    <c r="GI2432">
        <v>2408</v>
      </c>
      <c r="GJ2432">
        <v>9.5160754649517548E-3</v>
      </c>
      <c r="GK2432">
        <v>1.5262084025408646E-3</v>
      </c>
    </row>
    <row r="2433" spans="1:193" x14ac:dyDescent="0.2">
      <c r="A2433">
        <v>2409</v>
      </c>
      <c r="B2433">
        <v>1.4542678097580271E-3</v>
      </c>
      <c r="C2433">
        <v>-3.3506015644987693E-3</v>
      </c>
      <c r="K2433">
        <v>2409</v>
      </c>
      <c r="L2433">
        <v>4.18454561227614E-3</v>
      </c>
      <c r="M2433">
        <v>4.3384989090089331E-2</v>
      </c>
      <c r="U2433">
        <v>2409</v>
      </c>
      <c r="V2433">
        <v>2.3235879793979367E-3</v>
      </c>
      <c r="W2433">
        <v>7.1461089902990806E-3</v>
      </c>
      <c r="AE2433">
        <v>2409</v>
      </c>
      <c r="AF2433">
        <v>2.6006952339892421E-3</v>
      </c>
      <c r="AG2433">
        <v>-2.354167973222147E-2</v>
      </c>
      <c r="AO2433">
        <v>2409</v>
      </c>
      <c r="AP2433">
        <v>2.350924831260879E-3</v>
      </c>
      <c r="AQ2433">
        <v>3.5594857867399152E-3</v>
      </c>
      <c r="AY2433">
        <v>2409</v>
      </c>
      <c r="AZ2433">
        <v>3.0714589964581152E-3</v>
      </c>
      <c r="BA2433">
        <v>-6.3903254759066826E-3</v>
      </c>
      <c r="BI2433">
        <v>2409</v>
      </c>
      <c r="BJ2433">
        <v>2.1159768081098229E-3</v>
      </c>
      <c r="BK2433">
        <v>-8.871212115473039E-3</v>
      </c>
      <c r="BS2433">
        <v>2409</v>
      </c>
      <c r="BT2433">
        <v>4.0615921673959401E-3</v>
      </c>
      <c r="BU2433">
        <v>3.1215924295445001E-2</v>
      </c>
      <c r="CC2433">
        <v>2409</v>
      </c>
      <c r="CD2433">
        <v>2.8430303446485864E-3</v>
      </c>
      <c r="CE2433">
        <v>-2.2759225941760578E-3</v>
      </c>
      <c r="CM2433">
        <v>2409</v>
      </c>
      <c r="CN2433">
        <v>2.990744326643873E-3</v>
      </c>
      <c r="CO2433">
        <v>-2.1841731759318864E-2</v>
      </c>
      <c r="CW2433">
        <v>2409</v>
      </c>
      <c r="CX2433">
        <v>1.312905182360149E-3</v>
      </c>
      <c r="CY2433">
        <v>8.3999326554777907E-3</v>
      </c>
      <c r="DG2433">
        <v>2409</v>
      </c>
      <c r="DH2433">
        <v>3.5494450275731985E-3</v>
      </c>
      <c r="DI2433">
        <v>-1.9039194458097146E-2</v>
      </c>
      <c r="DQ2433">
        <v>2409</v>
      </c>
      <c r="DR2433">
        <v>2.8452944572328583E-3</v>
      </c>
      <c r="DS2433">
        <v>2.8337169266138443E-2</v>
      </c>
      <c r="EA2433">
        <v>2409</v>
      </c>
      <c r="EB2433">
        <v>2.1799328301641734E-3</v>
      </c>
      <c r="EC2433">
        <v>3.4898718855228973E-2</v>
      </c>
      <c r="EK2433">
        <v>2409</v>
      </c>
      <c r="EL2433">
        <v>1.7252763617746361E-3</v>
      </c>
      <c r="EM2433">
        <v>-1.2617609834753324E-2</v>
      </c>
      <c r="EU2433">
        <v>2409</v>
      </c>
      <c r="EV2433">
        <v>3.0714528871157811E-3</v>
      </c>
      <c r="EW2433">
        <v>2.8830870862391961E-2</v>
      </c>
      <c r="FE2433">
        <v>2409</v>
      </c>
      <c r="FF2433">
        <v>2.9687661553620339E-3</v>
      </c>
      <c r="FG2433">
        <v>-1.3501417374140255E-2</v>
      </c>
      <c r="FO2433">
        <v>2409</v>
      </c>
      <c r="FP2433">
        <v>3.3150714585702427E-3</v>
      </c>
      <c r="FQ2433">
        <v>-1.5181262653986031E-3</v>
      </c>
      <c r="FY2433">
        <v>2409</v>
      </c>
      <c r="FZ2433">
        <v>2.7747392587829166E-3</v>
      </c>
      <c r="GA2433">
        <v>1.3849945182553493E-3</v>
      </c>
      <c r="GI2433">
        <v>2409</v>
      </c>
      <c r="GJ2433">
        <v>2.7107258148930786E-3</v>
      </c>
      <c r="GK2433">
        <v>-1.6029852080210027E-2</v>
      </c>
    </row>
    <row r="2434" spans="1:193" x14ac:dyDescent="0.2">
      <c r="A2434">
        <v>2410</v>
      </c>
      <c r="B2434">
        <v>1.3378830347779045E-3</v>
      </c>
      <c r="C2434">
        <v>1.1953658569256833E-3</v>
      </c>
      <c r="K2434">
        <v>2410</v>
      </c>
      <c r="L2434">
        <v>3.8551197836653563E-3</v>
      </c>
      <c r="M2434">
        <v>-3.8551197836653563E-3</v>
      </c>
      <c r="U2434">
        <v>2410</v>
      </c>
      <c r="V2434">
        <v>2.0508791053471774E-3</v>
      </c>
      <c r="W2434">
        <v>2.1535290822286005E-2</v>
      </c>
      <c r="AE2434">
        <v>2410</v>
      </c>
      <c r="AF2434">
        <v>2.3547101674507103E-3</v>
      </c>
      <c r="AG2434">
        <v>-5.4102657230062998E-3</v>
      </c>
      <c r="AO2434">
        <v>2410</v>
      </c>
      <c r="AP2434">
        <v>2.1098387317851439E-3</v>
      </c>
      <c r="AQ2434">
        <v>3.4565977180652987E-3</v>
      </c>
      <c r="AY2434">
        <v>2410</v>
      </c>
      <c r="AZ2434">
        <v>2.790649326818381E-3</v>
      </c>
      <c r="BA2434">
        <v>4.3814818207226248E-3</v>
      </c>
      <c r="BI2434">
        <v>2410</v>
      </c>
      <c r="BJ2434">
        <v>1.9158941059948809E-3</v>
      </c>
      <c r="BK2434">
        <v>-2.1426000683617275E-3</v>
      </c>
      <c r="BS2434">
        <v>2410</v>
      </c>
      <c r="BT2434">
        <v>3.7588072420463906E-3</v>
      </c>
      <c r="BU2434">
        <v>6.8935422653455619E-2</v>
      </c>
      <c r="CC2434">
        <v>2410</v>
      </c>
      <c r="CD2434">
        <v>2.57993912737317E-3</v>
      </c>
      <c r="CE2434">
        <v>4.0495821310941565E-2</v>
      </c>
      <c r="CM2434">
        <v>2410</v>
      </c>
      <c r="CN2434">
        <v>2.672473779023654E-3</v>
      </c>
      <c r="CO2434">
        <v>2.5689831801946207E-2</v>
      </c>
      <c r="CW2434">
        <v>2410</v>
      </c>
      <c r="CX2434">
        <v>1.2397850285381993E-3</v>
      </c>
      <c r="CY2434">
        <v>-3.4698588876300653E-2</v>
      </c>
      <c r="DG2434">
        <v>2410</v>
      </c>
      <c r="DH2434">
        <v>3.2755942996021423E-3</v>
      </c>
      <c r="DI2434">
        <v>2.8654067893826934E-2</v>
      </c>
      <c r="DQ2434">
        <v>2410</v>
      </c>
      <c r="DR2434">
        <v>2.5757856536827045E-3</v>
      </c>
      <c r="DS2434">
        <v>7.1762751996991064E-4</v>
      </c>
      <c r="EA2434">
        <v>2410</v>
      </c>
      <c r="EB2434">
        <v>2.0236959989126352E-3</v>
      </c>
      <c r="EC2434">
        <v>-1.5837347136507442E-2</v>
      </c>
      <c r="EK2434">
        <v>2410</v>
      </c>
      <c r="EL2434">
        <v>1.5452161458272017E-3</v>
      </c>
      <c r="EM2434">
        <v>3.5373759761549418E-3</v>
      </c>
      <c r="EU2434">
        <v>2410</v>
      </c>
      <c r="EV2434">
        <v>2.8550746675476651E-3</v>
      </c>
      <c r="EW2434">
        <v>-2.308408230113548E-2</v>
      </c>
      <c r="FE2434">
        <v>2410</v>
      </c>
      <c r="FF2434">
        <v>2.6839614769870908E-3</v>
      </c>
      <c r="FG2434">
        <v>7.0483986203364983E-3</v>
      </c>
      <c r="FO2434">
        <v>2410</v>
      </c>
      <c r="FP2434">
        <v>3.0003411941106548E-3</v>
      </c>
      <c r="FQ2434">
        <v>3.2776857117189154E-3</v>
      </c>
      <c r="FY2434">
        <v>2410</v>
      </c>
      <c r="FZ2434">
        <v>2.5700924487386924E-3</v>
      </c>
      <c r="GA2434">
        <v>3.4365355545752816E-3</v>
      </c>
      <c r="GI2434">
        <v>2410</v>
      </c>
      <c r="GJ2434">
        <v>2.44331748555271E-3</v>
      </c>
      <c r="GK2434">
        <v>2.1854738669954799E-2</v>
      </c>
    </row>
    <row r="2435" spans="1:193" x14ac:dyDescent="0.2">
      <c r="A2435">
        <v>2411</v>
      </c>
      <c r="B2435">
        <v>-3.5593660839146955E-3</v>
      </c>
      <c r="C2435">
        <v>8.6130615987597206E-3</v>
      </c>
      <c r="K2435">
        <v>2411</v>
      </c>
      <c r="L2435">
        <v>-1.0006490114315479E-2</v>
      </c>
      <c r="M2435">
        <v>-1.2574155046974846E-2</v>
      </c>
      <c r="U2435">
        <v>2411</v>
      </c>
      <c r="V2435">
        <v>-9.4241896339516303E-3</v>
      </c>
      <c r="W2435">
        <v>-1.8593616074348961E-2</v>
      </c>
      <c r="AE2435">
        <v>2411</v>
      </c>
      <c r="AF2435">
        <v>-7.9958717752742492E-3</v>
      </c>
      <c r="AG2435">
        <v>-6.214214599760598E-3</v>
      </c>
      <c r="AO2435">
        <v>2411</v>
      </c>
      <c r="AP2435">
        <v>-8.034604030493905E-3</v>
      </c>
      <c r="AQ2435">
        <v>2.3964697403862836E-3</v>
      </c>
      <c r="AY2435">
        <v>2411</v>
      </c>
      <c r="AZ2435">
        <v>-9.0252854240836858E-3</v>
      </c>
      <c r="BA2435">
        <v>6.2277269296788021E-3</v>
      </c>
      <c r="BI2435">
        <v>2411</v>
      </c>
      <c r="BJ2435">
        <v>-6.5032039827833347E-3</v>
      </c>
      <c r="BK2435">
        <v>9.4510497877720815E-3</v>
      </c>
      <c r="BS2435">
        <v>2411</v>
      </c>
      <c r="BT2435">
        <v>-8.981804311954009E-3</v>
      </c>
      <c r="BU2435">
        <v>-1.516050826746145E-2</v>
      </c>
      <c r="CC2435">
        <v>2411</v>
      </c>
      <c r="CD2435">
        <v>-8.4904369777303052E-3</v>
      </c>
      <c r="CE2435">
        <v>-5.0940585846678526E-3</v>
      </c>
      <c r="CM2435">
        <v>2411</v>
      </c>
      <c r="CN2435">
        <v>-1.0719743193558276E-2</v>
      </c>
      <c r="CO2435">
        <v>2.5399458496049403E-2</v>
      </c>
      <c r="CW2435">
        <v>2411</v>
      </c>
      <c r="CX2435">
        <v>-1.8369714365953859E-3</v>
      </c>
      <c r="CY2435">
        <v>1.0923946771948018E-2</v>
      </c>
      <c r="DG2435">
        <v>2411</v>
      </c>
      <c r="DH2435">
        <v>-8.2475214725306785E-3</v>
      </c>
      <c r="DI2435">
        <v>-4.0843170924917231E-3</v>
      </c>
      <c r="DQ2435">
        <v>2411</v>
      </c>
      <c r="DR2435">
        <v>-8.7646302288182897E-3</v>
      </c>
      <c r="DS2435">
        <v>2.7962625773709192E-3</v>
      </c>
      <c r="EA2435">
        <v>2411</v>
      </c>
      <c r="EB2435">
        <v>-4.5504515584856211E-3</v>
      </c>
      <c r="EC2435">
        <v>2.0480141204187362E-2</v>
      </c>
      <c r="EK2435">
        <v>2411</v>
      </c>
      <c r="EL2435">
        <v>-6.0313739537865589E-3</v>
      </c>
      <c r="EM2435">
        <v>1.3406005222223186E-2</v>
      </c>
      <c r="EU2435">
        <v>2411</v>
      </c>
      <c r="EV2435">
        <v>-6.249707682765838E-3</v>
      </c>
      <c r="EW2435">
        <v>1.9105180997919635E-2</v>
      </c>
      <c r="FE2435">
        <v>2411</v>
      </c>
      <c r="FF2435">
        <v>-9.3000756138560212E-3</v>
      </c>
      <c r="FG2435">
        <v>3.2759792283138887E-3</v>
      </c>
      <c r="FO2435">
        <v>2411</v>
      </c>
      <c r="FP2435">
        <v>-1.024290742250477E-2</v>
      </c>
      <c r="FQ2435">
        <v>9.7972746239307559E-3</v>
      </c>
      <c r="FY2435">
        <v>2411</v>
      </c>
      <c r="FZ2435">
        <v>-6.041054587490876E-3</v>
      </c>
      <c r="GA2435">
        <v>2.1276796815203388E-2</v>
      </c>
      <c r="GI2435">
        <v>2411</v>
      </c>
      <c r="GJ2435">
        <v>-8.8087144526182489E-3</v>
      </c>
      <c r="GK2435">
        <v>1.5398066060419968E-2</v>
      </c>
    </row>
    <row r="2436" spans="1:193" x14ac:dyDescent="0.2">
      <c r="A2436">
        <v>2412</v>
      </c>
      <c r="B2436">
        <v>-2.7574130294933889E-3</v>
      </c>
      <c r="C2436">
        <v>-2.0498400923994915E-2</v>
      </c>
      <c r="K2436">
        <v>2412</v>
      </c>
      <c r="L2436">
        <v>-7.736570792782161E-3</v>
      </c>
      <c r="M2436">
        <v>2.405268431776842E-3</v>
      </c>
      <c r="U2436">
        <v>2412</v>
      </c>
      <c r="V2436">
        <v>-7.5450803213275913E-3</v>
      </c>
      <c r="W2436">
        <v>-1.9933367954534396E-2</v>
      </c>
      <c r="AE2436">
        <v>2412</v>
      </c>
      <c r="AF2436">
        <v>-6.3009037222252536E-3</v>
      </c>
      <c r="AG2436">
        <v>-2.7051272648605733E-2</v>
      </c>
      <c r="AO2436">
        <v>2412</v>
      </c>
      <c r="AP2436">
        <v>-6.373392468362128E-3</v>
      </c>
      <c r="AQ2436">
        <v>3.8991656642384477E-3</v>
      </c>
      <c r="AY2436">
        <v>2412</v>
      </c>
      <c r="AZ2436">
        <v>-7.0903573175759042E-3</v>
      </c>
      <c r="BA2436">
        <v>-3.3205485579644201E-2</v>
      </c>
      <c r="BI2436">
        <v>2412</v>
      </c>
      <c r="BJ2436">
        <v>-5.1245276557005991E-3</v>
      </c>
      <c r="BK2436">
        <v>-1.4093197869960768E-2</v>
      </c>
      <c r="BS2436">
        <v>2412</v>
      </c>
      <c r="BT2436">
        <v>-6.8954549955741826E-3</v>
      </c>
      <c r="BU2436">
        <v>1.2537816106685343E-2</v>
      </c>
      <c r="CC2436">
        <v>2412</v>
      </c>
      <c r="CD2436">
        <v>-6.6775984400309031E-3</v>
      </c>
      <c r="CE2436">
        <v>8.3301874962189403E-3</v>
      </c>
      <c r="CM2436">
        <v>2412</v>
      </c>
      <c r="CN2436">
        <v>-8.5266896963120224E-3</v>
      </c>
      <c r="CO2436">
        <v>-3.7505752215130375E-2</v>
      </c>
      <c r="CW2436">
        <v>2412</v>
      </c>
      <c r="CX2436">
        <v>-1.3331346528985218E-3</v>
      </c>
      <c r="CY2436">
        <v>-3.5973897937152895E-2</v>
      </c>
      <c r="DG2436">
        <v>2412</v>
      </c>
      <c r="DH2436">
        <v>-6.3605441785556304E-3</v>
      </c>
      <c r="DI2436">
        <v>-2.4740477387846189E-2</v>
      </c>
      <c r="DQ2436">
        <v>2412</v>
      </c>
      <c r="DR2436">
        <v>-6.9075711054287312E-3</v>
      </c>
      <c r="DS2436">
        <v>-3.0018276988236885E-2</v>
      </c>
      <c r="EA2436">
        <v>2412</v>
      </c>
      <c r="EB2436">
        <v>-3.4738966220115314E-3</v>
      </c>
      <c r="EC2436">
        <v>-3.1670737062768184E-2</v>
      </c>
      <c r="EK2436">
        <v>2412</v>
      </c>
      <c r="EL2436">
        <v>-4.7906632149165721E-3</v>
      </c>
      <c r="EM2436">
        <v>-1.4033850485146201E-2</v>
      </c>
      <c r="EU2436">
        <v>2412</v>
      </c>
      <c r="EV2436">
        <v>-4.758746565879793E-3</v>
      </c>
      <c r="EW2436">
        <v>-1.0625868818735538E-2</v>
      </c>
      <c r="FE2436">
        <v>2412</v>
      </c>
      <c r="FF2436">
        <v>-7.3376197705099138E-3</v>
      </c>
      <c r="FG2436">
        <v>-4.4783592350702207E-2</v>
      </c>
      <c r="FO2436">
        <v>2412</v>
      </c>
      <c r="FP2436">
        <v>-8.0742483608250998E-3</v>
      </c>
      <c r="FQ2436">
        <v>-7.9756847644535927E-3</v>
      </c>
      <c r="FY2436">
        <v>2412</v>
      </c>
      <c r="FZ2436">
        <v>-4.6309291271755381E-3</v>
      </c>
      <c r="GA2436">
        <v>-1.4026544002007217E-2</v>
      </c>
      <c r="GI2436">
        <v>2412</v>
      </c>
      <c r="GJ2436">
        <v>-6.9661287146741491E-3</v>
      </c>
      <c r="GK2436">
        <v>-2.1051676993626443E-2</v>
      </c>
    </row>
    <row r="2437" spans="1:193" x14ac:dyDescent="0.2">
      <c r="A2437">
        <v>2413</v>
      </c>
      <c r="B2437">
        <v>-8.8108325554971307E-4</v>
      </c>
      <c r="C2437">
        <v>-3.6234212489548567E-3</v>
      </c>
      <c r="K2437">
        <v>2413</v>
      </c>
      <c r="L2437">
        <v>-2.4256399546717009E-3</v>
      </c>
      <c r="M2437">
        <v>5.4884270909657442E-3</v>
      </c>
      <c r="U2437">
        <v>2413</v>
      </c>
      <c r="V2437">
        <v>-3.1485277646251609E-3</v>
      </c>
      <c r="W2437">
        <v>1.0904760451605829E-2</v>
      </c>
      <c r="AE2437">
        <v>2413</v>
      </c>
      <c r="AF2437">
        <v>-2.3351865193472032E-3</v>
      </c>
      <c r="AG2437">
        <v>1.1107116343908634E-2</v>
      </c>
      <c r="AO2437">
        <v>2413</v>
      </c>
      <c r="AP2437">
        <v>-2.48665533622842E-3</v>
      </c>
      <c r="AQ2437">
        <v>-5.4711784793978939E-3</v>
      </c>
      <c r="AY2437">
        <v>2413</v>
      </c>
      <c r="AZ2437">
        <v>-2.5632055140319388E-3</v>
      </c>
      <c r="BA2437">
        <v>-3.8146844673658275E-3</v>
      </c>
      <c r="BI2437">
        <v>2413</v>
      </c>
      <c r="BJ2437">
        <v>-1.898838287881768E-3</v>
      </c>
      <c r="BK2437">
        <v>1.6683173104728246E-3</v>
      </c>
      <c r="BS2437">
        <v>2413</v>
      </c>
      <c r="BT2437">
        <v>-2.0140229471666193E-3</v>
      </c>
      <c r="BU2437">
        <v>-4.8914582785562566E-3</v>
      </c>
      <c r="CC2437">
        <v>2413</v>
      </c>
      <c r="CD2437">
        <v>-2.4360996329811178E-3</v>
      </c>
      <c r="CE2437">
        <v>-8.0130296062489084E-3</v>
      </c>
      <c r="CM2437">
        <v>2413</v>
      </c>
      <c r="CN2437">
        <v>-3.3956018476551217E-3</v>
      </c>
      <c r="CO2437">
        <v>-3.0382216817566757E-3</v>
      </c>
      <c r="CW2437">
        <v>2413</v>
      </c>
      <c r="CX2437">
        <v>-1.5430759656836698E-4</v>
      </c>
      <c r="CY2437">
        <v>-1.3208721356661016E-2</v>
      </c>
      <c r="DG2437">
        <v>2413</v>
      </c>
      <c r="DH2437">
        <v>-1.9455829038012634E-3</v>
      </c>
      <c r="DI2437">
        <v>-1.6313312244058912E-4</v>
      </c>
      <c r="DQ2437">
        <v>2413</v>
      </c>
      <c r="DR2437">
        <v>-2.5626093823214193E-3</v>
      </c>
      <c r="DS2437">
        <v>6.3032577613737224E-3</v>
      </c>
      <c r="EA2437">
        <v>2413</v>
      </c>
      <c r="EB2437">
        <v>-9.5508075186062939E-4</v>
      </c>
      <c r="EC2437">
        <v>6.8390818726227799E-3</v>
      </c>
      <c r="EK2437">
        <v>2413</v>
      </c>
      <c r="EL2437">
        <v>-1.8877719703994011E-3</v>
      </c>
      <c r="EM2437">
        <v>-1.1115851990376522E-2</v>
      </c>
      <c r="EU2437">
        <v>2413</v>
      </c>
      <c r="EV2437">
        <v>-1.2703444456031666E-3</v>
      </c>
      <c r="EW2437">
        <v>1.6609694456032555E-3</v>
      </c>
      <c r="FE2437">
        <v>2413</v>
      </c>
      <c r="FF2437">
        <v>-2.7460613137905866E-3</v>
      </c>
      <c r="FG2437">
        <v>-1.8353682931733714E-2</v>
      </c>
      <c r="FO2437">
        <v>2413</v>
      </c>
      <c r="FP2437">
        <v>-3.0002361795277593E-3</v>
      </c>
      <c r="FQ2437">
        <v>8.8905850694235723E-3</v>
      </c>
      <c r="FY2437">
        <v>2413</v>
      </c>
      <c r="FZ2437">
        <v>-1.3316582139985E-3</v>
      </c>
      <c r="GA2437">
        <v>1.910392521131199E-2</v>
      </c>
      <c r="GI2437">
        <v>2413</v>
      </c>
      <c r="GJ2437">
        <v>-2.6550303753289646E-3</v>
      </c>
      <c r="GK2437">
        <v>6.4265820994668654E-3</v>
      </c>
    </row>
    <row r="2438" spans="1:193" x14ac:dyDescent="0.2">
      <c r="A2438">
        <v>2414</v>
      </c>
      <c r="B2438">
        <v>-3.4551221390376734E-3</v>
      </c>
      <c r="C2438">
        <v>4.1015345501561867E-3</v>
      </c>
      <c r="K2438">
        <v>2414</v>
      </c>
      <c r="L2438">
        <v>-9.7114287721026763E-3</v>
      </c>
      <c r="M2438">
        <v>-4.2834821693731925E-3</v>
      </c>
      <c r="U2438">
        <v>2414</v>
      </c>
      <c r="V2438">
        <v>-9.1799287429641489E-3</v>
      </c>
      <c r="W2438">
        <v>-1.4459433544006795E-2</v>
      </c>
      <c r="AE2438">
        <v>2414</v>
      </c>
      <c r="AF2438">
        <v>-7.7755469628475989E-3</v>
      </c>
      <c r="AG2438">
        <v>-1.5412858834253865E-2</v>
      </c>
      <c r="AO2438">
        <v>2414</v>
      </c>
      <c r="AP2438">
        <v>-7.8186671429701111E-3</v>
      </c>
      <c r="AQ2438">
        <v>-2.911617261655312E-3</v>
      </c>
      <c r="AY2438">
        <v>2414</v>
      </c>
      <c r="AZ2438">
        <v>-8.77376878259979E-3</v>
      </c>
      <c r="BA2438">
        <v>-2.726632394185401E-3</v>
      </c>
      <c r="BI2438">
        <v>2414</v>
      </c>
      <c r="BJ2438">
        <v>-6.3239931695676203E-3</v>
      </c>
      <c r="BK2438">
        <v>-9.1244735124706329E-3</v>
      </c>
      <c r="BS2438">
        <v>2414</v>
      </c>
      <c r="BT2438">
        <v>-8.7106047923164748E-3</v>
      </c>
      <c r="BU2438">
        <v>1.9575446165632365E-2</v>
      </c>
      <c r="CC2438">
        <v>2414</v>
      </c>
      <c r="CD2438">
        <v>-8.2547904650659889E-3</v>
      </c>
      <c r="CE2438">
        <v>-8.4180513281907985E-3</v>
      </c>
      <c r="CM2438">
        <v>2414</v>
      </c>
      <c r="CN2438">
        <v>-1.0434673454601714E-2</v>
      </c>
      <c r="CO2438">
        <v>-1.0841922290079168E-2</v>
      </c>
      <c r="CW2438">
        <v>2414</v>
      </c>
      <c r="CX2438">
        <v>-1.7714789073043637E-3</v>
      </c>
      <c r="CY2438">
        <v>1.3200116386813678E-3</v>
      </c>
      <c r="DG2438">
        <v>2414</v>
      </c>
      <c r="DH2438">
        <v>-8.0022378416088266E-3</v>
      </c>
      <c r="DI2438">
        <v>-2.3288257883512312E-3</v>
      </c>
      <c r="DQ2438">
        <v>2414</v>
      </c>
      <c r="DR2438">
        <v>-8.523235588789535E-3</v>
      </c>
      <c r="DS2438">
        <v>-8.8680687590365626E-3</v>
      </c>
      <c r="EA2438">
        <v>2414</v>
      </c>
      <c r="EB2438">
        <v>-4.4105127767375138E-3</v>
      </c>
      <c r="EC2438">
        <v>-3.667481652231879E-3</v>
      </c>
      <c r="EK2438">
        <v>2414</v>
      </c>
      <c r="EL2438">
        <v>-5.8700969548923744E-3</v>
      </c>
      <c r="EM2438">
        <v>-1.1624503477073115E-2</v>
      </c>
      <c r="EU2438">
        <v>2414</v>
      </c>
      <c r="EV2438">
        <v>-6.0559012403243817E-3</v>
      </c>
      <c r="EW2438">
        <v>2.1284327636263402E-2</v>
      </c>
      <c r="FE2438">
        <v>2414</v>
      </c>
      <c r="FF2438">
        <v>-9.0449807082009955E-3</v>
      </c>
      <c r="FG2438">
        <v>-3.6917926425501894E-3</v>
      </c>
      <c r="FO2438">
        <v>2414</v>
      </c>
      <c r="FP2438">
        <v>-9.9610086574381234E-3</v>
      </c>
      <c r="FQ2438">
        <v>-8.4980215337268801E-4</v>
      </c>
      <c r="FY2438">
        <v>2414</v>
      </c>
      <c r="FZ2438">
        <v>-5.8577557772371116E-3</v>
      </c>
      <c r="GA2438">
        <v>-1.2488432075345056E-3</v>
      </c>
      <c r="GI2438">
        <v>2414</v>
      </c>
      <c r="GJ2438">
        <v>-8.5692011730834055E-3</v>
      </c>
      <c r="GK2438">
        <v>-1.4780235219831241E-2</v>
      </c>
    </row>
    <row r="2439" spans="1:193" x14ac:dyDescent="0.2">
      <c r="A2439">
        <v>2415</v>
      </c>
      <c r="B2439">
        <v>3.8695312059236625E-3</v>
      </c>
      <c r="C2439">
        <v>-1.6143433014709177E-2</v>
      </c>
      <c r="K2439">
        <v>2415</v>
      </c>
      <c r="L2439">
        <v>1.1020922154921424E-2</v>
      </c>
      <c r="M2439">
        <v>-4.5693092516957117E-3</v>
      </c>
      <c r="U2439">
        <v>2415</v>
      </c>
      <c r="V2439">
        <v>7.982951598194607E-3</v>
      </c>
      <c r="W2439">
        <v>-2.9942411057654147E-2</v>
      </c>
      <c r="AE2439">
        <v>2415</v>
      </c>
      <c r="AF2439">
        <v>7.7054757116363694E-3</v>
      </c>
      <c r="AG2439">
        <v>2.9386512418927431E-2</v>
      </c>
      <c r="AO2439">
        <v>2415</v>
      </c>
      <c r="AP2439">
        <v>7.354039985176323E-3</v>
      </c>
      <c r="AQ2439">
        <v>-3.7577291880711308E-2</v>
      </c>
      <c r="AY2439">
        <v>2415</v>
      </c>
      <c r="AZ2439">
        <v>8.8989335650694248E-3</v>
      </c>
      <c r="BA2439">
        <v>-1.2686812352948209E-2</v>
      </c>
      <c r="BI2439">
        <v>2415</v>
      </c>
      <c r="BJ2439">
        <v>6.2681730615000656E-3</v>
      </c>
      <c r="BK2439">
        <v>-1.3528126223092624E-2</v>
      </c>
      <c r="BS2439">
        <v>2415</v>
      </c>
      <c r="BT2439">
        <v>1.0345106031064205E-2</v>
      </c>
      <c r="BU2439">
        <v>5.1563750374782773E-2</v>
      </c>
      <c r="CC2439">
        <v>2415</v>
      </c>
      <c r="CD2439">
        <v>8.3028045036526166E-3</v>
      </c>
      <c r="CE2439">
        <v>3.1892829115696131E-3</v>
      </c>
      <c r="CM2439">
        <v>2415</v>
      </c>
      <c r="CN2439">
        <v>9.5956220168399789E-3</v>
      </c>
      <c r="CO2439">
        <v>-2.9444393283380589E-2</v>
      </c>
      <c r="CW2439">
        <v>2415</v>
      </c>
      <c r="CX2439">
        <v>2.8303238574258339E-3</v>
      </c>
      <c r="CY2439">
        <v>1.9753235311499126E-2</v>
      </c>
      <c r="DG2439">
        <v>2415</v>
      </c>
      <c r="DH2439">
        <v>9.2325048555856534E-3</v>
      </c>
      <c r="DI2439">
        <v>-3.3669041035894041E-2</v>
      </c>
      <c r="DQ2439">
        <v>2415</v>
      </c>
      <c r="DR2439">
        <v>8.4382489331963541E-3</v>
      </c>
      <c r="DS2439">
        <v>-6.541915178455501E-3</v>
      </c>
      <c r="EA2439">
        <v>2415</v>
      </c>
      <c r="EB2439">
        <v>5.4222220361122469E-3</v>
      </c>
      <c r="EC2439">
        <v>-2.0305681738443094E-2</v>
      </c>
      <c r="EK2439">
        <v>2415</v>
      </c>
      <c r="EL2439">
        <v>5.4619579746212786E-3</v>
      </c>
      <c r="EM2439">
        <v>-6.7809291770833278E-3</v>
      </c>
      <c r="EU2439">
        <v>2415</v>
      </c>
      <c r="EV2439">
        <v>7.5618202357626953E-3</v>
      </c>
      <c r="EW2439">
        <v>-2.4100281774224196E-2</v>
      </c>
      <c r="FE2439">
        <v>2415</v>
      </c>
      <c r="FF2439">
        <v>8.8791467429707588E-3</v>
      </c>
      <c r="FG2439">
        <v>-1.417190228382427E-2</v>
      </c>
      <c r="FO2439">
        <v>2415</v>
      </c>
      <c r="FP2439">
        <v>9.8464797767510402E-3</v>
      </c>
      <c r="FQ2439">
        <v>-1.4400213838681866E-2</v>
      </c>
      <c r="FY2439">
        <v>2415</v>
      </c>
      <c r="FZ2439">
        <v>7.0216517052458993E-3</v>
      </c>
      <c r="GA2439">
        <v>-2.7471549455757104E-2</v>
      </c>
      <c r="GI2439">
        <v>2415</v>
      </c>
      <c r="GJ2439">
        <v>8.2600904100121903E-3</v>
      </c>
      <c r="GK2439">
        <v>2.0593990381413962E-2</v>
      </c>
    </row>
    <row r="2440" spans="1:193" x14ac:dyDescent="0.2">
      <c r="A2440">
        <v>2416</v>
      </c>
      <c r="B2440">
        <v>8.0831192598753137E-3</v>
      </c>
      <c r="C2440">
        <v>3.0352587649774016E-3</v>
      </c>
      <c r="K2440">
        <v>2416</v>
      </c>
      <c r="L2440">
        <v>2.2947436910262835E-2</v>
      </c>
      <c r="M2440">
        <v>7.9616665653839805E-2</v>
      </c>
      <c r="U2440">
        <v>2416</v>
      </c>
      <c r="V2440">
        <v>1.7856088819993041E-2</v>
      </c>
      <c r="W2440">
        <v>1.6974078134526418E-2</v>
      </c>
      <c r="AE2440">
        <v>2416</v>
      </c>
      <c r="AF2440">
        <v>1.6611105661896441E-2</v>
      </c>
      <c r="AG2440">
        <v>-2.2333566319979459E-2</v>
      </c>
      <c r="AO2440">
        <v>2416</v>
      </c>
      <c r="AP2440">
        <v>1.6082307998739543E-2</v>
      </c>
      <c r="AQ2440">
        <v>-9.8837814750706368E-4</v>
      </c>
      <c r="AY2440">
        <v>2416</v>
      </c>
      <c r="AZ2440">
        <v>1.9065351549124258E-2</v>
      </c>
      <c r="BA2440">
        <v>-9.559648127071111E-3</v>
      </c>
      <c r="BI2440">
        <v>2416</v>
      </c>
      <c r="BJ2440">
        <v>1.3511956310450568E-2</v>
      </c>
      <c r="BK2440">
        <v>1.4560702335456454E-2</v>
      </c>
      <c r="BS2440">
        <v>2416</v>
      </c>
      <c r="BT2440">
        <v>2.1307114975854455E-2</v>
      </c>
      <c r="BU2440">
        <v>4.5899362756938969E-2</v>
      </c>
      <c r="CC2440">
        <v>2416</v>
      </c>
      <c r="CD2440">
        <v>1.7827744603426166E-2</v>
      </c>
      <c r="CE2440">
        <v>-1.7641490179883691E-2</v>
      </c>
      <c r="CM2440">
        <v>2416</v>
      </c>
      <c r="CN2440">
        <v>2.1118271586822338E-2</v>
      </c>
      <c r="CO2440">
        <v>-1.5332350661074971E-2</v>
      </c>
      <c r="CW2440">
        <v>2416</v>
      </c>
      <c r="CX2440">
        <v>5.4775619235723208E-3</v>
      </c>
      <c r="CY2440">
        <v>-3.2690813582012803E-3</v>
      </c>
      <c r="DG2440">
        <v>2416</v>
      </c>
      <c r="DH2440">
        <v>1.9146981694518221E-2</v>
      </c>
      <c r="DI2440">
        <v>3.7129404844700245E-3</v>
      </c>
      <c r="DQ2440">
        <v>2416</v>
      </c>
      <c r="DR2440">
        <v>1.8195530976897335E-2</v>
      </c>
      <c r="DS2440">
        <v>5.2466929590926102E-2</v>
      </c>
      <c r="EA2440">
        <v>2416</v>
      </c>
      <c r="EB2440">
        <v>1.1078611764589829E-2</v>
      </c>
      <c r="EC2440">
        <v>-3.3819184920698461E-3</v>
      </c>
      <c r="EK2440">
        <v>2416</v>
      </c>
      <c r="EL2440">
        <v>1.1980848224979563E-2</v>
      </c>
      <c r="EM2440">
        <v>2.279793231651274E-2</v>
      </c>
      <c r="EU2440">
        <v>2416</v>
      </c>
      <c r="EV2440">
        <v>1.5395565510978071E-2</v>
      </c>
      <c r="EW2440">
        <v>-2.5172648029554524E-2</v>
      </c>
      <c r="FE2440">
        <v>2416</v>
      </c>
      <c r="FF2440">
        <v>1.9190199805668679E-2</v>
      </c>
      <c r="FG2440">
        <v>-5.2227904275509891E-3</v>
      </c>
      <c r="FO2440">
        <v>2416</v>
      </c>
      <c r="FP2440">
        <v>2.1240957128023628E-2</v>
      </c>
      <c r="FQ2440">
        <v>-1.3006739378709862E-2</v>
      </c>
      <c r="FY2440">
        <v>2416</v>
      </c>
      <c r="FZ2440">
        <v>1.4430673669063135E-2</v>
      </c>
      <c r="GA2440">
        <v>-5.2448699112343979E-3</v>
      </c>
      <c r="GI2440">
        <v>2416</v>
      </c>
      <c r="GJ2440">
        <v>1.7941326999834039E-2</v>
      </c>
      <c r="GK2440">
        <v>6.6313225728154464E-3</v>
      </c>
    </row>
    <row r="2441" spans="1:193" x14ac:dyDescent="0.2">
      <c r="A2441">
        <v>2417</v>
      </c>
      <c r="B2441">
        <v>2.0460440440612199E-2</v>
      </c>
      <c r="C2441">
        <v>-1.0111151954195725E-2</v>
      </c>
      <c r="K2441">
        <v>2417</v>
      </c>
      <c r="L2441">
        <v>5.7981308708721292E-2</v>
      </c>
      <c r="M2441">
        <v>-1.7051076150581747E-2</v>
      </c>
      <c r="U2441">
        <v>2417</v>
      </c>
      <c r="V2441">
        <v>4.6858209789336781E-2</v>
      </c>
      <c r="W2441">
        <v>-9.862382251089187E-3</v>
      </c>
      <c r="AE2441">
        <v>2417</v>
      </c>
      <c r="AF2441">
        <v>4.2771195542487213E-2</v>
      </c>
      <c r="AG2441">
        <v>7.0129771193831944E-3</v>
      </c>
      <c r="AO2441">
        <v>2417</v>
      </c>
      <c r="AP2441">
        <v>4.1721401135551422E-2</v>
      </c>
      <c r="AQ2441">
        <v>-1.604746018561562E-2</v>
      </c>
      <c r="AY2441">
        <v>2417</v>
      </c>
      <c r="AZ2441">
        <v>4.8928978233810629E-2</v>
      </c>
      <c r="BA2441">
        <v>-2.1218458997867597E-2</v>
      </c>
      <c r="BI2441">
        <v>2417</v>
      </c>
      <c r="BJ2441">
        <v>3.4790408472335992E-2</v>
      </c>
      <c r="BK2441">
        <v>-3.8128958518678854E-3</v>
      </c>
      <c r="BS2441">
        <v>2417</v>
      </c>
      <c r="BT2441">
        <v>5.3507772410444868E-2</v>
      </c>
      <c r="BU2441">
        <v>-5.0852233715452402E-2</v>
      </c>
      <c r="CC2441">
        <v>2417</v>
      </c>
      <c r="CD2441">
        <v>4.5807044272175884E-2</v>
      </c>
      <c r="CE2441">
        <v>-3.6309837568265363E-2</v>
      </c>
      <c r="CM2441">
        <v>2417</v>
      </c>
      <c r="CN2441">
        <v>5.4965798386932226E-2</v>
      </c>
      <c r="CO2441">
        <v>-1.4697342011093358E-2</v>
      </c>
      <c r="CW2441">
        <v>2417</v>
      </c>
      <c r="CX2441">
        <v>1.3253764857278433E-2</v>
      </c>
      <c r="CY2441">
        <v>-5.320754720654481E-3</v>
      </c>
      <c r="DG2441">
        <v>2417</v>
      </c>
      <c r="DH2441">
        <v>4.8270536869628233E-2</v>
      </c>
      <c r="DI2441">
        <v>1.9727561085673639E-2</v>
      </c>
      <c r="DQ2441">
        <v>2417</v>
      </c>
      <c r="DR2441">
        <v>4.6857329937681456E-2</v>
      </c>
      <c r="DS2441">
        <v>-2.7411248617705074E-2</v>
      </c>
      <c r="EA2441">
        <v>2417</v>
      </c>
      <c r="EB2441">
        <v>2.7694130770328753E-2</v>
      </c>
      <c r="EC2441">
        <v>2.2917249581012912E-3</v>
      </c>
      <c r="EK2441">
        <v>2417</v>
      </c>
      <c r="EL2441">
        <v>3.1129943328139498E-2</v>
      </c>
      <c r="EM2441">
        <v>-4.1127816121162272E-2</v>
      </c>
      <c r="EU2441">
        <v>2417</v>
      </c>
      <c r="EV2441">
        <v>3.8407018001804148E-2</v>
      </c>
      <c r="EW2441">
        <v>-2.2214284984426479E-2</v>
      </c>
      <c r="FE2441">
        <v>2417</v>
      </c>
      <c r="FF2441">
        <v>4.9478688816582635E-2</v>
      </c>
      <c r="FG2441">
        <v>-7.16973506125302E-3</v>
      </c>
      <c r="FO2441">
        <v>2417</v>
      </c>
      <c r="FP2441">
        <v>5.4711980886757501E-2</v>
      </c>
      <c r="FQ2441">
        <v>-2.2951545315069662E-2</v>
      </c>
      <c r="FY2441">
        <v>2417</v>
      </c>
      <c r="FZ2441">
        <v>3.6194510880272417E-2</v>
      </c>
      <c r="GA2441">
        <v>3.5241486149696979E-3</v>
      </c>
      <c r="GI2441">
        <v>2417</v>
      </c>
      <c r="GJ2441">
        <v>4.6379744131415795E-2</v>
      </c>
      <c r="GK2441">
        <v>-2.3439181044867335E-2</v>
      </c>
    </row>
    <row r="2442" spans="1:193" x14ac:dyDescent="0.2">
      <c r="A2442">
        <v>2418</v>
      </c>
      <c r="B2442">
        <v>2.2651076764093679E-4</v>
      </c>
      <c r="C2442">
        <v>-7.2687642887676882E-3</v>
      </c>
      <c r="K2442">
        <v>2418</v>
      </c>
      <c r="L2442">
        <v>7.0939277547919408E-4</v>
      </c>
      <c r="M2442">
        <v>-1.3796340623424097E-3</v>
      </c>
      <c r="U2442">
        <v>2418</v>
      </c>
      <c r="V2442">
        <v>-5.5325085644486222E-4</v>
      </c>
      <c r="W2442">
        <v>3.220561137146627E-2</v>
      </c>
      <c r="AE2442">
        <v>2418</v>
      </c>
      <c r="AF2442">
        <v>5.7690698934347408E-6</v>
      </c>
      <c r="AG2442">
        <v>2.0553441456422274E-2</v>
      </c>
      <c r="AO2442">
        <v>2418</v>
      </c>
      <c r="AP2442">
        <v>-1.9232153784906928E-4</v>
      </c>
      <c r="AQ2442">
        <v>7.3888171573735818E-3</v>
      </c>
      <c r="AY2442">
        <v>2418</v>
      </c>
      <c r="AZ2442">
        <v>1.0916388995780222E-4</v>
      </c>
      <c r="BA2442">
        <v>1.2456281136220266E-2</v>
      </c>
      <c r="BI2442">
        <v>2418</v>
      </c>
      <c r="BJ2442">
        <v>5.2802279996578696E-6</v>
      </c>
      <c r="BK2442">
        <v>1.6019647437257437E-2</v>
      </c>
      <c r="BS2442">
        <v>2418</v>
      </c>
      <c r="BT2442">
        <v>8.6747743539342765E-4</v>
      </c>
      <c r="BU2442">
        <v>-1.1839857306751779E-2</v>
      </c>
      <c r="CC2442">
        <v>2418</v>
      </c>
      <c r="CD2442">
        <v>6.7649331245271598E-5</v>
      </c>
      <c r="CE2442">
        <v>7.4955308938053754E-3</v>
      </c>
      <c r="CM2442">
        <v>2418</v>
      </c>
      <c r="CN2442">
        <v>-3.6673010423356759E-4</v>
      </c>
      <c r="CO2442">
        <v>-6.084882798992255E-3</v>
      </c>
      <c r="CW2442">
        <v>2418</v>
      </c>
      <c r="CX2442">
        <v>5.41551852073469E-4</v>
      </c>
      <c r="CY2442">
        <v>2.0819724155259063E-3</v>
      </c>
      <c r="DG2442">
        <v>2418</v>
      </c>
      <c r="DH2442">
        <v>6.6056063687193272E-4</v>
      </c>
      <c r="DI2442">
        <v>4.5252930079507842E-4</v>
      </c>
      <c r="DQ2442">
        <v>2418</v>
      </c>
      <c r="DR2442">
        <v>2.2135514377008463E-6</v>
      </c>
      <c r="DS2442">
        <v>2.8899520552608582E-2</v>
      </c>
      <c r="EA2442">
        <v>2418</v>
      </c>
      <c r="EB2442">
        <v>5.3177163519776667E-4</v>
      </c>
      <c r="EC2442">
        <v>-9.3205659224815073E-3</v>
      </c>
      <c r="EK2442">
        <v>2418</v>
      </c>
      <c r="EL2442">
        <v>-1.7420059448827033E-4</v>
      </c>
      <c r="EM2442">
        <v>-7.7759498137627073E-3</v>
      </c>
      <c r="EU2442">
        <v>2418</v>
      </c>
      <c r="EV2442">
        <v>7.8885292607376112E-4</v>
      </c>
      <c r="EW2442">
        <v>5.8182205290369295E-3</v>
      </c>
      <c r="FE2442">
        <v>2418</v>
      </c>
      <c r="FF2442">
        <v>-3.5672780593717878E-5</v>
      </c>
      <c r="FG2442">
        <v>5.0702857447220443E-3</v>
      </c>
      <c r="FO2442">
        <v>2418</v>
      </c>
      <c r="FP2442">
        <v>-5.0560978359004499E-6</v>
      </c>
      <c r="FQ2442">
        <v>4.4480983574273435E-4</v>
      </c>
      <c r="FY2442">
        <v>2418</v>
      </c>
      <c r="FZ2442">
        <v>6.1589535311306644E-4</v>
      </c>
      <c r="GA2442">
        <v>-1.5538298854903704E-2</v>
      </c>
      <c r="GI2442">
        <v>2418</v>
      </c>
      <c r="GJ2442">
        <v>-1.1019693487789506E-4</v>
      </c>
      <c r="GK2442">
        <v>-4.7318010263861596E-3</v>
      </c>
    </row>
    <row r="2443" spans="1:193" x14ac:dyDescent="0.2">
      <c r="A2443">
        <v>2419</v>
      </c>
      <c r="B2443">
        <v>-1.7499614554756918E-3</v>
      </c>
      <c r="C2443">
        <v>-6.6317277772772621E-3</v>
      </c>
      <c r="K2443">
        <v>2419</v>
      </c>
      <c r="L2443">
        <v>-4.8849901662551933E-3</v>
      </c>
      <c r="M2443">
        <v>5.7792445816363504E-3</v>
      </c>
      <c r="U2443">
        <v>2419</v>
      </c>
      <c r="V2443">
        <v>-5.1844538179215034E-3</v>
      </c>
      <c r="W2443">
        <v>-1.9256523821184184E-2</v>
      </c>
      <c r="AE2443">
        <v>2419</v>
      </c>
      <c r="AF2443">
        <v>-4.1716042282715421E-3</v>
      </c>
      <c r="AG2443">
        <v>1.0618018410382769E-2</v>
      </c>
      <c r="AO2443">
        <v>2419</v>
      </c>
      <c r="AP2443">
        <v>-4.2864994840168952E-3</v>
      </c>
      <c r="AQ2443">
        <v>1.5055889563751881E-2</v>
      </c>
      <c r="AY2443">
        <v>2419</v>
      </c>
      <c r="AZ2443">
        <v>-4.6596085901220207E-3</v>
      </c>
      <c r="BA2443">
        <v>-1.5451483902295905E-3</v>
      </c>
      <c r="BI2443">
        <v>2419</v>
      </c>
      <c r="BJ2443">
        <v>-3.3925688731722232E-3</v>
      </c>
      <c r="BK2443">
        <v>-4.4935209406284553E-3</v>
      </c>
      <c r="BS2443">
        <v>2419</v>
      </c>
      <c r="BT2443">
        <v>-4.2744837415219861E-3</v>
      </c>
      <c r="BU2443">
        <v>5.1328806618339197E-2</v>
      </c>
      <c r="CC2443">
        <v>2419</v>
      </c>
      <c r="CD2443">
        <v>-4.4002244364327687E-3</v>
      </c>
      <c r="CE2443">
        <v>3.387660671398688E-2</v>
      </c>
      <c r="CM2443">
        <v>2419</v>
      </c>
      <c r="CN2443">
        <v>-5.771671574584105E-3</v>
      </c>
      <c r="CO2443">
        <v>1.2265178068090656E-2</v>
      </c>
      <c r="CW2443">
        <v>2419</v>
      </c>
      <c r="CX2443">
        <v>-7.0019091886698321E-4</v>
      </c>
      <c r="CY2443">
        <v>-1.5435875369837804E-2</v>
      </c>
      <c r="DG2443">
        <v>2419</v>
      </c>
      <c r="DH2443">
        <v>-3.9900335427147139E-3</v>
      </c>
      <c r="DI2443">
        <v>1.4663816064395877E-2</v>
      </c>
      <c r="DQ2443">
        <v>2419</v>
      </c>
      <c r="DR2443">
        <v>-4.5746450986155459E-3</v>
      </c>
      <c r="DS2443">
        <v>-4.6950178227327969E-3</v>
      </c>
      <c r="EA2443">
        <v>2419</v>
      </c>
      <c r="EB2443">
        <v>-2.1214771015821469E-3</v>
      </c>
      <c r="EC2443">
        <v>1.3481964771296795E-2</v>
      </c>
      <c r="EK2443">
        <v>2419</v>
      </c>
      <c r="EL2443">
        <v>-3.2320233670052718E-3</v>
      </c>
      <c r="EM2443">
        <v>7.130658844588229E-3</v>
      </c>
      <c r="EU2443">
        <v>2419</v>
      </c>
      <c r="EV2443">
        <v>-2.8857302892725152E-3</v>
      </c>
      <c r="EW2443">
        <v>-5.2223778188356211E-3</v>
      </c>
      <c r="FE2443">
        <v>2419</v>
      </c>
      <c r="FF2443">
        <v>-4.8722893906088952E-3</v>
      </c>
      <c r="FG2443">
        <v>4.2461153142156908E-3</v>
      </c>
      <c r="FO2443">
        <v>2419</v>
      </c>
      <c r="FP2443">
        <v>-5.3498756894428557E-3</v>
      </c>
      <c r="FQ2443">
        <v>9.7454800850472357E-3</v>
      </c>
      <c r="FY2443">
        <v>2419</v>
      </c>
      <c r="FZ2443">
        <v>-2.8594624475177712E-3</v>
      </c>
      <c r="GA2443">
        <v>8.3966846650384251E-4</v>
      </c>
      <c r="GI2443">
        <v>2419</v>
      </c>
      <c r="GJ2443">
        <v>-4.6513848631230502E-3</v>
      </c>
      <c r="GK2443">
        <v>2.0905654008951911E-3</v>
      </c>
    </row>
    <row r="2444" spans="1:193" x14ac:dyDescent="0.2">
      <c r="A2444">
        <v>2420</v>
      </c>
      <c r="B2444">
        <v>7.7327602907750568E-3</v>
      </c>
      <c r="C2444">
        <v>-1.2934320758915522E-2</v>
      </c>
      <c r="K2444">
        <v>2420</v>
      </c>
      <c r="L2444">
        <v>2.1955749692353237E-2</v>
      </c>
      <c r="M2444">
        <v>-1.6296384571510107E-3</v>
      </c>
      <c r="U2444">
        <v>2420</v>
      </c>
      <c r="V2444">
        <v>1.7035139516329963E-2</v>
      </c>
      <c r="W2444">
        <v>-2.5297399644261594E-2</v>
      </c>
      <c r="AE2444">
        <v>2420</v>
      </c>
      <c r="AF2444">
        <v>1.5870604386354025E-2</v>
      </c>
      <c r="AG2444">
        <v>3.3447679114842928E-3</v>
      </c>
      <c r="AO2444">
        <v>2420</v>
      </c>
      <c r="AP2444">
        <v>1.5356554331293378E-2</v>
      </c>
      <c r="AQ2444">
        <v>-1.5151657292055727E-2</v>
      </c>
      <c r="AY2444">
        <v>2420</v>
      </c>
      <c r="AZ2444">
        <v>1.8220016011162663E-2</v>
      </c>
      <c r="BA2444">
        <v>-1.1456228290038926E-2</v>
      </c>
      <c r="BI2444">
        <v>2420</v>
      </c>
      <c r="BJ2444">
        <v>1.2909637242000616E-2</v>
      </c>
      <c r="BK2444">
        <v>-1.8208820284614846E-2</v>
      </c>
      <c r="BS2444">
        <v>2420</v>
      </c>
      <c r="BT2444">
        <v>2.0395626215209565E-2</v>
      </c>
      <c r="BU2444">
        <v>7.0066390387180724E-3</v>
      </c>
      <c r="CC2444">
        <v>2420</v>
      </c>
      <c r="CD2444">
        <v>1.7035747817938637E-2</v>
      </c>
      <c r="CE2444">
        <v>-9.3885843820502995E-3</v>
      </c>
      <c r="CM2444">
        <v>2420</v>
      </c>
      <c r="CN2444">
        <v>2.0160165674960252E-2</v>
      </c>
      <c r="CO2444">
        <v>-7.7177693615962835E-3</v>
      </c>
      <c r="CW2444">
        <v>2420</v>
      </c>
      <c r="CX2444">
        <v>5.257444629726233E-3</v>
      </c>
      <c r="CY2444">
        <v>-3.0080139665187206E-2</v>
      </c>
      <c r="DG2444">
        <v>2420</v>
      </c>
      <c r="DH2444">
        <v>1.8322595010300455E-2</v>
      </c>
      <c r="DI2444">
        <v>4.3396712163222516E-3</v>
      </c>
      <c r="DQ2444">
        <v>2420</v>
      </c>
      <c r="DR2444">
        <v>1.7384215007163303E-2</v>
      </c>
      <c r="DS2444">
        <v>4.8394066818750969E-2</v>
      </c>
      <c r="EA2444">
        <v>2420</v>
      </c>
      <c r="EB2444">
        <v>1.0608284136752525E-2</v>
      </c>
      <c r="EC2444">
        <v>-1.115622934223193E-2</v>
      </c>
      <c r="EK2444">
        <v>2420</v>
      </c>
      <c r="EL2444">
        <v>1.1438803858385331E-2</v>
      </c>
      <c r="EM2444">
        <v>-1.5538048734329261E-2</v>
      </c>
      <c r="EU2444">
        <v>2420</v>
      </c>
      <c r="EV2444">
        <v>1.4744191222918642E-2</v>
      </c>
      <c r="EW2444">
        <v>-2.8757425944600231E-2</v>
      </c>
      <c r="FE2444">
        <v>2420</v>
      </c>
      <c r="FF2444">
        <v>1.8332837891041811E-2</v>
      </c>
      <c r="FG2444">
        <v>-3.243058225194409E-2</v>
      </c>
      <c r="FO2444">
        <v>2420</v>
      </c>
      <c r="FP2444">
        <v>2.0293508709452169E-2</v>
      </c>
      <c r="FQ2444">
        <v>-2.2481692516891961E-2</v>
      </c>
      <c r="FY2444">
        <v>2420</v>
      </c>
      <c r="FZ2444">
        <v>1.3814615035887138E-2</v>
      </c>
      <c r="GA2444">
        <v>-2.3326859520809186E-2</v>
      </c>
      <c r="GI2444">
        <v>2420</v>
      </c>
      <c r="GJ2444">
        <v>1.7136334193751674E-2</v>
      </c>
      <c r="GK2444">
        <v>-1.5852637146254917E-2</v>
      </c>
    </row>
    <row r="2445" spans="1:193" x14ac:dyDescent="0.2">
      <c r="A2445">
        <v>2421</v>
      </c>
      <c r="B2445">
        <v>-4.1481317823896498E-3</v>
      </c>
      <c r="C2445">
        <v>2.8409422399061053E-3</v>
      </c>
      <c r="K2445">
        <v>2421</v>
      </c>
      <c r="L2445">
        <v>-1.1672984963928275E-2</v>
      </c>
      <c r="M2445">
        <v>-2.2039799624513016E-2</v>
      </c>
      <c r="U2445">
        <v>2421</v>
      </c>
      <c r="V2445">
        <v>-1.0803765534134757E-2</v>
      </c>
      <c r="W2445">
        <v>-2.6820529010342486E-2</v>
      </c>
      <c r="AE2445">
        <v>2421</v>
      </c>
      <c r="AF2445">
        <v>-9.240257645674408E-3</v>
      </c>
      <c r="AG2445">
        <v>-3.8678045575064018E-2</v>
      </c>
      <c r="AO2445">
        <v>2421</v>
      </c>
      <c r="AP2445">
        <v>-9.2542070737156312E-3</v>
      </c>
      <c r="AQ2445">
        <v>3.2505256955923906E-2</v>
      </c>
      <c r="AY2445">
        <v>2421</v>
      </c>
      <c r="AZ2445">
        <v>-1.0445841517543471E-2</v>
      </c>
      <c r="BA2445">
        <v>-9.4507993093298978E-3</v>
      </c>
      <c r="BI2445">
        <v>2421</v>
      </c>
      <c r="BJ2445">
        <v>-7.5153796035514232E-3</v>
      </c>
      <c r="BK2445">
        <v>-1.090859375937869E-2</v>
      </c>
      <c r="BS2445">
        <v>2421</v>
      </c>
      <c r="BT2445">
        <v>-1.0513528526668184E-2</v>
      </c>
      <c r="BU2445">
        <v>-1.7935973607044485E-2</v>
      </c>
      <c r="CC2445">
        <v>2421</v>
      </c>
      <c r="CD2445">
        <v>-9.8213592081357985E-3</v>
      </c>
      <c r="CE2445">
        <v>-2.9536212270861745E-2</v>
      </c>
      <c r="CM2445">
        <v>2421</v>
      </c>
      <c r="CN2445">
        <v>-1.2329805861167746E-2</v>
      </c>
      <c r="CO2445">
        <v>-1.4524996141563303E-2</v>
      </c>
      <c r="CW2445">
        <v>2421</v>
      </c>
      <c r="CX2445">
        <v>-2.2068706647799044E-3</v>
      </c>
      <c r="CY2445">
        <v>1.9025052482961748E-2</v>
      </c>
      <c r="DG2445">
        <v>2421</v>
      </c>
      <c r="DH2445">
        <v>-9.6328737676164445E-3</v>
      </c>
      <c r="DI2445">
        <v>-3.0599484235825938E-2</v>
      </c>
      <c r="DQ2445">
        <v>2421</v>
      </c>
      <c r="DR2445">
        <v>-1.0128017656378776E-2</v>
      </c>
      <c r="DS2445">
        <v>5.0734818755860406E-3</v>
      </c>
      <c r="EA2445">
        <v>2421</v>
      </c>
      <c r="EB2445">
        <v>-5.3408202909511499E-3</v>
      </c>
      <c r="EC2445">
        <v>8.6302939751617697E-3</v>
      </c>
      <c r="EK2445">
        <v>2421</v>
      </c>
      <c r="EL2445">
        <v>-6.9422600969951381E-3</v>
      </c>
      <c r="EM2445">
        <v>-1.2555140249625259E-2</v>
      </c>
      <c r="EU2445">
        <v>2421</v>
      </c>
      <c r="EV2445">
        <v>-7.3443188430361277E-3</v>
      </c>
      <c r="EW2445">
        <v>-1.476385328487548E-2</v>
      </c>
      <c r="FE2445">
        <v>2421</v>
      </c>
      <c r="FF2445">
        <v>-1.0740841602543086E-2</v>
      </c>
      <c r="FG2445">
        <v>-3.8086160686266746E-4</v>
      </c>
      <c r="FO2445">
        <v>2421</v>
      </c>
      <c r="FP2445">
        <v>-1.1835060554367628E-2</v>
      </c>
      <c r="FQ2445">
        <v>-2.3252658743877982E-2</v>
      </c>
      <c r="FY2445">
        <v>2421</v>
      </c>
      <c r="FZ2445">
        <v>-7.0763190546596884E-3</v>
      </c>
      <c r="GA2445">
        <v>-7.8399048930314109E-3</v>
      </c>
      <c r="GI2445">
        <v>2421</v>
      </c>
      <c r="GJ2445">
        <v>-1.0161476030144105E-2</v>
      </c>
      <c r="GK2445">
        <v>-1.5992370123702089E-2</v>
      </c>
    </row>
    <row r="2446" spans="1:193" x14ac:dyDescent="0.2">
      <c r="A2446">
        <v>2422</v>
      </c>
      <c r="B2446">
        <v>-1.0848675994705809E-2</v>
      </c>
      <c r="C2446">
        <v>6.9219744240250521E-3</v>
      </c>
      <c r="K2446">
        <v>2422</v>
      </c>
      <c r="L2446">
        <v>-3.0638801838707923E-2</v>
      </c>
      <c r="M2446">
        <v>-3.7970839791443625E-3</v>
      </c>
      <c r="U2446">
        <v>2422</v>
      </c>
      <c r="V2446">
        <v>-2.6504254433822493E-2</v>
      </c>
      <c r="W2446">
        <v>-9.2399510953592896E-3</v>
      </c>
      <c r="AE2446">
        <v>2422</v>
      </c>
      <c r="AF2446">
        <v>-2.3402194326760623E-2</v>
      </c>
      <c r="AG2446">
        <v>2.9988409573757438E-4</v>
      </c>
      <c r="AO2446">
        <v>2422</v>
      </c>
      <c r="AP2446">
        <v>-2.3134098741572628E-2</v>
      </c>
      <c r="AQ2446">
        <v>-1.1200235592761676E-2</v>
      </c>
      <c r="AY2446">
        <v>2422</v>
      </c>
      <c r="AZ2446">
        <v>-2.6612712201344584E-2</v>
      </c>
      <c r="BA2446">
        <v>-1.3335045136567206E-3</v>
      </c>
      <c r="BI2446">
        <v>2422</v>
      </c>
      <c r="BJ2446">
        <v>-1.9034609604810813E-2</v>
      </c>
      <c r="BK2446">
        <v>3.8830944532956754E-3</v>
      </c>
      <c r="BS2446">
        <v>2422</v>
      </c>
      <c r="BT2446">
        <v>-2.7945566174840022E-2</v>
      </c>
      <c r="BU2446">
        <v>-6.0954294327733999E-3</v>
      </c>
      <c r="CC2446">
        <v>2422</v>
      </c>
      <c r="CD2446">
        <v>-2.4968137070850917E-2</v>
      </c>
      <c r="CE2446">
        <v>3.3419358823560875E-2</v>
      </c>
      <c r="CM2446">
        <v>2422</v>
      </c>
      <c r="CN2446">
        <v>-3.0653387069891787E-2</v>
      </c>
      <c r="CO2446">
        <v>7.7347715413604266E-3</v>
      </c>
      <c r="CW2446">
        <v>2422</v>
      </c>
      <c r="CX2446">
        <v>-6.4165692579078214E-3</v>
      </c>
      <c r="CY2446">
        <v>1.9462965712739077E-3</v>
      </c>
      <c r="DG2446">
        <v>2422</v>
      </c>
      <c r="DH2446">
        <v>-2.5399101873126093E-2</v>
      </c>
      <c r="DI2446">
        <v>-8.4498109266946259E-3</v>
      </c>
      <c r="DQ2446">
        <v>2422</v>
      </c>
      <c r="DR2446">
        <v>-2.5644270998834068E-2</v>
      </c>
      <c r="DS2446">
        <v>-1.285840279795733E-2</v>
      </c>
      <c r="EA2446">
        <v>2422</v>
      </c>
      <c r="EB2446">
        <v>-1.4335740765488346E-2</v>
      </c>
      <c r="EC2446">
        <v>4.0838473005925545E-2</v>
      </c>
      <c r="EK2446">
        <v>2422</v>
      </c>
      <c r="EL2446">
        <v>-1.7308748652229599E-2</v>
      </c>
      <c r="EM2446">
        <v>1.023848793636568E-2</v>
      </c>
      <c r="EU2446">
        <v>2422</v>
      </c>
      <c r="EV2446">
        <v>-1.9801719968278102E-2</v>
      </c>
      <c r="EW2446">
        <v>2.1012862479380206E-2</v>
      </c>
      <c r="FE2446">
        <v>2422</v>
      </c>
      <c r="FF2446">
        <v>-2.7137714300468706E-2</v>
      </c>
      <c r="FG2446">
        <v>1.7176274711779814E-2</v>
      </c>
      <c r="FO2446">
        <v>2422</v>
      </c>
      <c r="FP2446">
        <v>-2.9954819365823851E-2</v>
      </c>
      <c r="FQ2446">
        <v>1.1773001184005663E-2</v>
      </c>
      <c r="FY2446">
        <v>2422</v>
      </c>
      <c r="FZ2446">
        <v>-1.8858315444178722E-2</v>
      </c>
      <c r="GA2446">
        <v>1.0196927517912707E-3</v>
      </c>
      <c r="GI2446">
        <v>2422</v>
      </c>
      <c r="GJ2446">
        <v>-2.5556800150440408E-2</v>
      </c>
      <c r="GK2446">
        <v>2.6083393094095055E-2</v>
      </c>
    </row>
    <row r="2447" spans="1:193" x14ac:dyDescent="0.2">
      <c r="A2447">
        <v>2423</v>
      </c>
      <c r="B2447">
        <v>7.6928648969590311E-3</v>
      </c>
      <c r="C2447">
        <v>8.4852800711459914E-4</v>
      </c>
      <c r="K2447">
        <v>2423</v>
      </c>
      <c r="L2447">
        <v>2.184282621788811E-2</v>
      </c>
      <c r="M2447">
        <v>3.5172659469582618E-2</v>
      </c>
      <c r="U2447">
        <v>2423</v>
      </c>
      <c r="V2447">
        <v>1.6941657976934123E-2</v>
      </c>
      <c r="W2447">
        <v>-1.2597609323589311E-2</v>
      </c>
      <c r="AE2447">
        <v>2423</v>
      </c>
      <c r="AF2447">
        <v>1.5786283468054427E-2</v>
      </c>
      <c r="AG2447">
        <v>-2.2727699545408292E-3</v>
      </c>
      <c r="AO2447">
        <v>2423</v>
      </c>
      <c r="AP2447">
        <v>1.5273912723885565E-2</v>
      </c>
      <c r="AQ2447">
        <v>3.168369067613519E-2</v>
      </c>
      <c r="AY2447">
        <v>2423</v>
      </c>
      <c r="AZ2447">
        <v>1.8123757610014071E-2</v>
      </c>
      <c r="BA2447">
        <v>-1.0258284325500924E-2</v>
      </c>
      <c r="BI2447">
        <v>2423</v>
      </c>
      <c r="BJ2447">
        <v>1.2841051138723674E-2</v>
      </c>
      <c r="BK2447">
        <v>4.7697411960014383E-4</v>
      </c>
      <c r="BS2447">
        <v>2423</v>
      </c>
      <c r="BT2447">
        <v>2.0291834943194482E-2</v>
      </c>
      <c r="BU2447">
        <v>1.1538403783595878E-2</v>
      </c>
      <c r="CC2447">
        <v>2423</v>
      </c>
      <c r="CD2447">
        <v>1.6945563103275288E-2</v>
      </c>
      <c r="CE2447">
        <v>1.2203644402645694E-2</v>
      </c>
      <c r="CM2447">
        <v>2423</v>
      </c>
      <c r="CN2447">
        <v>2.0051066105540458E-2</v>
      </c>
      <c r="CO2447">
        <v>1.9680863047164279E-2</v>
      </c>
      <c r="CW2447">
        <v>2423</v>
      </c>
      <c r="CX2447">
        <v>5.2323798621643821E-3</v>
      </c>
      <c r="CY2447">
        <v>-2.992928152359229E-2</v>
      </c>
      <c r="DG2447">
        <v>2423</v>
      </c>
      <c r="DH2447">
        <v>1.8228722056204211E-2</v>
      </c>
      <c r="DI2447">
        <v>-1.0804128088686721E-2</v>
      </c>
      <c r="DQ2447">
        <v>2423</v>
      </c>
      <c r="DR2447">
        <v>1.7291830415997012E-2</v>
      </c>
      <c r="DS2447">
        <v>-1.3120528969945856E-2</v>
      </c>
      <c r="EA2447">
        <v>2423</v>
      </c>
      <c r="EB2447">
        <v>1.0554727905601047E-2</v>
      </c>
      <c r="EC2447">
        <v>8.3403217263416735E-2</v>
      </c>
      <c r="EK2447">
        <v>2423</v>
      </c>
      <c r="EL2447">
        <v>1.1377081238506155E-2</v>
      </c>
      <c r="EM2447">
        <v>-2.5113553312121166E-4</v>
      </c>
      <c r="EU2447">
        <v>2423</v>
      </c>
      <c r="EV2447">
        <v>1.4670019199263874E-2</v>
      </c>
      <c r="EW2447">
        <v>-5.3958256508767743E-3</v>
      </c>
      <c r="FE2447">
        <v>2423</v>
      </c>
      <c r="FF2447">
        <v>1.8235210045764321E-2</v>
      </c>
      <c r="FG2447">
        <v>-1.6287790376825689E-2</v>
      </c>
      <c r="FO2447">
        <v>2423</v>
      </c>
      <c r="FP2447">
        <v>2.0185622709341055E-2</v>
      </c>
      <c r="FQ2447">
        <v>-6.2967338204522154E-3</v>
      </c>
      <c r="FY2447">
        <v>2423</v>
      </c>
      <c r="FZ2447">
        <v>1.374446440766878E-2</v>
      </c>
      <c r="GA2447">
        <v>-1.1210145505873551E-2</v>
      </c>
      <c r="GI2447">
        <v>2423</v>
      </c>
      <c r="GJ2447">
        <v>1.704466962155534E-2</v>
      </c>
      <c r="GK2447">
        <v>6.0850067220549899E-2</v>
      </c>
    </row>
    <row r="2448" spans="1:193" x14ac:dyDescent="0.2">
      <c r="A2448">
        <v>2424</v>
      </c>
      <c r="B2448">
        <v>5.5901493729257129E-3</v>
      </c>
      <c r="C2448">
        <v>1.0696495578214359E-2</v>
      </c>
      <c r="K2448">
        <v>2424</v>
      </c>
      <c r="L2448">
        <v>1.589111299804695E-2</v>
      </c>
      <c r="M2448">
        <v>5.640518522485774E-3</v>
      </c>
      <c r="U2448">
        <v>2424</v>
      </c>
      <c r="V2448">
        <v>1.201464597638582E-2</v>
      </c>
      <c r="W2448">
        <v>5.8630933546407228E-3</v>
      </c>
      <c r="AE2448">
        <v>2424</v>
      </c>
      <c r="AF2448">
        <v>1.1342088613707899E-2</v>
      </c>
      <c r="AG2448">
        <v>-6.8976441692634258E-3</v>
      </c>
      <c r="AO2448">
        <v>2424</v>
      </c>
      <c r="AP2448">
        <v>1.0918227162068318E-2</v>
      </c>
      <c r="AQ2448">
        <v>-2.4779613300682193E-2</v>
      </c>
      <c r="AY2448">
        <v>2424</v>
      </c>
      <c r="AZ2448">
        <v>1.3050389106694097E-2</v>
      </c>
      <c r="BA2448">
        <v>-1.4788067600849421E-3</v>
      </c>
      <c r="BI2448">
        <v>2424</v>
      </c>
      <c r="BJ2448">
        <v>9.226171066141358E-3</v>
      </c>
      <c r="BK2448">
        <v>6.4560862252111689E-5</v>
      </c>
      <c r="BS2448">
        <v>2424</v>
      </c>
      <c r="BT2448">
        <v>1.4821441044297442E-2</v>
      </c>
      <c r="BU2448">
        <v>-1.0047294881976473E-2</v>
      </c>
      <c r="CC2448">
        <v>2424</v>
      </c>
      <c r="CD2448">
        <v>1.2192312629608761E-2</v>
      </c>
      <c r="CE2448">
        <v>-1.9804279349382139E-2</v>
      </c>
      <c r="CM2448">
        <v>2424</v>
      </c>
      <c r="CN2448">
        <v>1.4300894560869623E-2</v>
      </c>
      <c r="CO2448">
        <v>-7.8552223693411499E-3</v>
      </c>
      <c r="CW2448">
        <v>2424</v>
      </c>
      <c r="CX2448">
        <v>3.9113231982890887E-3</v>
      </c>
      <c r="CY2448">
        <v>1.6346503689372113E-2</v>
      </c>
      <c r="DG2448">
        <v>2424</v>
      </c>
      <c r="DH2448">
        <v>1.328108026138259E-2</v>
      </c>
      <c r="DI2448">
        <v>-1.8117561145767631E-2</v>
      </c>
      <c r="DQ2448">
        <v>2424</v>
      </c>
      <c r="DR2448">
        <v>1.2422633863567015E-2</v>
      </c>
      <c r="DS2448">
        <v>-1.7130471027787423E-2</v>
      </c>
      <c r="EA2448">
        <v>2424</v>
      </c>
      <c r="EB2448">
        <v>7.7320080906210283E-3</v>
      </c>
      <c r="EC2448">
        <v>1.4895729135656283E-2</v>
      </c>
      <c r="EK2448">
        <v>2424</v>
      </c>
      <c r="EL2448">
        <v>8.1239460118570864E-3</v>
      </c>
      <c r="EM2448">
        <v>-2.0141080058957463E-4</v>
      </c>
      <c r="EU2448">
        <v>2424</v>
      </c>
      <c r="EV2448">
        <v>1.0760729161745879E-2</v>
      </c>
      <c r="EW2448">
        <v>-3.9925731159348735E-2</v>
      </c>
      <c r="FE2448">
        <v>2424</v>
      </c>
      <c r="FF2448">
        <v>1.3089664001287379E-2</v>
      </c>
      <c r="FG2448">
        <v>-1.0498151205692937E-2</v>
      </c>
      <c r="FO2448">
        <v>2424</v>
      </c>
      <c r="FP2448">
        <v>1.4499413210931024E-2</v>
      </c>
      <c r="FQ2448">
        <v>-1.1303066178967659E-2</v>
      </c>
      <c r="FY2448">
        <v>2424</v>
      </c>
      <c r="FZ2448">
        <v>1.0047124918913649E-2</v>
      </c>
      <c r="GA2448">
        <v>-1.2785696648427066E-2</v>
      </c>
      <c r="GI2448">
        <v>2424</v>
      </c>
      <c r="GJ2448">
        <v>1.2213422188582774E-2</v>
      </c>
      <c r="GK2448">
        <v>-1.0260297188582774E-2</v>
      </c>
    </row>
    <row r="2449" spans="1:193" x14ac:dyDescent="0.2">
      <c r="A2449">
        <v>2425</v>
      </c>
      <c r="B2449">
        <v>-5.978610471748024E-3</v>
      </c>
      <c r="C2449">
        <v>2.0722200215337938E-2</v>
      </c>
      <c r="K2449">
        <v>2425</v>
      </c>
      <c r="L2449">
        <v>-1.685413481019684E-2</v>
      </c>
      <c r="M2449">
        <v>-7.4831098660309361E-3</v>
      </c>
      <c r="U2449">
        <v>2425</v>
      </c>
      <c r="V2449">
        <v>-1.5092881377973332E-2</v>
      </c>
      <c r="W2449">
        <v>1.1410161831231069E-2</v>
      </c>
      <c r="AE2449">
        <v>2425</v>
      </c>
      <c r="AF2449">
        <v>-1.3109066278728737E-2</v>
      </c>
      <c r="AG2449">
        <v>8.9608361902331068E-3</v>
      </c>
      <c r="AO2449">
        <v>2425</v>
      </c>
      <c r="AP2449">
        <v>-1.3045965638925185E-2</v>
      </c>
      <c r="AQ2449">
        <v>-1.1251223116094887E-2</v>
      </c>
      <c r="AY2449">
        <v>2425</v>
      </c>
      <c r="AZ2449">
        <v>-1.486236520914392E-2</v>
      </c>
      <c r="BA2449">
        <v>5.0193218465474712E-3</v>
      </c>
      <c r="BI2449">
        <v>2425</v>
      </c>
      <c r="BJ2449">
        <v>-1.0662244151712403E-2</v>
      </c>
      <c r="BK2449">
        <v>-1.1458566418338055E-4</v>
      </c>
      <c r="BS2449">
        <v>2425</v>
      </c>
      <c r="BT2449">
        <v>-1.5275675065216512E-2</v>
      </c>
      <c r="BU2449">
        <v>1.491017798919311E-2</v>
      </c>
      <c r="CC2449">
        <v>2425</v>
      </c>
      <c r="CD2449">
        <v>-1.3959210285841213E-2</v>
      </c>
      <c r="CE2449">
        <v>2.9121536365042083E-2</v>
      </c>
      <c r="CM2449">
        <v>2425</v>
      </c>
      <c r="CN2449">
        <v>-1.7335507465769638E-2</v>
      </c>
      <c r="CO2449">
        <v>5.8990939250559635E-3</v>
      </c>
      <c r="CW2449">
        <v>2425</v>
      </c>
      <c r="CX2449">
        <v>-3.3568912182117801E-3</v>
      </c>
      <c r="CY2449">
        <v>1.1005735286810621E-3</v>
      </c>
      <c r="DG2449">
        <v>2425</v>
      </c>
      <c r="DH2449">
        <v>-1.3939948483376373E-2</v>
      </c>
      <c r="DI2449">
        <v>9.0799623690510072E-3</v>
      </c>
      <c r="DQ2449">
        <v>2425</v>
      </c>
      <c r="DR2449">
        <v>-1.4366803370208483E-2</v>
      </c>
      <c r="DS2449">
        <v>1.687097699291298E-2</v>
      </c>
      <c r="EA2449">
        <v>2425</v>
      </c>
      <c r="EB2449">
        <v>-7.7980849129574625E-3</v>
      </c>
      <c r="EC2449">
        <v>4.5152355671939252E-2</v>
      </c>
      <c r="EK2449">
        <v>2425</v>
      </c>
      <c r="EL2449">
        <v>-9.7742146043552063E-3</v>
      </c>
      <c r="EM2449">
        <v>-2.7343689325775827E-2</v>
      </c>
      <c r="EU2449">
        <v>2425</v>
      </c>
      <c r="EV2449">
        <v>-1.0747476342188306E-2</v>
      </c>
      <c r="EW2449">
        <v>3.70849249018591E-2</v>
      </c>
      <c r="FE2449">
        <v>2425</v>
      </c>
      <c r="FF2449">
        <v>-1.5220198068918837E-2</v>
      </c>
      <c r="FG2449">
        <v>-4.1659085546675821E-3</v>
      </c>
      <c r="FO2449">
        <v>2425</v>
      </c>
      <c r="FP2449">
        <v>-1.6785081225781002E-2</v>
      </c>
      <c r="FQ2449">
        <v>3.1300971565956966E-3</v>
      </c>
      <c r="FY2449">
        <v>2425</v>
      </c>
      <c r="FZ2449">
        <v>-1.0294967066782424E-2</v>
      </c>
      <c r="GA2449">
        <v>-4.9141584085027664E-3</v>
      </c>
      <c r="GI2449">
        <v>2425</v>
      </c>
      <c r="GJ2449">
        <v>-1.4367225865533394E-2</v>
      </c>
      <c r="GK2449">
        <v>7.0572843450655721E-3</v>
      </c>
    </row>
    <row r="2450" spans="1:193" x14ac:dyDescent="0.2">
      <c r="A2450">
        <v>2426</v>
      </c>
      <c r="B2450">
        <v>1.4556610543556012E-2</v>
      </c>
      <c r="C2450">
        <v>-1.0134626968066504E-2</v>
      </c>
      <c r="K2450">
        <v>2426</v>
      </c>
      <c r="L2450">
        <v>4.1270582961758104E-2</v>
      </c>
      <c r="M2450">
        <v>-2.2116908128795951E-2</v>
      </c>
      <c r="U2450">
        <v>2426</v>
      </c>
      <c r="V2450">
        <v>3.3024554965599071E-2</v>
      </c>
      <c r="W2450">
        <v>5.9290987165162706E-3</v>
      </c>
      <c r="AE2450">
        <v>2426</v>
      </c>
      <c r="AF2450">
        <v>3.0293154576153176E-2</v>
      </c>
      <c r="AG2450">
        <v>-1.7241224556714237E-2</v>
      </c>
      <c r="AO2450">
        <v>2426</v>
      </c>
      <c r="AP2450">
        <v>2.9491869204999521E-2</v>
      </c>
      <c r="AQ2450">
        <v>-2.1156820841138624E-2</v>
      </c>
      <c r="AY2450">
        <v>2426</v>
      </c>
      <c r="AZ2450">
        <v>3.4684395784906306E-2</v>
      </c>
      <c r="BA2450">
        <v>-1.5877302824132543E-2</v>
      </c>
      <c r="BI2450">
        <v>2426</v>
      </c>
      <c r="BJ2450">
        <v>2.4640848628003021E-2</v>
      </c>
      <c r="BK2450">
        <v>-1.7175622004042441E-3</v>
      </c>
      <c r="BS2450">
        <v>2426</v>
      </c>
      <c r="BT2450">
        <v>3.8148455051607341E-2</v>
      </c>
      <c r="BU2450">
        <v>6.0840052426104629E-4</v>
      </c>
      <c r="CC2450">
        <v>2426</v>
      </c>
      <c r="CD2450">
        <v>3.2461262622739483E-2</v>
      </c>
      <c r="CE2450">
        <v>-3.6327015565983244E-2</v>
      </c>
      <c r="CM2450">
        <v>2426</v>
      </c>
      <c r="CN2450">
        <v>3.8820944605897648E-2</v>
      </c>
      <c r="CO2450">
        <v>-8.2795285947917102E-3</v>
      </c>
      <c r="CW2450">
        <v>2426</v>
      </c>
      <c r="CX2450">
        <v>9.5446117460995759E-3</v>
      </c>
      <c r="CY2450">
        <v>-1.090146384922033E-2</v>
      </c>
      <c r="DG2450">
        <v>2426</v>
      </c>
      <c r="DH2450">
        <v>3.4378959424019487E-2</v>
      </c>
      <c r="DI2450">
        <v>-6.4719826798335239E-3</v>
      </c>
      <c r="DQ2450">
        <v>2426</v>
      </c>
      <c r="DR2450">
        <v>3.3186004524275885E-2</v>
      </c>
      <c r="DS2450">
        <v>-1.5423029225913314E-2</v>
      </c>
      <c r="EA2450">
        <v>2426</v>
      </c>
      <c r="EB2450">
        <v>1.9768732662872789E-2</v>
      </c>
      <c r="EC2450">
        <v>1.0965212291255612E-2</v>
      </c>
      <c r="EK2450">
        <v>2426</v>
      </c>
      <c r="EL2450">
        <v>2.1996060598526334E-2</v>
      </c>
      <c r="EM2450">
        <v>9.0643373253950291E-4</v>
      </c>
      <c r="EU2450">
        <v>2426</v>
      </c>
      <c r="EV2450">
        <v>2.7430838325586127E-2</v>
      </c>
      <c r="EW2450">
        <v>4.2451841283031033E-3</v>
      </c>
      <c r="FE2450">
        <v>2426</v>
      </c>
      <c r="FF2450">
        <v>3.5031452266109146E-2</v>
      </c>
      <c r="FG2450">
        <v>-3.7299695642970462E-3</v>
      </c>
      <c r="FO2450">
        <v>2426</v>
      </c>
      <c r="FP2450">
        <v>3.8746714423491459E-2</v>
      </c>
      <c r="FQ2450">
        <v>-1.8442145895572616E-2</v>
      </c>
      <c r="FY2450">
        <v>2426</v>
      </c>
      <c r="FZ2450">
        <v>2.5813428340201203E-2</v>
      </c>
      <c r="GA2450">
        <v>-5.0240302917584426E-4</v>
      </c>
      <c r="GI2450">
        <v>2426</v>
      </c>
      <c r="GJ2450">
        <v>3.281496910176826E-2</v>
      </c>
      <c r="GK2450">
        <v>-1.7105592567649514E-2</v>
      </c>
    </row>
    <row r="2451" spans="1:193" x14ac:dyDescent="0.2">
      <c r="A2451">
        <v>2427</v>
      </c>
      <c r="B2451">
        <v>1.3051670043623851E-3</v>
      </c>
      <c r="C2451">
        <v>5.6130719893481944E-3</v>
      </c>
      <c r="K2451">
        <v>2427</v>
      </c>
      <c r="L2451">
        <v>3.7625174185335875E-3</v>
      </c>
      <c r="M2451">
        <v>-2.0807971963988172E-2</v>
      </c>
      <c r="U2451">
        <v>2427</v>
      </c>
      <c r="V2451">
        <v>1.9742200078015542E-3</v>
      </c>
      <c r="W2451">
        <v>-2.2478926952672522E-3</v>
      </c>
      <c r="AE2451">
        <v>2427</v>
      </c>
      <c r="AF2451">
        <v>2.2855631942318112E-3</v>
      </c>
      <c r="AG2451">
        <v>-1.7373175801967079E-3</v>
      </c>
      <c r="AO2451">
        <v>2427</v>
      </c>
      <c r="AP2451">
        <v>2.0420688695797638E-3</v>
      </c>
      <c r="AQ2451">
        <v>-7.0425791257283238E-3</v>
      </c>
      <c r="AY2451">
        <v>2427</v>
      </c>
      <c r="AZ2451">
        <v>2.7117130768279977E-3</v>
      </c>
      <c r="BA2451">
        <v>1.021022785144215E-2</v>
      </c>
      <c r="BI2451">
        <v>2427</v>
      </c>
      <c r="BJ2451">
        <v>1.859650393970437E-3</v>
      </c>
      <c r="BK2451">
        <v>-1.194019153677596E-3</v>
      </c>
      <c r="BS2451">
        <v>2427</v>
      </c>
      <c r="BT2451">
        <v>3.6736936966639431E-3</v>
      </c>
      <c r="BU2451">
        <v>-3.8168589859986737E-2</v>
      </c>
      <c r="CC2451">
        <v>2427</v>
      </c>
      <c r="CD2451">
        <v>2.5059835754729447E-3</v>
      </c>
      <c r="CE2451">
        <v>-1.3619054663848282E-2</v>
      </c>
      <c r="CM2451">
        <v>2427</v>
      </c>
      <c r="CN2451">
        <v>2.5830071892735309E-3</v>
      </c>
      <c r="CO2451">
        <v>-3.4810763405981517E-3</v>
      </c>
      <c r="CW2451">
        <v>2427</v>
      </c>
      <c r="CX2451">
        <v>1.2192307835621283E-3</v>
      </c>
      <c r="CY2451">
        <v>-4.8424191893592459E-3</v>
      </c>
      <c r="DG2451">
        <v>2427</v>
      </c>
      <c r="DH2451">
        <v>3.1986142242688928E-3</v>
      </c>
      <c r="DI2451">
        <v>-3.6511029120516966E-3</v>
      </c>
      <c r="DQ2451">
        <v>2427</v>
      </c>
      <c r="DR2451">
        <v>2.5000261033832523E-3</v>
      </c>
      <c r="DS2451">
        <v>7.3172632339496939E-3</v>
      </c>
      <c r="EA2451">
        <v>2427</v>
      </c>
      <c r="EB2451">
        <v>1.9797774629690579E-3</v>
      </c>
      <c r="EC2451">
        <v>-1.4885874481215578E-2</v>
      </c>
      <c r="EK2451">
        <v>2427</v>
      </c>
      <c r="EL2451">
        <v>1.4946008011434376E-3</v>
      </c>
      <c r="EM2451">
        <v>2.0230072220359611E-2</v>
      </c>
      <c r="EU2451">
        <v>2427</v>
      </c>
      <c r="EV2451">
        <v>2.7942502477397014E-3</v>
      </c>
      <c r="EW2451">
        <v>2.635460323069018E-2</v>
      </c>
      <c r="FE2451">
        <v>2427</v>
      </c>
      <c r="FF2451">
        <v>2.6039022207674676E-3</v>
      </c>
      <c r="FG2451">
        <v>-1.0591122668051862E-2</v>
      </c>
      <c r="FO2451">
        <v>2427</v>
      </c>
      <c r="FP2451">
        <v>2.9118697861751845E-3</v>
      </c>
      <c r="FQ2451">
        <v>2.0632545919343566E-3</v>
      </c>
      <c r="FY2451">
        <v>2427</v>
      </c>
      <c r="FZ2451">
        <v>2.5125657553804821E-3</v>
      </c>
      <c r="GA2451">
        <v>1.5479066043782595E-2</v>
      </c>
      <c r="GI2451">
        <v>2427</v>
      </c>
      <c r="GJ2451">
        <v>2.3681483834295429E-3</v>
      </c>
      <c r="GK2451">
        <v>-4.3014494950776765E-3</v>
      </c>
    </row>
    <row r="2452" spans="1:193" x14ac:dyDescent="0.2">
      <c r="A2452">
        <v>2428</v>
      </c>
      <c r="B2452">
        <v>1.0043355263602206E-4</v>
      </c>
      <c r="C2452">
        <v>-1.9742624096003212E-3</v>
      </c>
      <c r="K2452">
        <v>2428</v>
      </c>
      <c r="L2452">
        <v>3.5253260172341368E-4</v>
      </c>
      <c r="M2452">
        <v>-6.5775214856718146E-3</v>
      </c>
      <c r="U2452">
        <v>2428</v>
      </c>
      <c r="V2452">
        <v>-8.486707286173E-4</v>
      </c>
      <c r="W2452">
        <v>3.4793373712466186E-2</v>
      </c>
      <c r="AE2452">
        <v>2428</v>
      </c>
      <c r="AF2452">
        <v>-2.6070145537306549E-4</v>
      </c>
      <c r="AG2452">
        <v>1.2863441181400389E-2</v>
      </c>
      <c r="AO2452">
        <v>2428</v>
      </c>
      <c r="AP2452">
        <v>-4.5348511361307939E-4</v>
      </c>
      <c r="AQ2452">
        <v>-3.0336943735663909E-3</v>
      </c>
      <c r="AY2452">
        <v>2428</v>
      </c>
      <c r="AZ2452">
        <v>-1.9503140621108619E-4</v>
      </c>
      <c r="BA2452">
        <v>5.922706490824446E-3</v>
      </c>
      <c r="BI2452">
        <v>2428</v>
      </c>
      <c r="BJ2452">
        <v>-2.1146521707782892E-4</v>
      </c>
      <c r="BK2452">
        <v>1.2628316658319545E-2</v>
      </c>
      <c r="BS2452">
        <v>2428</v>
      </c>
      <c r="BT2452">
        <v>5.3947680008642972E-4</v>
      </c>
      <c r="BU2452">
        <v>9.187805823415668E-4</v>
      </c>
      <c r="CC2452">
        <v>2428</v>
      </c>
      <c r="CD2452">
        <v>-2.1735193263999544E-4</v>
      </c>
      <c r="CE2452">
        <v>-4.2421557377131953E-3</v>
      </c>
      <c r="CM2452">
        <v>2428</v>
      </c>
      <c r="CN2452">
        <v>-7.1150599325255212E-4</v>
      </c>
      <c r="CO2452">
        <v>2.6778921723589658E-2</v>
      </c>
      <c r="CW2452">
        <v>2428</v>
      </c>
      <c r="CX2452">
        <v>4.6234230463758791E-4</v>
      </c>
      <c r="CY2452">
        <v>-5.4623423046375923E-3</v>
      </c>
      <c r="DG2452">
        <v>2428</v>
      </c>
      <c r="DH2452">
        <v>3.6390381800919077E-4</v>
      </c>
      <c r="DI2452">
        <v>-4.4381455563523332E-3</v>
      </c>
      <c r="DQ2452">
        <v>2428</v>
      </c>
      <c r="DR2452">
        <v>-2.897397506734499E-4</v>
      </c>
      <c r="DS2452">
        <v>-9.4321074002852463E-3</v>
      </c>
      <c r="EA2452">
        <v>2428</v>
      </c>
      <c r="EB2452">
        <v>3.6252351345030491E-4</v>
      </c>
      <c r="EC2452">
        <v>5.9826836270138441E-2</v>
      </c>
      <c r="EK2452">
        <v>2428</v>
      </c>
      <c r="EL2452">
        <v>-3.6925609520744299E-4</v>
      </c>
      <c r="EM2452">
        <v>-1.5834451415033203E-3</v>
      </c>
      <c r="EU2452">
        <v>2428</v>
      </c>
      <c r="EV2452">
        <v>5.5445488461576802E-4</v>
      </c>
      <c r="EW2452">
        <v>-1.0750829506972221E-2</v>
      </c>
      <c r="FE2452">
        <v>2428</v>
      </c>
      <c r="FF2452">
        <v>-3.441957869406898E-4</v>
      </c>
      <c r="FG2452">
        <v>4.382245665650588E-2</v>
      </c>
      <c r="FO2452">
        <v>2428</v>
      </c>
      <c r="FP2452">
        <v>-3.4599687146889629E-4</v>
      </c>
      <c r="FQ2452">
        <v>2.9598922163998214E-2</v>
      </c>
      <c r="FY2452">
        <v>2428</v>
      </c>
      <c r="FZ2452">
        <v>3.9420570449345805E-4</v>
      </c>
      <c r="GA2452">
        <v>-1.0107285158375138E-3</v>
      </c>
      <c r="GI2452">
        <v>2428</v>
      </c>
      <c r="GJ2452">
        <v>-3.9987483680371583E-4</v>
      </c>
      <c r="GK2452">
        <v>2.1707380890072524E-2</v>
      </c>
    </row>
    <row r="2453" spans="1:193" x14ac:dyDescent="0.2">
      <c r="A2453">
        <v>2429</v>
      </c>
      <c r="B2453">
        <v>-5.5955024017857969E-3</v>
      </c>
      <c r="C2453">
        <v>4.9697201740009312E-3</v>
      </c>
      <c r="K2453">
        <v>2429</v>
      </c>
      <c r="L2453">
        <v>-1.5769751621619643E-2</v>
      </c>
      <c r="M2453">
        <v>6.5974921137896825E-3</v>
      </c>
      <c r="U2453">
        <v>2429</v>
      </c>
      <c r="V2453">
        <v>-1.4195195487211402E-2</v>
      </c>
      <c r="W2453">
        <v>1.3930435095366093E-2</v>
      </c>
      <c r="AE2453">
        <v>2429</v>
      </c>
      <c r="AF2453">
        <v>-1.2299348133918114E-2</v>
      </c>
      <c r="AG2453">
        <v>1.7169478004048028E-2</v>
      </c>
      <c r="AO2453">
        <v>2429</v>
      </c>
      <c r="AP2453">
        <v>-1.2252373605253728E-2</v>
      </c>
      <c r="AQ2453">
        <v>1.8118985379646353E-2</v>
      </c>
      <c r="AY2453">
        <v>2429</v>
      </c>
      <c r="AZ2453">
        <v>-1.3938013629817649E-2</v>
      </c>
      <c r="BA2453">
        <v>1.3679147463625564E-2</v>
      </c>
      <c r="BI2453">
        <v>2429</v>
      </c>
      <c r="BJ2453">
        <v>-1.0003624518232213E-2</v>
      </c>
      <c r="BK2453">
        <v>-2.260939651719595E-3</v>
      </c>
      <c r="BS2453">
        <v>2429</v>
      </c>
      <c r="BT2453">
        <v>-1.4278986723600227E-2</v>
      </c>
      <c r="BU2453">
        <v>4.8141159554895823E-3</v>
      </c>
      <c r="CC2453">
        <v>2429</v>
      </c>
      <c r="CD2453">
        <v>-1.3093183191733656E-2</v>
      </c>
      <c r="CE2453">
        <v>2.402312406254533E-2</v>
      </c>
      <c r="CM2453">
        <v>2429</v>
      </c>
      <c r="CN2453">
        <v>-1.6287844528367148E-2</v>
      </c>
      <c r="CO2453">
        <v>1.5411804230513439E-2</v>
      </c>
      <c r="CW2453">
        <v>2429</v>
      </c>
      <c r="CX2453">
        <v>-3.1161989024784502E-3</v>
      </c>
      <c r="CY2453">
        <v>9.0549837357357214E-3</v>
      </c>
      <c r="DG2453">
        <v>2429</v>
      </c>
      <c r="DH2453">
        <v>-1.3038503909817157E-2</v>
      </c>
      <c r="DI2453">
        <v>1.0538503909817211E-2</v>
      </c>
      <c r="DQ2453">
        <v>2429</v>
      </c>
      <c r="DR2453">
        <v>-1.3479651269913899E-2</v>
      </c>
      <c r="DS2453">
        <v>4.7531718589512925E-3</v>
      </c>
      <c r="EA2453">
        <v>2429</v>
      </c>
      <c r="EB2453">
        <v>-7.2837943548667364E-3</v>
      </c>
      <c r="EC2453">
        <v>1.4087961907492765E-2</v>
      </c>
      <c r="EK2453">
        <v>2429</v>
      </c>
      <c r="EL2453">
        <v>-9.1815037294114259E-3</v>
      </c>
      <c r="EM2453">
        <v>-1.1035887574936428E-2</v>
      </c>
      <c r="EU2453">
        <v>2429</v>
      </c>
      <c r="EV2453">
        <v>-1.0035216150984074E-2</v>
      </c>
      <c r="EW2453">
        <v>5.8383447278631002E-3</v>
      </c>
      <c r="FE2453">
        <v>2429</v>
      </c>
      <c r="FF2453">
        <v>-1.428269597152618E-2</v>
      </c>
      <c r="FG2453">
        <v>-5.3211884328865575E-4</v>
      </c>
      <c r="FO2453">
        <v>2429</v>
      </c>
      <c r="FP2453">
        <v>-1.5749071969446513E-2</v>
      </c>
      <c r="FQ2453">
        <v>1.7569425422493262E-3</v>
      </c>
      <c r="FY2453">
        <v>2429</v>
      </c>
      <c r="FZ2453">
        <v>-9.6213235903624232E-3</v>
      </c>
      <c r="GA2453">
        <v>6.5368078593322325E-3</v>
      </c>
      <c r="GI2453">
        <v>2429</v>
      </c>
      <c r="GJ2453">
        <v>-1.3486987973911325E-2</v>
      </c>
      <c r="GK2453">
        <v>-7.6130594419256056E-3</v>
      </c>
    </row>
    <row r="2454" spans="1:193" x14ac:dyDescent="0.2">
      <c r="A2454">
        <v>2430</v>
      </c>
      <c r="B2454">
        <v>5.9470943383920956E-3</v>
      </c>
      <c r="C2454">
        <v>-5.3209202619987801E-3</v>
      </c>
      <c r="K2454">
        <v>2430</v>
      </c>
      <c r="L2454">
        <v>1.6901441806409501E-2</v>
      </c>
      <c r="M2454">
        <v>1.4708402402215503E-2</v>
      </c>
      <c r="U2454">
        <v>2430</v>
      </c>
      <c r="V2454">
        <v>1.2851027364304039E-2</v>
      </c>
      <c r="W2454">
        <v>-1.7617976516846427E-2</v>
      </c>
      <c r="AE2454">
        <v>2430</v>
      </c>
      <c r="AF2454">
        <v>1.209650972330611E-2</v>
      </c>
      <c r="AG2454">
        <v>2.7123217252669248E-3</v>
      </c>
      <c r="AO2454">
        <v>2430</v>
      </c>
      <c r="AP2454">
        <v>1.1657623440202537E-2</v>
      </c>
      <c r="AQ2454">
        <v>-6.7461325980863636E-3</v>
      </c>
      <c r="AY2454">
        <v>2430</v>
      </c>
      <c r="AZ2454">
        <v>1.3911615137756152E-2</v>
      </c>
      <c r="BA2454">
        <v>-7.4382852568653755E-3</v>
      </c>
      <c r="BI2454">
        <v>2430</v>
      </c>
      <c r="BJ2454">
        <v>9.8398124398436839E-3</v>
      </c>
      <c r="BK2454">
        <v>-5.2717385891245215E-4</v>
      </c>
      <c r="BS2454">
        <v>2430</v>
      </c>
      <c r="BT2454">
        <v>1.5750063836592183E-2</v>
      </c>
      <c r="BU2454">
        <v>1.9163570856535399E-2</v>
      </c>
      <c r="CC2454">
        <v>2430</v>
      </c>
      <c r="CD2454">
        <v>1.299919725417345E-2</v>
      </c>
      <c r="CE2454">
        <v>3.8388034547948979E-3</v>
      </c>
      <c r="CM2454">
        <v>2430</v>
      </c>
      <c r="CN2454">
        <v>1.5277010806733125E-2</v>
      </c>
      <c r="CO2454">
        <v>-2.9744349693186477E-2</v>
      </c>
      <c r="CW2454">
        <v>2430</v>
      </c>
      <c r="CX2454">
        <v>4.1355782246473901E-3</v>
      </c>
      <c r="CY2454">
        <v>-1.3218230359070665E-2</v>
      </c>
      <c r="DG2454">
        <v>2430</v>
      </c>
      <c r="DH2454">
        <v>1.4120963645229551E-2</v>
      </c>
      <c r="DI2454">
        <v>-1.6855071642495473E-2</v>
      </c>
      <c r="DQ2454">
        <v>2430</v>
      </c>
      <c r="DR2454">
        <v>1.3249200831561976E-2</v>
      </c>
      <c r="DS2454">
        <v>-1.4197647930474806E-3</v>
      </c>
      <c r="EA2454">
        <v>2430</v>
      </c>
      <c r="EB2454">
        <v>8.2111768680249633E-3</v>
      </c>
      <c r="EC2454">
        <v>-1.5180553847961567E-2</v>
      </c>
      <c r="EK2454">
        <v>2430</v>
      </c>
      <c r="EL2454">
        <v>8.6761796487241378E-3</v>
      </c>
      <c r="EM2454">
        <v>-1.6885631612336249E-2</v>
      </c>
      <c r="EU2454">
        <v>2430</v>
      </c>
      <c r="EV2454">
        <v>1.1424347887860266E-2</v>
      </c>
      <c r="EW2454">
        <v>-2.751630191084873E-2</v>
      </c>
      <c r="FE2454">
        <v>2430</v>
      </c>
      <c r="FF2454">
        <v>1.3963142479074278E-2</v>
      </c>
      <c r="FG2454">
        <v>-1.4902992103134408E-2</v>
      </c>
      <c r="FO2454">
        <v>2430</v>
      </c>
      <c r="FP2454">
        <v>1.5464671625512657E-2</v>
      </c>
      <c r="FQ2454">
        <v>-1.1916999785157785E-2</v>
      </c>
      <c r="FY2454">
        <v>2430</v>
      </c>
      <c r="FZ2454">
        <v>1.0674764131658758E-2</v>
      </c>
      <c r="GA2454">
        <v>-1.913185984122974E-2</v>
      </c>
      <c r="GI2454">
        <v>2430</v>
      </c>
      <c r="GJ2454">
        <v>1.3033547131025829E-2</v>
      </c>
      <c r="GK2454">
        <v>6.5837936294488933E-3</v>
      </c>
    </row>
    <row r="2455" spans="1:193" x14ac:dyDescent="0.2">
      <c r="A2455">
        <v>2431</v>
      </c>
      <c r="B2455">
        <v>1.0672569505603014E-2</v>
      </c>
      <c r="C2455">
        <v>6.2235506445845849E-3</v>
      </c>
      <c r="K2455">
        <v>2431</v>
      </c>
      <c r="L2455">
        <v>3.0276847419420362E-2</v>
      </c>
      <c r="M2455">
        <v>6.7115526681260848E-3</v>
      </c>
      <c r="U2455">
        <v>2431</v>
      </c>
      <c r="V2455">
        <v>2.3923601181841645E-2</v>
      </c>
      <c r="W2455">
        <v>4.8150896111333295E-3</v>
      </c>
      <c r="AE2455">
        <v>2431</v>
      </c>
      <c r="AF2455">
        <v>2.2084038793419296E-2</v>
      </c>
      <c r="AG2455">
        <v>-2.3145328260121327E-2</v>
      </c>
      <c r="AO2455">
        <v>2431</v>
      </c>
      <c r="AP2455">
        <v>2.1446243785319841E-2</v>
      </c>
      <c r="AQ2455">
        <v>-2.0835308035396294E-2</v>
      </c>
      <c r="AY2455">
        <v>2431</v>
      </c>
      <c r="AZ2455">
        <v>2.5313098886999959E-2</v>
      </c>
      <c r="BA2455">
        <v>-8.3334230444479587E-3</v>
      </c>
      <c r="BI2455">
        <v>2431</v>
      </c>
      <c r="BJ2455">
        <v>1.7963605611193603E-2</v>
      </c>
      <c r="BK2455">
        <v>4.0047599424091057E-3</v>
      </c>
      <c r="BS2455">
        <v>2431</v>
      </c>
      <c r="BT2455">
        <v>2.8043790795204041E-2</v>
      </c>
      <c r="BU2455">
        <v>2.6643709204795959E-2</v>
      </c>
      <c r="CC2455">
        <v>2431</v>
      </c>
      <c r="CD2455">
        <v>2.3681273274500009E-2</v>
      </c>
      <c r="CE2455">
        <v>-1.1479774233189161E-2</v>
      </c>
      <c r="CM2455">
        <v>2431</v>
      </c>
      <c r="CN2455">
        <v>2.8199487732867391E-2</v>
      </c>
      <c r="CO2455">
        <v>-1.3074932572724952E-2</v>
      </c>
      <c r="CW2455">
        <v>2431</v>
      </c>
      <c r="CX2455">
        <v>7.1044156105277839E-3</v>
      </c>
      <c r="CY2455">
        <v>-2.3603040725101568E-2</v>
      </c>
      <c r="DG2455">
        <v>2431</v>
      </c>
      <c r="DH2455">
        <v>2.5239899217093412E-2</v>
      </c>
      <c r="DI2455">
        <v>-1.9528224554082155E-2</v>
      </c>
      <c r="DQ2455">
        <v>2431</v>
      </c>
      <c r="DR2455">
        <v>2.4191844822053755E-2</v>
      </c>
      <c r="DS2455">
        <v>-3.3979773043913454E-2</v>
      </c>
      <c r="EA2455">
        <v>2431</v>
      </c>
      <c r="EB2455">
        <v>1.4554732254964179E-2</v>
      </c>
      <c r="EC2455">
        <v>-1.327867951145079E-2</v>
      </c>
      <c r="EK2455">
        <v>2431</v>
      </c>
      <c r="EL2455">
        <v>1.598701630418493E-2</v>
      </c>
      <c r="EM2455">
        <v>-1.710558453684714E-2</v>
      </c>
      <c r="EU2455">
        <v>2431</v>
      </c>
      <c r="EV2455">
        <v>2.020977453382039E-2</v>
      </c>
      <c r="EW2455">
        <v>-3.8546343469044175E-3</v>
      </c>
      <c r="FE2455">
        <v>2431</v>
      </c>
      <c r="FF2455">
        <v>2.5526832277814201E-2</v>
      </c>
      <c r="FG2455">
        <v>-1.0161513996221269E-2</v>
      </c>
      <c r="FO2455">
        <v>2431</v>
      </c>
      <c r="FP2455">
        <v>2.82434053501559E-2</v>
      </c>
      <c r="FQ2455">
        <v>1.3633113975242174E-3</v>
      </c>
      <c r="FY2455">
        <v>2431</v>
      </c>
      <c r="FZ2455">
        <v>1.8983870018387274E-2</v>
      </c>
      <c r="GA2455">
        <v>-1.6279480586309094E-2</v>
      </c>
      <c r="GI2455">
        <v>2431</v>
      </c>
      <c r="GJ2455">
        <v>2.3890907297070621E-2</v>
      </c>
      <c r="GK2455">
        <v>-2.1040551002533839E-2</v>
      </c>
    </row>
    <row r="2456" spans="1:193" x14ac:dyDescent="0.2">
      <c r="A2456">
        <v>2432</v>
      </c>
      <c r="B2456">
        <v>-2.3053507889278613E-3</v>
      </c>
      <c r="C2456">
        <v>-1.0617726134149064E-2</v>
      </c>
      <c r="K2456">
        <v>2432</v>
      </c>
      <c r="L2456">
        <v>-6.4570135808755293E-3</v>
      </c>
      <c r="M2456">
        <v>-6.2065575461823196E-3</v>
      </c>
      <c r="U2456">
        <v>2432</v>
      </c>
      <c r="V2456">
        <v>-6.4858233468088559E-3</v>
      </c>
      <c r="W2456">
        <v>-2.3778015246052116E-2</v>
      </c>
      <c r="AE2456">
        <v>2432</v>
      </c>
      <c r="AF2456">
        <v>-5.3454474750996225E-3</v>
      </c>
      <c r="AG2456">
        <v>-1.7762122246015873E-2</v>
      </c>
      <c r="AO2456">
        <v>2432</v>
      </c>
      <c r="AP2456">
        <v>-5.436964810046698E-3</v>
      </c>
      <c r="AQ2456">
        <v>8.8968203101992965E-3</v>
      </c>
      <c r="AY2456">
        <v>2432</v>
      </c>
      <c r="AZ2456">
        <v>-5.9996351981965908E-3</v>
      </c>
      <c r="BA2456">
        <v>-1.5250048586270864E-2</v>
      </c>
      <c r="BI2456">
        <v>2432</v>
      </c>
      <c r="BJ2456">
        <v>-4.3473655687185728E-3</v>
      </c>
      <c r="BK2456">
        <v>-5.025280640032697E-2</v>
      </c>
      <c r="BS2456">
        <v>2432</v>
      </c>
      <c r="BT2456">
        <v>-5.7193764940145003E-3</v>
      </c>
      <c r="BU2456">
        <v>-2.694055616591811E-2</v>
      </c>
      <c r="CC2456">
        <v>2432</v>
      </c>
      <c r="CD2456">
        <v>-5.655698409077977E-3</v>
      </c>
      <c r="CE2456">
        <v>-5.2033297630184938E-2</v>
      </c>
      <c r="CM2456">
        <v>2432</v>
      </c>
      <c r="CN2456">
        <v>-7.2904618745218731E-3</v>
      </c>
      <c r="CO2456">
        <v>-2.0755112183322152E-2</v>
      </c>
      <c r="CW2456">
        <v>2432</v>
      </c>
      <c r="CX2456">
        <v>-1.0491210388077442E-3</v>
      </c>
      <c r="CY2456">
        <v>8.5048526324702726E-3</v>
      </c>
      <c r="DG2456">
        <v>2432</v>
      </c>
      <c r="DH2456">
        <v>-5.2968520101578332E-3</v>
      </c>
      <c r="DI2456">
        <v>-8.3672363727516508E-4</v>
      </c>
      <c r="DQ2456">
        <v>2432</v>
      </c>
      <c r="DR2456">
        <v>-5.8607438584299268E-3</v>
      </c>
      <c r="DS2456">
        <v>8.8810623647450487E-3</v>
      </c>
      <c r="EA2456">
        <v>2432</v>
      </c>
      <c r="EB2456">
        <v>-2.8670408540943685E-3</v>
      </c>
      <c r="EC2456">
        <v>-1.3810475061435653E-3</v>
      </c>
      <c r="EK2456">
        <v>2432</v>
      </c>
      <c r="EL2456">
        <v>-4.0912725543098731E-3</v>
      </c>
      <c r="EM2456">
        <v>5.9917571107144692E-5</v>
      </c>
      <c r="EU2456">
        <v>2432</v>
      </c>
      <c r="EV2456">
        <v>-3.9182893603368152E-3</v>
      </c>
      <c r="EW2456">
        <v>2.0025805480762627E-3</v>
      </c>
      <c r="FE2456">
        <v>2432</v>
      </c>
      <c r="FF2456">
        <v>-6.2313802211211699E-3</v>
      </c>
      <c r="FG2456">
        <v>-7.6660873514545359E-3</v>
      </c>
      <c r="FO2456">
        <v>2432</v>
      </c>
      <c r="FP2456">
        <v>-6.8517717220234857E-3</v>
      </c>
      <c r="FQ2456">
        <v>-9.4572411535129471E-3</v>
      </c>
      <c r="FY2456">
        <v>2432</v>
      </c>
      <c r="FZ2456">
        <v>-3.8360391126613532E-3</v>
      </c>
      <c r="GA2456">
        <v>4.2509768719974517E-3</v>
      </c>
      <c r="GI2456">
        <v>2432</v>
      </c>
      <c r="GJ2456">
        <v>-5.9274601385812921E-3</v>
      </c>
      <c r="GK2456">
        <v>6.0958562505932304E-6</v>
      </c>
    </row>
    <row r="2457" spans="1:193" x14ac:dyDescent="0.2">
      <c r="A2457">
        <v>2433</v>
      </c>
      <c r="B2457">
        <v>9.4245409097802567E-3</v>
      </c>
      <c r="C2457">
        <v>-1.7529279064393801E-2</v>
      </c>
      <c r="K2457">
        <v>2433</v>
      </c>
      <c r="L2457">
        <v>2.6744316172278439E-2</v>
      </c>
      <c r="M2457">
        <v>1.0023533336058564E-2</v>
      </c>
      <c r="U2457">
        <v>2433</v>
      </c>
      <c r="V2457">
        <v>2.0999262725990335E-2</v>
      </c>
      <c r="W2457">
        <v>-4.0204384091687854E-2</v>
      </c>
      <c r="AE2457">
        <v>2433</v>
      </c>
      <c r="AF2457">
        <v>1.9446267682568387E-2</v>
      </c>
      <c r="AG2457">
        <v>-3.1681177959892982E-2</v>
      </c>
      <c r="AO2457">
        <v>2433</v>
      </c>
      <c r="AP2457">
        <v>1.886100575695681E-2</v>
      </c>
      <c r="AQ2457">
        <v>-2.4032895017680904E-2</v>
      </c>
      <c r="AY2457">
        <v>2433</v>
      </c>
      <c r="AZ2457">
        <v>2.230189318802615E-2</v>
      </c>
      <c r="BA2457">
        <v>-4.0911352996762226E-2</v>
      </c>
      <c r="BI2457">
        <v>2433</v>
      </c>
      <c r="BJ2457">
        <v>1.5818059221542707E-2</v>
      </c>
      <c r="BK2457">
        <v>-2.2184589462561338E-2</v>
      </c>
      <c r="BS2457">
        <v>2433</v>
      </c>
      <c r="BT2457">
        <v>2.4796937886094272E-2</v>
      </c>
      <c r="BU2457">
        <v>5.6302957693439404E-2</v>
      </c>
      <c r="CC2457">
        <v>2433</v>
      </c>
      <c r="CD2457">
        <v>2.0860067815919918E-2</v>
      </c>
      <c r="CE2457">
        <v>-5.3264420849257685E-3</v>
      </c>
      <c r="CM2457">
        <v>2433</v>
      </c>
      <c r="CN2457">
        <v>2.4786577885286029E-2</v>
      </c>
      <c r="CO2457">
        <v>-3.966484659583612E-2</v>
      </c>
      <c r="CW2457">
        <v>2433</v>
      </c>
      <c r="CX2457">
        <v>6.3203264294786534E-3</v>
      </c>
      <c r="CY2457">
        <v>-2.6200489086645098E-3</v>
      </c>
      <c r="DG2457">
        <v>2433</v>
      </c>
      <c r="DH2457">
        <v>2.230331632166634E-2</v>
      </c>
      <c r="DI2457">
        <v>-3.6017602035952015E-2</v>
      </c>
      <c r="DQ2457">
        <v>2433</v>
      </c>
      <c r="DR2457">
        <v>2.130182167500539E-2</v>
      </c>
      <c r="DS2457">
        <v>5.2516959817150363E-3</v>
      </c>
      <c r="EA2457">
        <v>2433</v>
      </c>
      <c r="EB2457">
        <v>1.2879358193743921E-2</v>
      </c>
      <c r="EC2457">
        <v>1.6257612601810432E-3</v>
      </c>
      <c r="EK2457">
        <v>2433</v>
      </c>
      <c r="EL2457">
        <v>1.4056176995428273E-2</v>
      </c>
      <c r="EM2457">
        <v>-3.2045832943258246E-2</v>
      </c>
      <c r="EU2457">
        <v>2433</v>
      </c>
      <c r="EV2457">
        <v>1.7889486458508606E-2</v>
      </c>
      <c r="EW2457">
        <v>-2.4415398166761946E-2</v>
      </c>
      <c r="FE2457">
        <v>2433</v>
      </c>
      <c r="FF2457">
        <v>2.2472786910653946E-2</v>
      </c>
      <c r="FG2457">
        <v>-3.0615599312783608E-2</v>
      </c>
      <c r="FO2457">
        <v>2433</v>
      </c>
      <c r="FP2457">
        <v>2.4868459013029674E-2</v>
      </c>
      <c r="FQ2457">
        <v>-4.9301268786153568E-2</v>
      </c>
      <c r="FY2457">
        <v>2433</v>
      </c>
      <c r="FZ2457">
        <v>1.6789381340441899E-2</v>
      </c>
      <c r="GA2457">
        <v>-3.3794773293988126E-2</v>
      </c>
      <c r="GI2457">
        <v>2433</v>
      </c>
      <c r="GJ2457">
        <v>2.1023408160392582E-2</v>
      </c>
      <c r="GK2457">
        <v>-4.0084642375308038E-2</v>
      </c>
    </row>
    <row r="2458" spans="1:193" x14ac:dyDescent="0.2">
      <c r="A2458">
        <v>2434</v>
      </c>
      <c r="B2458">
        <v>3.2144980499762316E-4</v>
      </c>
      <c r="C2458">
        <v>-6.606804927562074E-3</v>
      </c>
      <c r="K2458">
        <v>2434</v>
      </c>
      <c r="L2458">
        <v>9.7811667904886706E-4</v>
      </c>
      <c r="M2458">
        <v>2.2320852393116132E-2</v>
      </c>
      <c r="U2458">
        <v>2434</v>
      </c>
      <c r="V2458">
        <v>-3.3079291050281979E-4</v>
      </c>
      <c r="W2458">
        <v>3.0504012868966647E-3</v>
      </c>
      <c r="AE2458">
        <v>2434</v>
      </c>
      <c r="AF2458">
        <v>2.0642749300141605E-4</v>
      </c>
      <c r="AG2458">
        <v>-1.3074459350603147E-3</v>
      </c>
      <c r="AO2458">
        <v>2434</v>
      </c>
      <c r="AP2458">
        <v>4.3406304475464883E-6</v>
      </c>
      <c r="AQ2458">
        <v>2.3950807177911287E-2</v>
      </c>
      <c r="AY2458">
        <v>2434</v>
      </c>
      <c r="AZ2458">
        <v>3.3822993163377496E-4</v>
      </c>
      <c r="BA2458">
        <v>7.2993787067649101E-3</v>
      </c>
      <c r="BI2458">
        <v>2434</v>
      </c>
      <c r="BJ2458">
        <v>1.684945241458805E-4</v>
      </c>
      <c r="BK2458">
        <v>9.9001553614376549E-3</v>
      </c>
      <c r="BS2458">
        <v>2434</v>
      </c>
      <c r="BT2458">
        <v>1.1144694439590836E-3</v>
      </c>
      <c r="BU2458">
        <v>-2.7242569520080492E-3</v>
      </c>
      <c r="CC2458">
        <v>2434</v>
      </c>
      <c r="CD2458">
        <v>2.8226182595854268E-4</v>
      </c>
      <c r="CE2458">
        <v>1.5553620844547075E-2</v>
      </c>
      <c r="CM2458">
        <v>2434</v>
      </c>
      <c r="CN2458">
        <v>-1.071059444995335E-4</v>
      </c>
      <c r="CO2458">
        <v>4.6837649834011209E-3</v>
      </c>
      <c r="CW2458">
        <v>2434</v>
      </c>
      <c r="CX2458">
        <v>6.0119845977120564E-4</v>
      </c>
      <c r="CY2458">
        <v>1.2421195125790611E-3</v>
      </c>
      <c r="DG2458">
        <v>2434</v>
      </c>
      <c r="DH2458">
        <v>8.8395003206937352E-4</v>
      </c>
      <c r="DI2458">
        <v>-2.0119175988036978E-2</v>
      </c>
      <c r="DQ2458">
        <v>2434</v>
      </c>
      <c r="DR2458">
        <v>2.2206109053870334E-4</v>
      </c>
      <c r="DS2458">
        <v>2.5911272242794638E-2</v>
      </c>
      <c r="EA2458">
        <v>2434</v>
      </c>
      <c r="EB2458">
        <v>6.5921935644148945E-4</v>
      </c>
      <c r="EC2458">
        <v>7.5409488521371174E-3</v>
      </c>
      <c r="EK2458">
        <v>2434</v>
      </c>
      <c r="EL2458">
        <v>-2.7319324397692719E-5</v>
      </c>
      <c r="EM2458">
        <v>1.2392787609261427E-2</v>
      </c>
      <c r="EU2458">
        <v>2434</v>
      </c>
      <c r="EV2458">
        <v>9.6536003255963203E-4</v>
      </c>
      <c r="EW2458">
        <v>-3.2837526137033789E-3</v>
      </c>
      <c r="FE2458">
        <v>2434</v>
      </c>
      <c r="FF2458">
        <v>1.9665212620114227E-4</v>
      </c>
      <c r="FG2458">
        <v>6.7499850698835399E-3</v>
      </c>
      <c r="FO2458">
        <v>2434</v>
      </c>
      <c r="FP2458">
        <v>2.5168013196659607E-4</v>
      </c>
      <c r="FQ2458">
        <v>7.7984093134716836E-3</v>
      </c>
      <c r="FY2458">
        <v>2434</v>
      </c>
      <c r="FZ2458">
        <v>7.8283274803464076E-4</v>
      </c>
      <c r="GA2458">
        <v>-4.7912715666000262E-3</v>
      </c>
      <c r="GI2458">
        <v>2434</v>
      </c>
      <c r="GJ2458">
        <v>1.0793717564532647E-4</v>
      </c>
      <c r="GK2458">
        <v>-7.6376918513801273E-3</v>
      </c>
    </row>
    <row r="2459" spans="1:193" x14ac:dyDescent="0.2">
      <c r="A2459">
        <v>2435</v>
      </c>
      <c r="B2459">
        <v>9.2022943941390978E-3</v>
      </c>
      <c r="C2459">
        <v>-7.3047611873079277E-3</v>
      </c>
      <c r="K2459">
        <v>2435</v>
      </c>
      <c r="L2459">
        <v>2.6115249848238615E-2</v>
      </c>
      <c r="M2459">
        <v>4.5414067097157271E-2</v>
      </c>
      <c r="U2459">
        <v>2435</v>
      </c>
      <c r="V2459">
        <v>2.0478502196509086E-2</v>
      </c>
      <c r="W2459">
        <v>-6.1704431136026236E-2</v>
      </c>
      <c r="AE2459">
        <v>2435</v>
      </c>
      <c r="AF2459">
        <v>1.8976538510971121E-2</v>
      </c>
      <c r="AG2459">
        <v>-2.5865488634972268E-2</v>
      </c>
      <c r="AO2459">
        <v>2435</v>
      </c>
      <c r="AP2459">
        <v>1.8400631574963067E-2</v>
      </c>
      <c r="AQ2459">
        <v>-1.3423030778546886E-2</v>
      </c>
      <c r="AY2459">
        <v>2435</v>
      </c>
      <c r="AZ2459">
        <v>2.1765663508100795E-2</v>
      </c>
      <c r="BA2459">
        <v>-3.1174968265027046E-2</v>
      </c>
      <c r="BI2459">
        <v>2435</v>
      </c>
      <c r="BJ2459">
        <v>1.5435984475144751E-2</v>
      </c>
      <c r="BK2459">
        <v>-1.1131498747913119E-2</v>
      </c>
      <c r="BS2459">
        <v>2435</v>
      </c>
      <c r="BT2459">
        <v>2.4218744607299014E-2</v>
      </c>
      <c r="BU2459">
        <v>-7.7724369646030682E-3</v>
      </c>
      <c r="CC2459">
        <v>2435</v>
      </c>
      <c r="CD2459">
        <v>2.0357673010884307E-2</v>
      </c>
      <c r="CE2459">
        <v>-2.8329329343922398E-2</v>
      </c>
      <c r="CM2459">
        <v>2435</v>
      </c>
      <c r="CN2459">
        <v>2.4178813508443114E-2</v>
      </c>
      <c r="CO2459">
        <v>-4.7413437654229035E-2</v>
      </c>
      <c r="CW2459">
        <v>2435</v>
      </c>
      <c r="CX2459">
        <v>6.1806973464405219E-3</v>
      </c>
      <c r="CY2459">
        <v>-2.5039942976615347E-2</v>
      </c>
      <c r="DG2459">
        <v>2435</v>
      </c>
      <c r="DH2459">
        <v>2.1780375326095773E-2</v>
      </c>
      <c r="DI2459">
        <v>1.8491142769286942E-3</v>
      </c>
      <c r="DQ2459">
        <v>2435</v>
      </c>
      <c r="DR2459">
        <v>2.0787171949267047E-2</v>
      </c>
      <c r="DS2459">
        <v>-8.6015862177957314E-2</v>
      </c>
      <c r="EA2459">
        <v>2435</v>
      </c>
      <c r="EB2459">
        <v>1.2581010825143514E-2</v>
      </c>
      <c r="EC2459">
        <v>4.9372373500390348E-3</v>
      </c>
      <c r="EK2459">
        <v>2435</v>
      </c>
      <c r="EL2459">
        <v>1.3712336870233663E-2</v>
      </c>
      <c r="EM2459">
        <v>-1.5974268559896594E-2</v>
      </c>
      <c r="EU2459">
        <v>2435</v>
      </c>
      <c r="EV2459">
        <v>1.7476294051100814E-2</v>
      </c>
      <c r="EW2459">
        <v>-7.0192839813873684E-3</v>
      </c>
      <c r="FE2459">
        <v>2435</v>
      </c>
      <c r="FF2459">
        <v>2.1928928425573382E-2</v>
      </c>
      <c r="FG2459">
        <v>-4.3565805189449205E-2</v>
      </c>
      <c r="FO2459">
        <v>2435</v>
      </c>
      <c r="FP2459">
        <v>2.4267455104615452E-2</v>
      </c>
      <c r="FQ2459">
        <v>-3.4915192460427374E-2</v>
      </c>
      <c r="FY2459">
        <v>2435</v>
      </c>
      <c r="FZ2459">
        <v>1.6398591046117107E-2</v>
      </c>
      <c r="GA2459">
        <v>7.587908644950056E-4</v>
      </c>
      <c r="GI2459">
        <v>2435</v>
      </c>
      <c r="GJ2459">
        <v>2.0512769466805122E-2</v>
      </c>
      <c r="GK2459">
        <v>-4.1315510533863384E-2</v>
      </c>
    </row>
    <row r="2460" spans="1:193" x14ac:dyDescent="0.2">
      <c r="A2460">
        <v>2436</v>
      </c>
      <c r="B2460">
        <v>-7.2735968820013533E-3</v>
      </c>
      <c r="C2460">
        <v>-1.1665797057392568E-2</v>
      </c>
      <c r="K2460">
        <v>2436</v>
      </c>
      <c r="L2460">
        <v>-2.0519579635864687E-2</v>
      </c>
      <c r="M2460">
        <v>2.2796398088620155E-3</v>
      </c>
      <c r="U2460">
        <v>2436</v>
      </c>
      <c r="V2460">
        <v>-1.8127249798684162E-2</v>
      </c>
      <c r="W2460">
        <v>1.4732624621880828E-2</v>
      </c>
      <c r="AE2460">
        <v>2436</v>
      </c>
      <c r="AF2460">
        <v>-1.5846085088509178E-2</v>
      </c>
      <c r="AG2460">
        <v>1.7788371437010866E-2</v>
      </c>
      <c r="AO2460">
        <v>2436</v>
      </c>
      <c r="AP2460">
        <v>-1.5728474777903033E-2</v>
      </c>
      <c r="AQ2460">
        <v>3.3559083990384396E-2</v>
      </c>
      <c r="AY2460">
        <v>2436</v>
      </c>
      <c r="AZ2460">
        <v>-1.7986869304402853E-2</v>
      </c>
      <c r="BA2460">
        <v>2.4319323130260417E-2</v>
      </c>
      <c r="BI2460">
        <v>2436</v>
      </c>
      <c r="BJ2460">
        <v>-1.2888517993886925E-2</v>
      </c>
      <c r="BK2460">
        <v>5.6699301301377427E-3</v>
      </c>
      <c r="BS2460">
        <v>2436</v>
      </c>
      <c r="BT2460">
        <v>-1.8644692736335459E-2</v>
      </c>
      <c r="BU2460">
        <v>3.7997484614508081E-2</v>
      </c>
      <c r="CC2460">
        <v>2436</v>
      </c>
      <c r="CD2460">
        <v>-1.6886565269230217E-2</v>
      </c>
      <c r="CE2460">
        <v>1.6707993840658745E-2</v>
      </c>
      <c r="CM2460">
        <v>2436</v>
      </c>
      <c r="CN2460">
        <v>-2.0876830065933279E-2</v>
      </c>
      <c r="CO2460">
        <v>6.8842927525004163E-3</v>
      </c>
      <c r="CW2460">
        <v>2436</v>
      </c>
      <c r="CX2460">
        <v>-4.1704822186775176E-3</v>
      </c>
      <c r="CY2460">
        <v>2.9486937914879961E-2</v>
      </c>
      <c r="DG2460">
        <v>2436</v>
      </c>
      <c r="DH2460">
        <v>-1.6987022047947567E-2</v>
      </c>
      <c r="DI2460">
        <v>8.4459324819272791E-3</v>
      </c>
      <c r="DQ2460">
        <v>2436</v>
      </c>
      <c r="DR2460">
        <v>-1.7365565348316792E-2</v>
      </c>
      <c r="DS2460">
        <v>-1.5995568930248671E-2</v>
      </c>
      <c r="EA2460">
        <v>2436</v>
      </c>
      <c r="EB2460">
        <v>-9.5364959146227515E-3</v>
      </c>
      <c r="EC2460">
        <v>-3.9039031857461652E-2</v>
      </c>
      <c r="EK2460">
        <v>2436</v>
      </c>
      <c r="EL2460">
        <v>-1.1777702884665337E-2</v>
      </c>
      <c r="EM2460">
        <v>4.9864304562289567E-2</v>
      </c>
      <c r="EU2460">
        <v>2436</v>
      </c>
      <c r="EV2460">
        <v>-1.3155066629348955E-2</v>
      </c>
      <c r="EW2460">
        <v>5.4892943027871066E-3</v>
      </c>
      <c r="FE2460">
        <v>2436</v>
      </c>
      <c r="FF2460">
        <v>-1.838915370022982E-2</v>
      </c>
      <c r="FG2460">
        <v>3.7619922930998986E-2</v>
      </c>
      <c r="FO2460">
        <v>2436</v>
      </c>
      <c r="FP2460">
        <v>-2.0287011915943974E-2</v>
      </c>
      <c r="FQ2460">
        <v>1.7596428956302666E-2</v>
      </c>
      <c r="FY2460">
        <v>2436</v>
      </c>
      <c r="FZ2460">
        <v>-1.2572024679809786E-2</v>
      </c>
      <c r="GA2460">
        <v>1.3196764371604892E-2</v>
      </c>
      <c r="GI2460">
        <v>2436</v>
      </c>
      <c r="GJ2460">
        <v>-1.7342616354052764E-2</v>
      </c>
      <c r="GK2460">
        <v>2.6590304432033363E-2</v>
      </c>
    </row>
    <row r="2461" spans="1:193" x14ac:dyDescent="0.2">
      <c r="A2461">
        <v>2437</v>
      </c>
      <c r="B2461">
        <v>-1.0479438698195067E-2</v>
      </c>
      <c r="C2461">
        <v>-2.2982594763838515E-2</v>
      </c>
      <c r="K2461">
        <v>2437</v>
      </c>
      <c r="L2461">
        <v>-2.9593679722195423E-2</v>
      </c>
      <c r="M2461">
        <v>-1.3118444391958948E-2</v>
      </c>
      <c r="U2461">
        <v>2437</v>
      </c>
      <c r="V2461">
        <v>-2.5639070070952105E-2</v>
      </c>
      <c r="W2461">
        <v>-1.8942821856473696E-3</v>
      </c>
      <c r="AE2461">
        <v>2437</v>
      </c>
      <c r="AF2461">
        <v>-2.2621792758203096E-2</v>
      </c>
      <c r="AG2461">
        <v>2.0129408377145174E-2</v>
      </c>
      <c r="AO2461">
        <v>2437</v>
      </c>
      <c r="AP2461">
        <v>-2.2369239423745673E-2</v>
      </c>
      <c r="AQ2461">
        <v>-2.9348968292957252E-3</v>
      </c>
      <c r="AY2461">
        <v>2437</v>
      </c>
      <c r="AZ2461">
        <v>-2.5721827605231746E-2</v>
      </c>
      <c r="BA2461">
        <v>1.706949409710375E-2</v>
      </c>
      <c r="BI2461">
        <v>2437</v>
      </c>
      <c r="BJ2461">
        <v>-1.8399835889605341E-2</v>
      </c>
      <c r="BK2461">
        <v>1.1128761133868046E-2</v>
      </c>
      <c r="BS2461">
        <v>2437</v>
      </c>
      <c r="BT2461">
        <v>-2.6984963834204241E-2</v>
      </c>
      <c r="BU2461">
        <v>-1.8144198942017346E-2</v>
      </c>
      <c r="CC2461">
        <v>2437</v>
      </c>
      <c r="CD2461">
        <v>-2.4133465269328028E-2</v>
      </c>
      <c r="CE2461">
        <v>6.8089430332144464E-3</v>
      </c>
      <c r="CM2461">
        <v>2437</v>
      </c>
      <c r="CN2461">
        <v>-2.9643655714717936E-2</v>
      </c>
      <c r="CO2461">
        <v>-1.576779479227193E-3</v>
      </c>
      <c r="CW2461">
        <v>2437</v>
      </c>
      <c r="CX2461">
        <v>-6.1845914247051761E-3</v>
      </c>
      <c r="CY2461">
        <v>2.9838598289118048E-3</v>
      </c>
      <c r="DG2461">
        <v>2437</v>
      </c>
      <c r="DH2461">
        <v>-2.4530294913961536E-2</v>
      </c>
      <c r="DI2461">
        <v>1.2656022504182751E-2</v>
      </c>
      <c r="DQ2461">
        <v>2437</v>
      </c>
      <c r="DR2461">
        <v>-2.4789239041039766E-2</v>
      </c>
      <c r="DS2461">
        <v>4.3693368264869567E-3</v>
      </c>
      <c r="EA2461">
        <v>2437</v>
      </c>
      <c r="EB2461">
        <v>-1.3840070561232029E-2</v>
      </c>
      <c r="EC2461">
        <v>6.9918301276149231E-4</v>
      </c>
      <c r="EK2461">
        <v>2437</v>
      </c>
      <c r="EL2461">
        <v>-1.6737497409471034E-2</v>
      </c>
      <c r="EM2461">
        <v>-1.5802358454254619E-2</v>
      </c>
      <c r="EU2461">
        <v>2437</v>
      </c>
      <c r="EV2461">
        <v>-1.9115247800154871E-2</v>
      </c>
      <c r="EW2461">
        <v>8.1301420067439609E-2</v>
      </c>
      <c r="FE2461">
        <v>2437</v>
      </c>
      <c r="FF2461">
        <v>-2.6234155312665226E-2</v>
      </c>
      <c r="FG2461">
        <v>7.9951616019734058E-3</v>
      </c>
      <c r="FO2461">
        <v>2437</v>
      </c>
      <c r="FP2461">
        <v>-2.8956319759676767E-2</v>
      </c>
      <c r="FQ2461">
        <v>2.0413154292050865E-2</v>
      </c>
      <c r="FY2461">
        <v>2437</v>
      </c>
      <c r="FZ2461">
        <v>-1.8209061837827015E-2</v>
      </c>
      <c r="GA2461">
        <v>2.2995742378929998E-2</v>
      </c>
      <c r="GI2461">
        <v>2437</v>
      </c>
      <c r="GJ2461">
        <v>-2.4708432066153137E-2</v>
      </c>
      <c r="GK2461">
        <v>9.354296355405297E-3</v>
      </c>
    </row>
    <row r="2462" spans="1:193" x14ac:dyDescent="0.2">
      <c r="A2462">
        <v>2438</v>
      </c>
      <c r="B2462">
        <v>5.8801147892228265E-3</v>
      </c>
      <c r="C2462">
        <v>-2.5512199822987167E-3</v>
      </c>
      <c r="K2462">
        <v>2438</v>
      </c>
      <c r="L2462">
        <v>1.6711856927383601E-2</v>
      </c>
      <c r="M2462">
        <v>2.3904389571215916E-2</v>
      </c>
      <c r="U2462">
        <v>2438</v>
      </c>
      <c r="V2462">
        <v>1.2694083146802235E-2</v>
      </c>
      <c r="W2462">
        <v>-2.9331561255383751E-2</v>
      </c>
      <c r="AE2462">
        <v>2438</v>
      </c>
      <c r="AF2462">
        <v>1.1954945082553594E-2</v>
      </c>
      <c r="AG2462">
        <v>-1.2510192167506397E-2</v>
      </c>
      <c r="AO2462">
        <v>2438</v>
      </c>
      <c r="AP2462">
        <v>1.1518878159674048E-2</v>
      </c>
      <c r="AQ2462">
        <v>3.4586555397768254E-3</v>
      </c>
      <c r="AY2462">
        <v>2438</v>
      </c>
      <c r="AZ2462">
        <v>1.375000890465519E-2</v>
      </c>
      <c r="BA2462">
        <v>-8.4604029802966257E-3</v>
      </c>
      <c r="BI2462">
        <v>2438</v>
      </c>
      <c r="BJ2462">
        <v>9.7246646536618842E-3</v>
      </c>
      <c r="BK2462">
        <v>-1.750676582097703E-2</v>
      </c>
      <c r="BS2462">
        <v>2438</v>
      </c>
      <c r="BT2462">
        <v>1.5575810822839934E-2</v>
      </c>
      <c r="BU2462">
        <v>6.0369430376638611E-2</v>
      </c>
      <c r="CC2462">
        <v>2438</v>
      </c>
      <c r="CD2462">
        <v>1.2847788007332434E-2</v>
      </c>
      <c r="CE2462">
        <v>-2.3571161326125571E-2</v>
      </c>
      <c r="CM2462">
        <v>2438</v>
      </c>
      <c r="CN2462">
        <v>1.5093845802572578E-2</v>
      </c>
      <c r="CO2462">
        <v>-4.8399395525725777E-3</v>
      </c>
      <c r="CW2462">
        <v>2438</v>
      </c>
      <c r="CX2462">
        <v>4.0934975062800758E-3</v>
      </c>
      <c r="CY2462">
        <v>-3.176066313619553E-3</v>
      </c>
      <c r="DG2462">
        <v>2438</v>
      </c>
      <c r="DH2462">
        <v>1.3963362289705943E-2</v>
      </c>
      <c r="DI2462">
        <v>1.1013075033573978E-2</v>
      </c>
      <c r="DQ2462">
        <v>2438</v>
      </c>
      <c r="DR2462">
        <v>1.309409825768991E-2</v>
      </c>
      <c r="DS2462">
        <v>-6.0477095319117907E-3</v>
      </c>
      <c r="EA2462">
        <v>2438</v>
      </c>
      <c r="EB2462">
        <v>8.121262422405677E-3</v>
      </c>
      <c r="EC2462">
        <v>-1.9254202828430537E-2</v>
      </c>
      <c r="EK2462">
        <v>2438</v>
      </c>
      <c r="EL2462">
        <v>8.5725548224567828E-3</v>
      </c>
      <c r="EM2462">
        <v>-1.8005457931115111E-3</v>
      </c>
      <c r="EU2462">
        <v>2438</v>
      </c>
      <c r="EV2462">
        <v>1.1299822015819042E-2</v>
      </c>
      <c r="EW2462">
        <v>1.4518359802362699E-2</v>
      </c>
      <c r="FE2462">
        <v>2438</v>
      </c>
      <c r="FF2462">
        <v>1.3799237114630259E-2</v>
      </c>
      <c r="FG2462">
        <v>-1.6361697076193383E-2</v>
      </c>
      <c r="FO2462">
        <v>2438</v>
      </c>
      <c r="FP2462">
        <v>1.5283544057692654E-2</v>
      </c>
      <c r="FQ2462">
        <v>1.9500160330103277E-3</v>
      </c>
      <c r="FY2462">
        <v>2438</v>
      </c>
      <c r="FZ2462">
        <v>1.0556989697004122E-2</v>
      </c>
      <c r="GA2462">
        <v>-8.4293526565272545E-2</v>
      </c>
      <c r="GI2462">
        <v>2438</v>
      </c>
      <c r="GJ2462">
        <v>1.2879653382067821E-2</v>
      </c>
      <c r="GK2462">
        <v>-1.5394743925327423E-2</v>
      </c>
    </row>
    <row r="2463" spans="1:193" x14ac:dyDescent="0.2">
      <c r="A2463">
        <v>2439</v>
      </c>
      <c r="B2463">
        <v>-4.9229913733977188E-3</v>
      </c>
      <c r="C2463">
        <v>8.2408414065762454E-3</v>
      </c>
      <c r="K2463">
        <v>2439</v>
      </c>
      <c r="L2463">
        <v>-1.3866216534539138E-2</v>
      </c>
      <c r="M2463">
        <v>1.7531613528433288E-3</v>
      </c>
      <c r="U2463">
        <v>2439</v>
      </c>
      <c r="V2463">
        <v>-1.2619390358321015E-2</v>
      </c>
      <c r="W2463">
        <v>5.5955691931488159E-2</v>
      </c>
      <c r="AE2463">
        <v>2439</v>
      </c>
      <c r="AF2463">
        <v>-1.0877962303218254E-2</v>
      </c>
      <c r="AG2463">
        <v>-8.5664821412262324E-3</v>
      </c>
      <c r="AO2463">
        <v>2439</v>
      </c>
      <c r="AP2463">
        <v>-1.0859295681477289E-2</v>
      </c>
      <c r="AQ2463">
        <v>1.5286250920040913E-2</v>
      </c>
      <c r="AY2463">
        <v>2439</v>
      </c>
      <c r="AZ2463">
        <v>-1.231539933389288E-2</v>
      </c>
      <c r="BA2463">
        <v>2.3365123090798929E-2</v>
      </c>
      <c r="BI2463">
        <v>2439</v>
      </c>
      <c r="BJ2463">
        <v>-8.8474782457926594E-3</v>
      </c>
      <c r="BK2463">
        <v>2.2918989203116833E-2</v>
      </c>
      <c r="BS2463">
        <v>2439</v>
      </c>
      <c r="BT2463">
        <v>-1.2529391885598344E-2</v>
      </c>
      <c r="BU2463">
        <v>-3.9273092210130173E-2</v>
      </c>
      <c r="CC2463">
        <v>2439</v>
      </c>
      <c r="CD2463">
        <v>-1.1572952172513321E-2</v>
      </c>
      <c r="CE2463">
        <v>1.6166007472899216E-2</v>
      </c>
      <c r="CM2463">
        <v>2439</v>
      </c>
      <c r="CN2463">
        <v>-1.4448768469473138E-2</v>
      </c>
      <c r="CO2463">
        <v>9.6130740436606923E-2</v>
      </c>
      <c r="CW2463">
        <v>2439</v>
      </c>
      <c r="CX2463">
        <v>-2.6936856497691312E-3</v>
      </c>
      <c r="CY2463">
        <v>4.0220993941164889E-4</v>
      </c>
      <c r="DG2463">
        <v>2439</v>
      </c>
      <c r="DH2463">
        <v>-1.1456100758510702E-2</v>
      </c>
      <c r="DI2463">
        <v>-9.4634394713743672E-3</v>
      </c>
      <c r="DQ2463">
        <v>2439</v>
      </c>
      <c r="DR2463">
        <v>-1.192233724266154E-2</v>
      </c>
      <c r="DS2463">
        <v>1.512933432720962E-2</v>
      </c>
      <c r="EA2463">
        <v>2439</v>
      </c>
      <c r="EB2463">
        <v>-6.3810045176649925E-3</v>
      </c>
      <c r="EC2463">
        <v>1.6094028800225705E-2</v>
      </c>
      <c r="EK2463">
        <v>2439</v>
      </c>
      <c r="EL2463">
        <v>-8.1410542288709135E-3</v>
      </c>
      <c r="EM2463">
        <v>1.2176928668332875E-2</v>
      </c>
      <c r="EU2463">
        <v>2439</v>
      </c>
      <c r="EV2463">
        <v>-8.7849088063387988E-3</v>
      </c>
      <c r="EW2463">
        <v>-5.3944602117399036E-3</v>
      </c>
      <c r="FE2463">
        <v>2439</v>
      </c>
      <c r="FF2463">
        <v>-1.2636997149009396E-2</v>
      </c>
      <c r="FG2463">
        <v>3.0620298369304851E-2</v>
      </c>
      <c r="FO2463">
        <v>2439</v>
      </c>
      <c r="FP2463">
        <v>-1.3930452877278152E-2</v>
      </c>
      <c r="FQ2463">
        <v>2.5522071245534881E-2</v>
      </c>
      <c r="FY2463">
        <v>2439</v>
      </c>
      <c r="FZ2463">
        <v>-8.4388043415802166E-3</v>
      </c>
      <c r="GA2463">
        <v>2.8116800763762703E-2</v>
      </c>
      <c r="GI2463">
        <v>2439</v>
      </c>
      <c r="GJ2463">
        <v>-1.1941811204914322E-2</v>
      </c>
      <c r="GK2463">
        <v>5.4554014936633907E-2</v>
      </c>
    </row>
    <row r="2464" spans="1:193" x14ac:dyDescent="0.2">
      <c r="A2464">
        <v>2440</v>
      </c>
      <c r="B2464">
        <v>5.5669981235742525E-3</v>
      </c>
      <c r="C2464">
        <v>-4.2442468008228604E-3</v>
      </c>
      <c r="K2464">
        <v>2440</v>
      </c>
      <c r="L2464">
        <v>1.5825583640772495E-2</v>
      </c>
      <c r="M2464">
        <v>-2.0496661881333061E-2</v>
      </c>
      <c r="U2464">
        <v>2440</v>
      </c>
      <c r="V2464">
        <v>1.1960398750796535E-2</v>
      </c>
      <c r="W2464">
        <v>9.0922328281506769E-3</v>
      </c>
      <c r="AE2464">
        <v>2440</v>
      </c>
      <c r="AF2464">
        <v>1.1293157285592674E-2</v>
      </c>
      <c r="AG2464">
        <v>8.8814583055461631E-4</v>
      </c>
      <c r="AO2464">
        <v>2440</v>
      </c>
      <c r="AP2464">
        <v>1.0870270336056609E-2</v>
      </c>
      <c r="AQ2464">
        <v>2.3409847195774859E-2</v>
      </c>
      <c r="AY2464">
        <v>2440</v>
      </c>
      <c r="AZ2464">
        <v>1.2994530471548384E-2</v>
      </c>
      <c r="BA2464">
        <v>-4.407489097621755E-3</v>
      </c>
      <c r="BI2464">
        <v>2440</v>
      </c>
      <c r="BJ2464">
        <v>9.1863706323787112E-3</v>
      </c>
      <c r="BK2464">
        <v>2.870044290278255E-3</v>
      </c>
      <c r="BS2464">
        <v>2440</v>
      </c>
      <c r="BT2464">
        <v>1.4761211093190627E-2</v>
      </c>
      <c r="BU2464">
        <v>5.3665844339659732E-3</v>
      </c>
      <c r="CC2464">
        <v>2440</v>
      </c>
      <c r="CD2464">
        <v>1.2139978547471621E-2</v>
      </c>
      <c r="CE2464">
        <v>2.6631052908270947E-2</v>
      </c>
      <c r="CM2464">
        <v>2440</v>
      </c>
      <c r="CN2464">
        <v>1.4237584211122934E-2</v>
      </c>
      <c r="CO2464">
        <v>-3.479165034159655E-2</v>
      </c>
      <c r="CW2464">
        <v>2440</v>
      </c>
      <c r="CX2464">
        <v>3.8967781436284755E-3</v>
      </c>
      <c r="CY2464">
        <v>3.2391692228443139E-2</v>
      </c>
      <c r="DG2464">
        <v>2440</v>
      </c>
      <c r="DH2464">
        <v>1.3226605898310449E-2</v>
      </c>
      <c r="DI2464">
        <v>-7.3566833812877749E-3</v>
      </c>
      <c r="DQ2464">
        <v>2440</v>
      </c>
      <c r="DR2464">
        <v>1.2369023195724346E-2</v>
      </c>
      <c r="DS2464">
        <v>-1.0915957226529424E-2</v>
      </c>
      <c r="EA2464">
        <v>2440</v>
      </c>
      <c r="EB2464">
        <v>7.7009294736902142E-3</v>
      </c>
      <c r="EC2464">
        <v>-9.2349178239164303E-4</v>
      </c>
      <c r="EK2464">
        <v>2440</v>
      </c>
      <c r="EL2464">
        <v>8.0881284493074437E-3</v>
      </c>
      <c r="EM2464">
        <v>4.6407683796339614E-3</v>
      </c>
      <c r="EU2464">
        <v>2440</v>
      </c>
      <c r="EV2464">
        <v>1.0717687225063851E-2</v>
      </c>
      <c r="EW2464">
        <v>-4.5597226958972524E-2</v>
      </c>
      <c r="FE2464">
        <v>2440</v>
      </c>
      <c r="FF2464">
        <v>1.3033010679350324E-2</v>
      </c>
      <c r="FG2464">
        <v>-5.9720707840233603E-2</v>
      </c>
      <c r="FO2464">
        <v>2440</v>
      </c>
      <c r="FP2464">
        <v>1.4436807094003795E-2</v>
      </c>
      <c r="FQ2464">
        <v>-1.840331216231577E-2</v>
      </c>
      <c r="FY2464">
        <v>2440</v>
      </c>
      <c r="FZ2464">
        <v>1.0006416593197301E-2</v>
      </c>
      <c r="GA2464">
        <v>-1.9216942908986748E-2</v>
      </c>
      <c r="GI2464">
        <v>2440</v>
      </c>
      <c r="GJ2464">
        <v>1.2160229346887857E-2</v>
      </c>
      <c r="GK2464">
        <v>6.2194562637529933E-3</v>
      </c>
    </row>
    <row r="2465" spans="1:193" x14ac:dyDescent="0.2">
      <c r="A2465">
        <v>2441</v>
      </c>
      <c r="B2465">
        <v>-4.0510906377182887E-4</v>
      </c>
      <c r="C2465">
        <v>7.0101288788311719E-3</v>
      </c>
      <c r="K2465">
        <v>2441</v>
      </c>
      <c r="L2465">
        <v>-1.0784002272197454E-3</v>
      </c>
      <c r="M2465">
        <v>2.2516501294489685E-3</v>
      </c>
      <c r="U2465">
        <v>2441</v>
      </c>
      <c r="V2465">
        <v>-2.0332411136079996E-3</v>
      </c>
      <c r="W2465">
        <v>1.2342519464123649E-2</v>
      </c>
      <c r="AE2465">
        <v>2441</v>
      </c>
      <c r="AF2465">
        <v>-1.3291911625223673E-3</v>
      </c>
      <c r="AG2465">
        <v>-4.5482227753449699E-3</v>
      </c>
      <c r="AO2465">
        <v>2441</v>
      </c>
      <c r="AP2465">
        <v>-1.5006950904278508E-3</v>
      </c>
      <c r="AQ2465">
        <v>-6.0750624853297183E-3</v>
      </c>
      <c r="AY2465">
        <v>2441</v>
      </c>
      <c r="AZ2465">
        <v>-1.4147893610341382E-3</v>
      </c>
      <c r="BA2465">
        <v>1.0702715057628672E-2</v>
      </c>
      <c r="BI2465">
        <v>2441</v>
      </c>
      <c r="BJ2465">
        <v>-1.0805680077342172E-3</v>
      </c>
      <c r="BK2465">
        <v>-1.6166673260486375E-3</v>
      </c>
      <c r="BS2465">
        <v>2441</v>
      </c>
      <c r="BT2465">
        <v>-7.7573546368441275E-4</v>
      </c>
      <c r="BU2465">
        <v>-2.6158182481821401E-2</v>
      </c>
      <c r="CC2465">
        <v>2441</v>
      </c>
      <c r="CD2465">
        <v>-1.3601459308932545E-3</v>
      </c>
      <c r="CE2465">
        <v>-1.4132811815585598E-2</v>
      </c>
      <c r="CM2465">
        <v>2441</v>
      </c>
      <c r="CN2465">
        <v>-2.0939834298155809E-3</v>
      </c>
      <c r="CO2465">
        <v>3.630931189696894E-2</v>
      </c>
      <c r="CW2465">
        <v>2441</v>
      </c>
      <c r="CX2465">
        <v>1.4472899240146236E-4</v>
      </c>
      <c r="CY2465">
        <v>2.5121228454407132E-2</v>
      </c>
      <c r="DG2465">
        <v>2441</v>
      </c>
      <c r="DH2465">
        <v>-8.2562645815731784E-4</v>
      </c>
      <c r="DI2465">
        <v>5.5914328605683024E-2</v>
      </c>
      <c r="DQ2465">
        <v>2441</v>
      </c>
      <c r="DR2465">
        <v>-1.4604099325332682E-3</v>
      </c>
      <c r="DS2465">
        <v>-8.1159104389119108E-3</v>
      </c>
      <c r="EA2465">
        <v>2441</v>
      </c>
      <c r="EB2465">
        <v>-3.1612518835510018E-4</v>
      </c>
      <c r="EC2465">
        <v>3.8318296741015272E-2</v>
      </c>
      <c r="EK2465">
        <v>2441</v>
      </c>
      <c r="EL2465">
        <v>-1.1513868566972972E-3</v>
      </c>
      <c r="EM2465">
        <v>-2.5972349735122226E-3</v>
      </c>
      <c r="EU2465">
        <v>2441</v>
      </c>
      <c r="EV2465">
        <v>-3.8543103493702727E-4</v>
      </c>
      <c r="EW2465">
        <v>1.4915982450734427E-2</v>
      </c>
      <c r="FE2465">
        <v>2441</v>
      </c>
      <c r="FF2465">
        <v>-1.5813069322383087E-3</v>
      </c>
      <c r="FG2465">
        <v>9.8539740401139726E-3</v>
      </c>
      <c r="FO2465">
        <v>2441</v>
      </c>
      <c r="FP2465">
        <v>-1.713096317120695E-3</v>
      </c>
      <c r="FQ2465">
        <v>-1.5543540851020936E-2</v>
      </c>
      <c r="FY2465">
        <v>2441</v>
      </c>
      <c r="FZ2465">
        <v>-4.9472228292540366E-4</v>
      </c>
      <c r="GA2465">
        <v>9.3739603237213509E-4</v>
      </c>
      <c r="GI2465">
        <v>2441</v>
      </c>
      <c r="GJ2465">
        <v>-1.5614211514919615E-3</v>
      </c>
      <c r="GK2465">
        <v>1.0110459384690709E-2</v>
      </c>
    </row>
    <row r="2466" spans="1:193" x14ac:dyDescent="0.2">
      <c r="A2466">
        <v>2442</v>
      </c>
      <c r="B2466">
        <v>2.0223740004654558E-3</v>
      </c>
      <c r="C2466">
        <v>-2.0223740004654558E-3</v>
      </c>
      <c r="K2466">
        <v>2442</v>
      </c>
      <c r="L2466">
        <v>5.792563951828489E-3</v>
      </c>
      <c r="M2466">
        <v>1.7254311048171423E-2</v>
      </c>
      <c r="U2466">
        <v>2442</v>
      </c>
      <c r="V2466">
        <v>3.654755218717244E-3</v>
      </c>
      <c r="W2466">
        <v>-6.953734778511033E-5</v>
      </c>
      <c r="AE2466">
        <v>2442</v>
      </c>
      <c r="AF2466">
        <v>3.80141619724226E-3</v>
      </c>
      <c r="AG2466">
        <v>6.6152504694244807E-3</v>
      </c>
      <c r="AO2466">
        <v>2442</v>
      </c>
      <c r="AP2466">
        <v>3.5277325849302397E-3</v>
      </c>
      <c r="AQ2466">
        <v>-1.1161320371189795E-2</v>
      </c>
      <c r="AY2466">
        <v>2442</v>
      </c>
      <c r="AZ2466">
        <v>4.4421684536022042E-3</v>
      </c>
      <c r="BA2466">
        <v>2.8277667947215899E-2</v>
      </c>
      <c r="BI2466">
        <v>2442</v>
      </c>
      <c r="BJ2466">
        <v>3.0926356687243852E-3</v>
      </c>
      <c r="BK2466">
        <v>1.6402919850957774E-3</v>
      </c>
      <c r="BS2466">
        <v>2442</v>
      </c>
      <c r="BT2466">
        <v>5.5395689093997299E-3</v>
      </c>
      <c r="BU2466">
        <v>0.22716078512986654</v>
      </c>
      <c r="CC2466">
        <v>2442</v>
      </c>
      <c r="CD2466">
        <v>4.1272511482755552E-3</v>
      </c>
      <c r="CE2466">
        <v>5.5958585761595792E-2</v>
      </c>
      <c r="CM2466">
        <v>2442</v>
      </c>
      <c r="CN2466">
        <v>4.5443106625651349E-3</v>
      </c>
      <c r="CO2466">
        <v>-2.4394332718145197E-2</v>
      </c>
      <c r="CW2466">
        <v>2442</v>
      </c>
      <c r="CX2466">
        <v>1.6698248229129928E-3</v>
      </c>
      <c r="CY2466">
        <v>-3.7280796169380159E-4</v>
      </c>
      <c r="DG2466">
        <v>2442</v>
      </c>
      <c r="DH2466">
        <v>4.8861859708509052E-3</v>
      </c>
      <c r="DI2466">
        <v>3.1839477745963164E-2</v>
      </c>
      <c r="DQ2466">
        <v>2442</v>
      </c>
      <c r="DR2466">
        <v>4.1608412697188048E-3</v>
      </c>
      <c r="DS2466">
        <v>4.2718736814078367E-2</v>
      </c>
      <c r="EA2466">
        <v>2442</v>
      </c>
      <c r="EB2466">
        <v>2.9425679004787377E-3</v>
      </c>
      <c r="EC2466">
        <v>-3.7793879841607593E-3</v>
      </c>
      <c r="EK2466">
        <v>2442</v>
      </c>
      <c r="EL2466">
        <v>2.6041999443250567E-3</v>
      </c>
      <c r="EM2466">
        <v>-4.8175686915583812E-3</v>
      </c>
      <c r="EU2466">
        <v>2442</v>
      </c>
      <c r="EV2466">
        <v>4.1276546634382632E-3</v>
      </c>
      <c r="EW2466">
        <v>1.5703414010818172E-2</v>
      </c>
      <c r="FE2466">
        <v>2442</v>
      </c>
      <c r="FF2466">
        <v>4.3589763521414407E-3</v>
      </c>
      <c r="FG2466">
        <v>9.4250735329914903E-3</v>
      </c>
      <c r="FO2466">
        <v>2442</v>
      </c>
      <c r="FP2466">
        <v>4.8513566958189756E-3</v>
      </c>
      <c r="FQ2466">
        <v>7.3053294815786486E-3</v>
      </c>
      <c r="FY2466">
        <v>2442</v>
      </c>
      <c r="FZ2466">
        <v>3.7736767891816056E-3</v>
      </c>
      <c r="GA2466">
        <v>1.8350217016128052E-2</v>
      </c>
      <c r="GI2466">
        <v>2442</v>
      </c>
      <c r="GJ2466">
        <v>4.0160196333580804E-3</v>
      </c>
      <c r="GK2466">
        <v>-9.1961467819336E-3</v>
      </c>
    </row>
    <row r="2467" spans="1:193" ht="17" thickBot="1" x14ac:dyDescent="0.25">
      <c r="A2467" s="14">
        <v>2443</v>
      </c>
      <c r="B2467" s="14">
        <v>1.9988386792354576E-3</v>
      </c>
      <c r="C2467" s="14">
        <v>-1.2497526343277396E-2</v>
      </c>
      <c r="K2467" s="14">
        <v>2443</v>
      </c>
      <c r="L2467" s="14">
        <v>5.7259474833158564E-3</v>
      </c>
      <c r="M2467" s="14">
        <v>1.5465346903854744E-2</v>
      </c>
      <c r="U2467" s="14">
        <v>2443</v>
      </c>
      <c r="V2467" s="14">
        <v>3.5996080488734914E-3</v>
      </c>
      <c r="W2467" s="14">
        <v>2.4704871203668488E-2</v>
      </c>
      <c r="AE2467" s="14">
        <v>2443</v>
      </c>
      <c r="AF2467" s="14">
        <v>3.7516731139243982E-3</v>
      </c>
      <c r="AG2467" s="14">
        <v>-6.867525232305445E-4</v>
      </c>
      <c r="AO2467" s="14">
        <v>2443</v>
      </c>
      <c r="AP2467" s="14">
        <v>3.4789801703964851E-3</v>
      </c>
      <c r="AQ2467" s="14">
        <v>7.0979429065265547E-3</v>
      </c>
      <c r="AY2467" s="14">
        <v>2443</v>
      </c>
      <c r="AZ2467" s="14">
        <v>4.3853831414289446E-3</v>
      </c>
      <c r="BA2467" s="14">
        <v>0.11541659705659096</v>
      </c>
      <c r="BI2467" s="14">
        <v>2443</v>
      </c>
      <c r="BJ2467" s="14">
        <v>3.0521749583982669E-3</v>
      </c>
      <c r="BK2467" s="14">
        <v>3.0043526324496929E-3</v>
      </c>
      <c r="BS2467" s="14">
        <v>2443</v>
      </c>
      <c r="BT2467" s="14">
        <v>5.4783397625210268E-3</v>
      </c>
      <c r="BU2467" s="14">
        <v>7.5764905246851937E-3</v>
      </c>
      <c r="CC2467" s="14">
        <v>2443</v>
      </c>
      <c r="CD2467" s="14">
        <v>4.074048860326588E-3</v>
      </c>
      <c r="CE2467" s="14">
        <v>2.6459014567473679E-2</v>
      </c>
      <c r="CM2467" s="14">
        <v>2443</v>
      </c>
      <c r="CN2467" s="14">
        <v>4.4799500142108407E-3</v>
      </c>
      <c r="CO2467" s="14">
        <v>1.4421940174808159E-2</v>
      </c>
      <c r="CW2467" s="14">
        <v>2443</v>
      </c>
      <c r="CX2467" s="14">
        <v>1.6550384704121577E-3</v>
      </c>
      <c r="CY2467" s="14">
        <v>1.7991929630938254E-3</v>
      </c>
      <c r="DG2467" s="14">
        <v>2443</v>
      </c>
      <c r="DH2467" s="14">
        <v>4.8308078953855499E-3</v>
      </c>
      <c r="DI2467" s="14">
        <v>-8.4586354668750446E-3</v>
      </c>
      <c r="DQ2467" s="14">
        <v>2443</v>
      </c>
      <c r="DR2467" s="14">
        <v>4.1063412179126414E-3</v>
      </c>
      <c r="DS2467" s="14">
        <v>-1.6141045947831497E-2</v>
      </c>
      <c r="EA2467" s="14">
        <v>2443</v>
      </c>
      <c r="EB2467" s="14">
        <v>2.9109736991573881E-3</v>
      </c>
      <c r="EC2467" s="14">
        <v>2.3052175379569488E-2</v>
      </c>
      <c r="EK2467" s="14">
        <v>2443</v>
      </c>
      <c r="EL2467" s="14">
        <v>2.5677881797812022E-3</v>
      </c>
      <c r="EM2467" s="14">
        <v>8.5236048991894665E-3</v>
      </c>
      <c r="EU2467" s="14">
        <v>2443</v>
      </c>
      <c r="EV2467" s="14">
        <v>4.0838986746881845E-3</v>
      </c>
      <c r="EW2467" s="14">
        <v>-1.9928335116891974E-2</v>
      </c>
      <c r="FE2467" s="14">
        <v>2443</v>
      </c>
      <c r="FF2467" s="14">
        <v>4.3013831695752035E-3</v>
      </c>
      <c r="FG2467" s="14">
        <v>8.9715206828041329E-3</v>
      </c>
      <c r="FO2467" s="14">
        <v>2443</v>
      </c>
      <c r="FP2467" s="14">
        <v>4.787711963283094E-3</v>
      </c>
      <c r="FQ2467" s="14">
        <v>-2.5250345415240405E-2</v>
      </c>
      <c r="FY2467" s="14">
        <v>2443</v>
      </c>
      <c r="FZ2467" s="14">
        <v>3.7322931252624391E-3</v>
      </c>
      <c r="GA2467" s="14">
        <v>-6.329695722665037E-3</v>
      </c>
      <c r="GI2467" s="14">
        <v>2443</v>
      </c>
      <c r="GJ2467" s="14">
        <v>3.961944339302843E-3</v>
      </c>
      <c r="GK2467" s="14">
        <v>-7.7489265878235413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3B11-8F9E-0346-89A7-7356237A50BB}">
  <dimension ref="A1:P43"/>
  <sheetViews>
    <sheetView topLeftCell="A12" workbookViewId="0">
      <selection activeCell="F14" sqref="F14"/>
    </sheetView>
  </sheetViews>
  <sheetFormatPr baseColWidth="10" defaultRowHeight="16" x14ac:dyDescent="0.2"/>
  <sheetData>
    <row r="1" spans="1:8" x14ac:dyDescent="0.2">
      <c r="A1" t="s">
        <v>2869</v>
      </c>
    </row>
    <row r="3" spans="1:8" ht="17" thickBot="1" x14ac:dyDescent="0.25">
      <c r="A3" t="s">
        <v>2870</v>
      </c>
    </row>
    <row r="4" spans="1:8" x14ac:dyDescent="0.2">
      <c r="A4" s="15" t="s">
        <v>2871</v>
      </c>
      <c r="B4" s="15" t="s">
        <v>2736</v>
      </c>
      <c r="C4" s="15" t="s">
        <v>2735</v>
      </c>
      <c r="D4" s="15" t="s">
        <v>2872</v>
      </c>
      <c r="E4" s="15" t="s">
        <v>2795</v>
      </c>
      <c r="G4" t="s">
        <v>2899</v>
      </c>
      <c r="H4" t="s">
        <v>2902</v>
      </c>
    </row>
    <row r="5" spans="1:8" x14ac:dyDescent="0.2">
      <c r="A5" t="s">
        <v>6</v>
      </c>
      <c r="B5">
        <v>2443</v>
      </c>
      <c r="C5">
        <v>1.1735305909077547</v>
      </c>
      <c r="D5">
        <v>4.8036454805884353E-4</v>
      </c>
      <c r="E5">
        <v>1.7276338736916882E-4</v>
      </c>
      <c r="G5" t="s">
        <v>2900</v>
      </c>
      <c r="H5" t="s">
        <v>2901</v>
      </c>
    </row>
    <row r="6" spans="1:8" x14ac:dyDescent="0.2">
      <c r="A6" t="s">
        <v>2</v>
      </c>
      <c r="B6">
        <v>2443</v>
      </c>
      <c r="C6">
        <v>0.92120998493316908</v>
      </c>
      <c r="D6">
        <v>3.7708145105737578E-4</v>
      </c>
      <c r="E6">
        <v>1.7089282680483365E-4</v>
      </c>
    </row>
    <row r="7" spans="1:8" x14ac:dyDescent="0.2">
      <c r="A7" t="s">
        <v>3</v>
      </c>
      <c r="B7">
        <v>2443</v>
      </c>
      <c r="C7">
        <v>2.7742254648389486</v>
      </c>
      <c r="D7">
        <v>1.1355814428321525E-3</v>
      </c>
      <c r="E7">
        <v>4.7547720019888528E-4</v>
      </c>
    </row>
    <row r="8" spans="1:8" x14ac:dyDescent="0.2">
      <c r="A8" t="s">
        <v>4</v>
      </c>
      <c r="B8">
        <v>2443</v>
      </c>
      <c r="C8">
        <v>-0.48967178395164945</v>
      </c>
      <c r="D8">
        <v>-2.0043871631258677E-4</v>
      </c>
      <c r="E8">
        <v>5.2577404541904137E-4</v>
      </c>
    </row>
    <row r="9" spans="1:8" x14ac:dyDescent="0.2">
      <c r="A9" t="s">
        <v>5</v>
      </c>
      <c r="B9">
        <v>2443</v>
      </c>
      <c r="C9">
        <v>0.79155098372787247</v>
      </c>
      <c r="D9">
        <v>3.2400777066224823E-4</v>
      </c>
      <c r="E9">
        <v>4.5729090593872232E-4</v>
      </c>
    </row>
    <row r="10" spans="1:8" x14ac:dyDescent="0.2">
      <c r="A10" t="s">
        <v>1</v>
      </c>
      <c r="B10">
        <v>2443</v>
      </c>
      <c r="C10">
        <v>0.2921320185463363</v>
      </c>
      <c r="D10">
        <v>1.1957921348601568E-4</v>
      </c>
      <c r="E10">
        <v>5.5633081760002269E-4</v>
      </c>
    </row>
    <row r="11" spans="1:8" x14ac:dyDescent="0.2">
      <c r="A11" t="s">
        <v>8</v>
      </c>
      <c r="B11">
        <v>2443</v>
      </c>
      <c r="C11">
        <v>1.1542107088440585</v>
      </c>
      <c r="D11">
        <v>4.724562868784521E-4</v>
      </c>
      <c r="E11">
        <v>4.4533245286512815E-4</v>
      </c>
    </row>
    <row r="12" spans="1:8" x14ac:dyDescent="0.2">
      <c r="A12" t="s">
        <v>11</v>
      </c>
      <c r="B12">
        <v>2443</v>
      </c>
      <c r="C12">
        <v>0.64527833744806307</v>
      </c>
      <c r="D12">
        <v>2.6413358061729968E-4</v>
      </c>
      <c r="E12">
        <v>2.4823696923030987E-4</v>
      </c>
    </row>
    <row r="13" spans="1:8" x14ac:dyDescent="0.2">
      <c r="A13" t="s">
        <v>7</v>
      </c>
      <c r="B13">
        <v>2443</v>
      </c>
      <c r="C13">
        <v>3.0762254027230327</v>
      </c>
      <c r="D13">
        <v>1.2591999192480691E-3</v>
      </c>
      <c r="E13">
        <v>6.3457516286677515E-4</v>
      </c>
    </row>
    <row r="14" spans="1:8" x14ac:dyDescent="0.2">
      <c r="A14" t="s">
        <v>10</v>
      </c>
      <c r="B14">
        <v>2443</v>
      </c>
      <c r="C14">
        <v>0.99678993584959086</v>
      </c>
      <c r="D14">
        <v>4.0801880304936177E-4</v>
      </c>
      <c r="E14">
        <v>4.4738552480100556E-4</v>
      </c>
    </row>
    <row r="15" spans="1:8" x14ac:dyDescent="0.2">
      <c r="A15" t="s">
        <v>9</v>
      </c>
      <c r="B15">
        <v>2443</v>
      </c>
      <c r="C15">
        <v>0.11000003622893517</v>
      </c>
      <c r="D15">
        <v>4.5026621460882184E-5</v>
      </c>
      <c r="E15">
        <v>6.0755063711083934E-4</v>
      </c>
    </row>
    <row r="16" spans="1:8" x14ac:dyDescent="0.2">
      <c r="A16" t="s">
        <v>12</v>
      </c>
      <c r="B16">
        <v>2443</v>
      </c>
      <c r="C16">
        <v>1.5541137651257748</v>
      </c>
      <c r="D16">
        <v>6.3614971965852431E-4</v>
      </c>
      <c r="E16">
        <v>4.5963302143830592E-4</v>
      </c>
    </row>
    <row r="17" spans="1:16" x14ac:dyDescent="0.2">
      <c r="A17" t="s">
        <v>13</v>
      </c>
      <c r="B17">
        <v>2443</v>
      </c>
      <c r="C17">
        <v>2.4792786226106753</v>
      </c>
      <c r="D17">
        <v>1.0148500297219301E-3</v>
      </c>
      <c r="E17">
        <v>4.07057408230031E-4</v>
      </c>
    </row>
    <row r="18" spans="1:16" x14ac:dyDescent="0.2">
      <c r="A18" t="s">
        <v>14</v>
      </c>
      <c r="B18">
        <v>2443</v>
      </c>
      <c r="C18">
        <v>0.85721366403041377</v>
      </c>
      <c r="D18">
        <v>3.5088565862890451E-4</v>
      </c>
      <c r="E18">
        <v>3.9819481719349093E-4</v>
      </c>
    </row>
    <row r="19" spans="1:16" x14ac:dyDescent="0.2">
      <c r="A19" t="s">
        <v>15</v>
      </c>
      <c r="B19">
        <v>2443</v>
      </c>
      <c r="C19">
        <v>1.7929181660307771</v>
      </c>
      <c r="D19">
        <v>7.3390019076167707E-4</v>
      </c>
      <c r="E19">
        <v>2.3816687420290348E-4</v>
      </c>
    </row>
    <row r="20" spans="1:16" x14ac:dyDescent="0.2">
      <c r="A20" t="s">
        <v>16</v>
      </c>
      <c r="B20">
        <v>2443</v>
      </c>
      <c r="C20">
        <v>0.1435238833031206</v>
      </c>
      <c r="D20">
        <v>5.8749031233369057E-5</v>
      </c>
      <c r="E20">
        <v>2.806421594460371E-4</v>
      </c>
    </row>
    <row r="21" spans="1:16" x14ac:dyDescent="0.2">
      <c r="A21" t="s">
        <v>939</v>
      </c>
      <c r="B21">
        <v>2443</v>
      </c>
      <c r="C21">
        <v>2.6110498356535627</v>
      </c>
      <c r="D21">
        <v>1.0687883076764481E-3</v>
      </c>
      <c r="E21">
        <v>5.1094306172943149E-4</v>
      </c>
    </row>
    <row r="22" spans="1:16" x14ac:dyDescent="0.2">
      <c r="A22" t="s">
        <v>940</v>
      </c>
      <c r="B22">
        <v>2443</v>
      </c>
      <c r="C22">
        <v>0.81300129442594693</v>
      </c>
      <c r="D22">
        <v>3.3278808613423943E-4</v>
      </c>
      <c r="E22">
        <v>3.6725234230329084E-4</v>
      </c>
    </row>
    <row r="23" spans="1:16" x14ac:dyDescent="0.2">
      <c r="A23" t="s">
        <v>941</v>
      </c>
      <c r="B23">
        <v>2443</v>
      </c>
      <c r="C23">
        <v>0.98238026175243665</v>
      </c>
      <c r="D23">
        <v>4.0212045098339609E-4</v>
      </c>
      <c r="E23">
        <v>4.9066417120471135E-4</v>
      </c>
    </row>
    <row r="24" spans="1:16" x14ac:dyDescent="0.2">
      <c r="A24" t="s">
        <v>942</v>
      </c>
      <c r="B24">
        <v>2443</v>
      </c>
      <c r="C24">
        <v>2.1514363472208013</v>
      </c>
      <c r="D24">
        <v>8.8065343725779834E-4</v>
      </c>
      <c r="E24">
        <v>3.8489238557262408E-4</v>
      </c>
    </row>
    <row r="25" spans="1:16" ht="17" thickBot="1" x14ac:dyDescent="0.25">
      <c r="A25" s="14" t="s">
        <v>943</v>
      </c>
      <c r="B25" s="14">
        <v>2443</v>
      </c>
      <c r="C25" s="14">
        <v>0.5759561149712753</v>
      </c>
      <c r="D25" s="14">
        <v>2.3575772205127929E-4</v>
      </c>
      <c r="E25" s="14">
        <v>3.6842377706925377E-4</v>
      </c>
    </row>
    <row r="26" spans="1:16" x14ac:dyDescent="0.2">
      <c r="A26" t="s">
        <v>2883</v>
      </c>
      <c r="B26">
        <f>SUM(B5:B25)</f>
        <v>51303</v>
      </c>
    </row>
    <row r="27" spans="1:16" x14ac:dyDescent="0.2">
      <c r="D27">
        <f>B30/C30</f>
        <v>3.7433592829287931E-4</v>
      </c>
      <c r="F27">
        <f>_xlfn.F.DIST.RT(E30,C30,C31)</f>
        <v>0.57547870217560138</v>
      </c>
      <c r="G27">
        <f>_xlfn.F.INV.RT(0.05,C30,C31)</f>
        <v>1.5707269924967091</v>
      </c>
      <c r="H27" t="s">
        <v>2884</v>
      </c>
    </row>
    <row r="28" spans="1:16" ht="17" thickBot="1" x14ac:dyDescent="0.25">
      <c r="A28" t="s">
        <v>2873</v>
      </c>
      <c r="D28">
        <f>B31/C31</f>
        <v>4.1178475945689586E-4</v>
      </c>
      <c r="E28">
        <f>D30/D31</f>
        <v>0.90905726765262529</v>
      </c>
      <c r="J28" t="s">
        <v>2873</v>
      </c>
    </row>
    <row r="29" spans="1:16" x14ac:dyDescent="0.2">
      <c r="A29" s="15" t="s">
        <v>2874</v>
      </c>
      <c r="B29" s="15" t="s">
        <v>2875</v>
      </c>
      <c r="C29" s="15" t="s">
        <v>2799</v>
      </c>
      <c r="D29" s="15" t="s">
        <v>2876</v>
      </c>
      <c r="E29" s="15" t="s">
        <v>2877</v>
      </c>
      <c r="F29" s="15" t="s">
        <v>2878</v>
      </c>
      <c r="G29" s="15" t="s">
        <v>2879</v>
      </c>
      <c r="J29" s="15" t="s">
        <v>2874</v>
      </c>
      <c r="K29" s="15" t="s">
        <v>2875</v>
      </c>
      <c r="L29" s="15" t="s">
        <v>2799</v>
      </c>
      <c r="M29" s="15" t="s">
        <v>2876</v>
      </c>
      <c r="N29" s="15" t="s">
        <v>2877</v>
      </c>
      <c r="O29" s="15" t="s">
        <v>2878</v>
      </c>
      <c r="P29" s="15" t="s">
        <v>2879</v>
      </c>
    </row>
    <row r="30" spans="1:16" x14ac:dyDescent="0.2">
      <c r="A30" t="s">
        <v>2880</v>
      </c>
      <c r="B30">
        <v>7.4867185658575863E-3</v>
      </c>
      <c r="C30">
        <v>20</v>
      </c>
      <c r="D30">
        <v>3.7433592829287931E-4</v>
      </c>
      <c r="E30">
        <v>0.90905726765262529</v>
      </c>
      <c r="F30">
        <v>0.57547870217560138</v>
      </c>
      <c r="G30">
        <v>1.5707269924967091</v>
      </c>
      <c r="J30" t="s">
        <v>2880</v>
      </c>
      <c r="K30" t="s">
        <v>2886</v>
      </c>
      <c r="L30" t="s">
        <v>2887</v>
      </c>
      <c r="M30" t="s">
        <v>2888</v>
      </c>
      <c r="N30" t="s">
        <v>2889</v>
      </c>
      <c r="O30">
        <v>0.57547870217560138</v>
      </c>
      <c r="P30">
        <v>1.5707269924967091</v>
      </c>
    </row>
    <row r="31" spans="1:16" x14ac:dyDescent="0.2">
      <c r="A31" t="s">
        <v>2881</v>
      </c>
      <c r="B31">
        <v>21.117146034468533</v>
      </c>
      <c r="C31">
        <v>51282</v>
      </c>
      <c r="D31">
        <v>4.1178475945689586E-4</v>
      </c>
      <c r="J31" t="s">
        <v>2881</v>
      </c>
      <c r="K31" t="s">
        <v>2890</v>
      </c>
      <c r="L31" t="s">
        <v>2891</v>
      </c>
      <c r="M31" t="s">
        <v>2892</v>
      </c>
    </row>
    <row r="33" spans="1:16" ht="17" thickBot="1" x14ac:dyDescent="0.25">
      <c r="A33" s="14" t="s">
        <v>2882</v>
      </c>
      <c r="B33" s="14">
        <v>21.12463275303439</v>
      </c>
      <c r="C33" s="14">
        <v>51302</v>
      </c>
      <c r="D33" s="14"/>
      <c r="E33" s="14"/>
      <c r="F33" s="14"/>
      <c r="G33" s="14"/>
      <c r="J33" s="14" t="s">
        <v>2882</v>
      </c>
      <c r="K33" s="14">
        <v>21.12463275303439</v>
      </c>
      <c r="L33" s="14" t="s">
        <v>2893</v>
      </c>
      <c r="M33" s="14"/>
      <c r="N33" s="14"/>
      <c r="O33" s="14"/>
      <c r="P33" s="14"/>
    </row>
    <row r="34" spans="1:16" x14ac:dyDescent="0.2">
      <c r="A34" t="s">
        <v>2885</v>
      </c>
      <c r="C34" s="25" t="s">
        <v>2877</v>
      </c>
    </row>
    <row r="35" spans="1:16" ht="17" thickBot="1" x14ac:dyDescent="0.25">
      <c r="C35" s="24">
        <v>0.90905727000000003</v>
      </c>
    </row>
    <row r="36" spans="1:16" x14ac:dyDescent="0.2">
      <c r="A36" t="s">
        <v>2894</v>
      </c>
      <c r="C36" s="15" t="s">
        <v>2799</v>
      </c>
      <c r="E36" s="31"/>
    </row>
    <row r="37" spans="1:16" x14ac:dyDescent="0.2">
      <c r="C37">
        <v>20</v>
      </c>
      <c r="E37" s="31"/>
    </row>
    <row r="38" spans="1:16" x14ac:dyDescent="0.2">
      <c r="C38">
        <v>51282</v>
      </c>
      <c r="E38" s="31"/>
    </row>
    <row r="39" spans="1:16" ht="17" thickBot="1" x14ac:dyDescent="0.25">
      <c r="A39" t="s">
        <v>2895</v>
      </c>
      <c r="C39" t="s">
        <v>2896</v>
      </c>
      <c r="E39" t="s">
        <v>2897</v>
      </c>
    </row>
    <row r="40" spans="1:16" x14ac:dyDescent="0.2">
      <c r="C40" s="15" t="s">
        <v>2878</v>
      </c>
      <c r="E40" s="15" t="s">
        <v>2879</v>
      </c>
      <c r="G40" s="15" t="s">
        <v>2877</v>
      </c>
    </row>
    <row r="41" spans="1:16" x14ac:dyDescent="0.2">
      <c r="C41">
        <v>0.57547870217560138</v>
      </c>
      <c r="E41">
        <v>1.5707269924967091</v>
      </c>
      <c r="G41">
        <v>0.90905726765262529</v>
      </c>
    </row>
    <row r="43" spans="1:16" x14ac:dyDescent="0.2">
      <c r="B43" t="s">
        <v>28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8CFE5-9462-9C49-8FBB-21CD875E5B24}">
  <sheetPr codeName="Sheet3"/>
  <dimension ref="A1:T76"/>
  <sheetViews>
    <sheetView zoomScale="91" workbookViewId="0">
      <selection activeCell="D10" sqref="D10:D13"/>
    </sheetView>
  </sheetViews>
  <sheetFormatPr baseColWidth="10" defaultRowHeight="16" x14ac:dyDescent="0.2"/>
  <cols>
    <col min="1" max="1" width="39" bestFit="1" customWidth="1"/>
    <col min="3" max="3" width="56" bestFit="1" customWidth="1"/>
    <col min="4" max="4" width="21.33203125" bestFit="1" customWidth="1"/>
    <col min="5" max="5" width="38.33203125" bestFit="1" customWidth="1"/>
    <col min="7" max="7" width="56" bestFit="1" customWidth="1"/>
    <col min="8" max="8" width="18.5" bestFit="1" customWidth="1"/>
    <col min="9" max="9" width="39" bestFit="1" customWidth="1"/>
    <col min="11" max="11" width="56" bestFit="1" customWidth="1"/>
    <col min="12" max="12" width="24.33203125" bestFit="1" customWidth="1"/>
    <col min="13" max="13" width="39" bestFit="1" customWidth="1"/>
    <col min="15" max="15" width="56" bestFit="1" customWidth="1"/>
    <col min="16" max="16" width="24.6640625" bestFit="1" customWidth="1"/>
    <col min="17" max="17" width="39" bestFit="1" customWidth="1"/>
    <col min="19" max="19" width="56" bestFit="1" customWidth="1"/>
    <col min="20" max="20" width="15.5" bestFit="1" customWidth="1"/>
  </cols>
  <sheetData>
    <row r="1" spans="1:20" x14ac:dyDescent="0.2">
      <c r="A1" t="s">
        <v>2794</v>
      </c>
      <c r="E1" t="s">
        <v>2794</v>
      </c>
      <c r="I1" t="s">
        <v>2794</v>
      </c>
      <c r="M1" t="s">
        <v>2794</v>
      </c>
      <c r="Q1" t="s">
        <v>2794</v>
      </c>
    </row>
    <row r="2" spans="1:20" ht="17" thickBot="1" x14ac:dyDescent="0.25"/>
    <row r="3" spans="1:20" x14ac:dyDescent="0.2">
      <c r="A3" s="15"/>
      <c r="B3" s="15" t="s">
        <v>2</v>
      </c>
      <c r="C3" s="15" t="s">
        <v>6</v>
      </c>
      <c r="E3" s="15"/>
      <c r="F3" s="15" t="s">
        <v>3</v>
      </c>
      <c r="G3" s="15" t="s">
        <v>6</v>
      </c>
      <c r="I3" s="15"/>
      <c r="J3" s="15" t="s">
        <v>4</v>
      </c>
      <c r="K3" s="15" t="s">
        <v>6</v>
      </c>
      <c r="M3" s="15"/>
      <c r="N3" s="15" t="s">
        <v>5</v>
      </c>
      <c r="O3" s="15" t="s">
        <v>6</v>
      </c>
      <c r="Q3" s="15"/>
      <c r="R3" s="15" t="s">
        <v>1</v>
      </c>
      <c r="S3" s="15" t="s">
        <v>6</v>
      </c>
    </row>
    <row r="4" spans="1:20" x14ac:dyDescent="0.2">
      <c r="A4" t="s">
        <v>2724</v>
      </c>
      <c r="B4">
        <v>3.7708145105737578E-4</v>
      </c>
      <c r="C4">
        <v>4.8036454805884353E-4</v>
      </c>
      <c r="E4" t="s">
        <v>2724</v>
      </c>
      <c r="F4">
        <v>1.1355814428321525E-3</v>
      </c>
      <c r="G4">
        <v>4.8036454805884353E-4</v>
      </c>
      <c r="I4" t="s">
        <v>2724</v>
      </c>
      <c r="J4">
        <v>-2.0043871631258677E-4</v>
      </c>
      <c r="K4">
        <v>4.8036454805884353E-4</v>
      </c>
      <c r="M4" t="s">
        <v>2724</v>
      </c>
      <c r="N4">
        <v>3.2400777066224823E-4</v>
      </c>
      <c r="O4">
        <v>4.8036454805884353E-4</v>
      </c>
      <c r="Q4" t="s">
        <v>2724</v>
      </c>
      <c r="R4">
        <v>1.1957921348601568E-4</v>
      </c>
      <c r="S4">
        <v>4.8036454805884353E-4</v>
      </c>
    </row>
    <row r="5" spans="1:20" x14ac:dyDescent="0.2">
      <c r="A5" t="s">
        <v>2795</v>
      </c>
      <c r="B5">
        <v>1.7089282680483365E-4</v>
      </c>
      <c r="C5">
        <v>1.7276338736916882E-4</v>
      </c>
      <c r="E5" t="s">
        <v>2795</v>
      </c>
      <c r="F5">
        <v>4.7547720019888528E-4</v>
      </c>
      <c r="G5">
        <v>1.7276338736916882E-4</v>
      </c>
      <c r="I5" t="s">
        <v>2795</v>
      </c>
      <c r="J5">
        <v>5.2577404541904137E-4</v>
      </c>
      <c r="K5">
        <v>1.7276338736916882E-4</v>
      </c>
      <c r="M5" t="s">
        <v>2795</v>
      </c>
      <c r="N5">
        <v>4.5729090593872232E-4</v>
      </c>
      <c r="O5">
        <v>1.7276338736916882E-4</v>
      </c>
      <c r="Q5" t="s">
        <v>2795</v>
      </c>
      <c r="R5">
        <v>5.5633081760002269E-4</v>
      </c>
      <c r="S5">
        <v>1.7276338736916882E-4</v>
      </c>
    </row>
    <row r="6" spans="1:20" x14ac:dyDescent="0.2">
      <c r="A6" t="s">
        <v>2796</v>
      </c>
      <c r="B6">
        <v>2443</v>
      </c>
      <c r="C6">
        <v>2443</v>
      </c>
      <c r="E6" t="s">
        <v>2796</v>
      </c>
      <c r="F6">
        <v>2443</v>
      </c>
      <c r="G6">
        <v>2443</v>
      </c>
      <c r="I6" t="s">
        <v>2796</v>
      </c>
      <c r="J6">
        <v>2443</v>
      </c>
      <c r="K6">
        <v>2443</v>
      </c>
      <c r="M6" t="s">
        <v>2796</v>
      </c>
      <c r="N6">
        <v>2443</v>
      </c>
      <c r="O6">
        <v>2443</v>
      </c>
      <c r="Q6" t="s">
        <v>2796</v>
      </c>
      <c r="R6">
        <v>2443</v>
      </c>
      <c r="S6">
        <v>2443</v>
      </c>
    </row>
    <row r="7" spans="1:20" x14ac:dyDescent="0.2">
      <c r="A7" t="s">
        <v>2797</v>
      </c>
      <c r="B7">
        <v>1.7182810708700125E-4</v>
      </c>
      <c r="E7" t="s">
        <v>2797</v>
      </c>
      <c r="F7">
        <v>3.2412029378402706E-4</v>
      </c>
      <c r="I7" t="s">
        <v>2797</v>
      </c>
      <c r="J7">
        <v>3.4926871639410508E-4</v>
      </c>
      <c r="M7" t="s">
        <v>2797</v>
      </c>
      <c r="N7">
        <v>3.1502714665394561E-4</v>
      </c>
      <c r="Q7" t="s">
        <v>2797</v>
      </c>
      <c r="R7">
        <v>3.6454710248459574E-4</v>
      </c>
    </row>
    <row r="8" spans="1:20" x14ac:dyDescent="0.2">
      <c r="A8" t="s">
        <v>2798</v>
      </c>
      <c r="B8">
        <v>0</v>
      </c>
      <c r="E8" t="s">
        <v>2798</v>
      </c>
      <c r="F8">
        <v>0</v>
      </c>
      <c r="I8" t="s">
        <v>2798</v>
      </c>
      <c r="J8">
        <v>0</v>
      </c>
      <c r="M8" t="s">
        <v>2798</v>
      </c>
      <c r="N8">
        <v>0</v>
      </c>
      <c r="Q8" t="s">
        <v>2798</v>
      </c>
      <c r="R8">
        <v>0</v>
      </c>
    </row>
    <row r="9" spans="1:20" x14ac:dyDescent="0.2">
      <c r="A9" t="s">
        <v>2799</v>
      </c>
      <c r="B9">
        <v>4884</v>
      </c>
      <c r="E9" t="s">
        <v>2799</v>
      </c>
      <c r="F9">
        <v>4884</v>
      </c>
      <c r="I9" t="s">
        <v>2799</v>
      </c>
      <c r="J9">
        <v>4884</v>
      </c>
      <c r="M9" t="s">
        <v>2799</v>
      </c>
      <c r="N9">
        <v>4884</v>
      </c>
      <c r="Q9" t="s">
        <v>2799</v>
      </c>
      <c r="R9">
        <v>4884</v>
      </c>
    </row>
    <row r="10" spans="1:20" ht="16" customHeight="1" x14ac:dyDescent="0.2">
      <c r="A10" t="s">
        <v>2800</v>
      </c>
      <c r="B10">
        <v>-0.27537777384518269</v>
      </c>
      <c r="C10" s="37" t="s">
        <v>2819</v>
      </c>
      <c r="D10" t="s">
        <v>2810</v>
      </c>
      <c r="E10" t="s">
        <v>2800</v>
      </c>
      <c r="F10">
        <v>1.2719753963619365</v>
      </c>
      <c r="G10" s="37" t="s">
        <v>2819</v>
      </c>
      <c r="H10" t="s">
        <v>2813</v>
      </c>
      <c r="I10" t="s">
        <v>2800</v>
      </c>
      <c r="J10">
        <v>-1.273176227819915</v>
      </c>
      <c r="K10" s="37" t="s">
        <v>2819</v>
      </c>
      <c r="L10" t="s">
        <v>2816</v>
      </c>
      <c r="M10" t="s">
        <v>2800</v>
      </c>
      <c r="N10">
        <v>-0.30788565634937204</v>
      </c>
      <c r="O10" s="37" t="s">
        <v>2819</v>
      </c>
      <c r="P10" t="s">
        <v>2820</v>
      </c>
      <c r="Q10" t="s">
        <v>2800</v>
      </c>
      <c r="R10">
        <v>-0.66041782422686779</v>
      </c>
      <c r="S10" s="37" t="s">
        <v>2819</v>
      </c>
      <c r="T10" t="s">
        <v>2820</v>
      </c>
    </row>
    <row r="11" spans="1:20" x14ac:dyDescent="0.2">
      <c r="A11" t="s">
        <v>2801</v>
      </c>
      <c r="B11">
        <v>0.39151883370449192</v>
      </c>
      <c r="C11" s="37"/>
      <c r="D11" t="s">
        <v>2812</v>
      </c>
      <c r="E11" t="s">
        <v>2801</v>
      </c>
      <c r="F11">
        <v>0.10172121079297289</v>
      </c>
      <c r="G11" s="37"/>
      <c r="H11" t="s">
        <v>2814</v>
      </c>
      <c r="I11" t="s">
        <v>2801</v>
      </c>
      <c r="J11">
        <v>0.10150805493045326</v>
      </c>
      <c r="K11" s="37"/>
      <c r="L11" t="s">
        <v>2817</v>
      </c>
      <c r="M11" t="s">
        <v>2801</v>
      </c>
      <c r="N11">
        <v>0.37909123475639284</v>
      </c>
      <c r="O11" s="37"/>
      <c r="P11" t="s">
        <v>2821</v>
      </c>
      <c r="Q11" t="s">
        <v>2801</v>
      </c>
      <c r="R11">
        <v>0.25450844134228828</v>
      </c>
      <c r="S11" s="37"/>
      <c r="T11" t="s">
        <v>2821</v>
      </c>
    </row>
    <row r="12" spans="1:20" ht="16" customHeight="1" x14ac:dyDescent="0.2">
      <c r="A12" t="s">
        <v>2802</v>
      </c>
      <c r="B12">
        <v>1.6451656785434723</v>
      </c>
      <c r="C12" s="37" t="s">
        <v>2819</v>
      </c>
      <c r="D12" t="s">
        <v>2810</v>
      </c>
      <c r="E12" t="s">
        <v>2802</v>
      </c>
      <c r="F12">
        <v>1.6451656785434723</v>
      </c>
      <c r="G12" s="37" t="s">
        <v>2819</v>
      </c>
      <c r="H12" t="s">
        <v>2813</v>
      </c>
      <c r="I12" t="s">
        <v>2802</v>
      </c>
      <c r="J12">
        <v>1.6451656785434723</v>
      </c>
      <c r="K12" s="37" t="s">
        <v>2819</v>
      </c>
      <c r="L12" t="s">
        <v>2816</v>
      </c>
      <c r="M12" t="s">
        <v>2802</v>
      </c>
      <c r="N12">
        <v>1.6451656785434723</v>
      </c>
      <c r="O12" s="37" t="s">
        <v>2819</v>
      </c>
      <c r="P12" t="s">
        <v>2820</v>
      </c>
      <c r="Q12" t="s">
        <v>2802</v>
      </c>
      <c r="R12">
        <v>1.6451656785434723</v>
      </c>
      <c r="S12" s="37" t="s">
        <v>2819</v>
      </c>
      <c r="T12" t="s">
        <v>2820</v>
      </c>
    </row>
    <row r="13" spans="1:20" x14ac:dyDescent="0.2">
      <c r="A13" t="s">
        <v>2803</v>
      </c>
      <c r="B13">
        <v>0.78303766740898384</v>
      </c>
      <c r="C13" s="37"/>
      <c r="D13" t="s">
        <v>2811</v>
      </c>
      <c r="E13" t="s">
        <v>2803</v>
      </c>
      <c r="F13">
        <v>0.20344242158594578</v>
      </c>
      <c r="G13" s="37"/>
      <c r="H13" t="s">
        <v>2815</v>
      </c>
      <c r="I13" t="s">
        <v>2803</v>
      </c>
      <c r="J13">
        <v>0.20301610986090651</v>
      </c>
      <c r="K13" s="37"/>
      <c r="L13" t="s">
        <v>2818</v>
      </c>
      <c r="M13" t="s">
        <v>2803</v>
      </c>
      <c r="N13">
        <v>0.75818246951278567</v>
      </c>
      <c r="O13" s="37"/>
      <c r="P13" t="s">
        <v>2822</v>
      </c>
      <c r="Q13" t="s">
        <v>2803</v>
      </c>
      <c r="R13">
        <v>0.50901688268457657</v>
      </c>
      <c r="S13" s="37"/>
      <c r="T13" t="s">
        <v>2822</v>
      </c>
    </row>
    <row r="14" spans="1:20" ht="17" thickBot="1" x14ac:dyDescent="0.25">
      <c r="A14" s="14" t="s">
        <v>2804</v>
      </c>
      <c r="B14" s="14">
        <v>1.9604498259087493</v>
      </c>
      <c r="C14" s="14"/>
      <c r="E14" s="14" t="s">
        <v>2804</v>
      </c>
      <c r="F14" s="14">
        <v>1.9604498259087493</v>
      </c>
      <c r="G14" s="14"/>
      <c r="I14" s="14" t="s">
        <v>2804</v>
      </c>
      <c r="J14" s="14">
        <v>1.9604498259087493</v>
      </c>
      <c r="K14" s="14"/>
      <c r="M14" s="14" t="s">
        <v>2804</v>
      </c>
      <c r="N14" s="14">
        <v>1.9604498259087493</v>
      </c>
      <c r="O14" s="14"/>
      <c r="Q14" s="14" t="s">
        <v>2804</v>
      </c>
      <c r="R14" s="14">
        <v>1.9604498259087493</v>
      </c>
      <c r="S14" s="14"/>
    </row>
    <row r="22" spans="1:20" x14ac:dyDescent="0.2">
      <c r="A22" t="s">
        <v>2794</v>
      </c>
      <c r="E22" t="s">
        <v>2794</v>
      </c>
      <c r="I22" t="s">
        <v>2794</v>
      </c>
      <c r="M22" t="s">
        <v>2794</v>
      </c>
      <c r="Q22" t="s">
        <v>2794</v>
      </c>
    </row>
    <row r="23" spans="1:20" ht="17" thickBot="1" x14ac:dyDescent="0.25"/>
    <row r="24" spans="1:20" x14ac:dyDescent="0.2">
      <c r="A24" s="15"/>
      <c r="B24" s="15" t="s">
        <v>8</v>
      </c>
      <c r="C24" s="15" t="s">
        <v>6</v>
      </c>
      <c r="E24" s="15"/>
      <c r="F24" s="15" t="s">
        <v>11</v>
      </c>
      <c r="G24" s="15" t="s">
        <v>6</v>
      </c>
      <c r="I24" s="15"/>
      <c r="J24" s="15" t="s">
        <v>7</v>
      </c>
      <c r="K24" s="15" t="s">
        <v>6</v>
      </c>
      <c r="M24" s="15"/>
      <c r="N24" s="15" t="s">
        <v>10</v>
      </c>
      <c r="O24" s="15" t="s">
        <v>6</v>
      </c>
      <c r="Q24" s="15"/>
      <c r="R24" s="15" t="s">
        <v>9</v>
      </c>
      <c r="S24" s="15" t="s">
        <v>6</v>
      </c>
    </row>
    <row r="25" spans="1:20" x14ac:dyDescent="0.2">
      <c r="A25" t="s">
        <v>2724</v>
      </c>
      <c r="B25">
        <v>4.724562868784521E-4</v>
      </c>
      <c r="C25">
        <v>4.8036454805884353E-4</v>
      </c>
      <c r="E25" t="s">
        <v>2724</v>
      </c>
      <c r="F25">
        <v>2.6413358061729968E-4</v>
      </c>
      <c r="G25">
        <v>4.8036454805884353E-4</v>
      </c>
      <c r="I25" t="s">
        <v>2724</v>
      </c>
      <c r="J25">
        <v>1.2591999192480691E-3</v>
      </c>
      <c r="K25">
        <v>4.8036454805884353E-4</v>
      </c>
      <c r="M25" t="s">
        <v>2724</v>
      </c>
      <c r="N25">
        <v>4.0801880304936177E-4</v>
      </c>
      <c r="O25">
        <v>4.8036454805884353E-4</v>
      </c>
      <c r="Q25" t="s">
        <v>2724</v>
      </c>
      <c r="R25">
        <v>4.5026621460882184E-5</v>
      </c>
      <c r="S25">
        <v>4.8036454805884353E-4</v>
      </c>
    </row>
    <row r="26" spans="1:20" x14ac:dyDescent="0.2">
      <c r="A26" t="s">
        <v>2795</v>
      </c>
      <c r="B26">
        <v>4.4533245286512815E-4</v>
      </c>
      <c r="C26">
        <v>1.7276338736916882E-4</v>
      </c>
      <c r="E26" t="s">
        <v>2795</v>
      </c>
      <c r="F26">
        <v>2.4823696923030987E-4</v>
      </c>
      <c r="G26">
        <v>1.7276338736916882E-4</v>
      </c>
      <c r="I26" t="s">
        <v>2795</v>
      </c>
      <c r="J26">
        <v>6.3457516286677515E-4</v>
      </c>
      <c r="K26">
        <v>1.7276338736916882E-4</v>
      </c>
      <c r="M26" t="s">
        <v>2795</v>
      </c>
      <c r="N26">
        <v>4.4738552480100556E-4</v>
      </c>
      <c r="O26">
        <v>1.7276338736916882E-4</v>
      </c>
      <c r="Q26" t="s">
        <v>2795</v>
      </c>
      <c r="R26">
        <v>6.0755063711083934E-4</v>
      </c>
      <c r="S26">
        <v>1.7276338736916882E-4</v>
      </c>
    </row>
    <row r="27" spans="1:20" x14ac:dyDescent="0.2">
      <c r="A27" t="s">
        <v>2796</v>
      </c>
      <c r="B27">
        <v>2443</v>
      </c>
      <c r="C27">
        <v>2443</v>
      </c>
      <c r="E27" t="s">
        <v>2796</v>
      </c>
      <c r="F27">
        <v>2443</v>
      </c>
      <c r="G27">
        <v>2443</v>
      </c>
      <c r="I27" t="s">
        <v>2796</v>
      </c>
      <c r="J27">
        <v>2443</v>
      </c>
      <c r="K27">
        <v>2443</v>
      </c>
      <c r="M27" t="s">
        <v>2796</v>
      </c>
      <c r="N27">
        <v>2443</v>
      </c>
      <c r="O27">
        <v>2443</v>
      </c>
      <c r="Q27" t="s">
        <v>2796</v>
      </c>
      <c r="R27">
        <v>2443</v>
      </c>
      <c r="S27">
        <v>2443</v>
      </c>
    </row>
    <row r="28" spans="1:20" x14ac:dyDescent="0.2">
      <c r="A28" t="s">
        <v>2797</v>
      </c>
      <c r="B28">
        <v>3.090479201171485E-4</v>
      </c>
      <c r="E28" t="s">
        <v>2797</v>
      </c>
      <c r="F28">
        <v>2.1050017829973933E-4</v>
      </c>
      <c r="I28" t="s">
        <v>2797</v>
      </c>
      <c r="J28">
        <v>4.0366927511797197E-4</v>
      </c>
      <c r="M28" t="s">
        <v>2797</v>
      </c>
      <c r="N28">
        <v>3.100744560850872E-4</v>
      </c>
      <c r="Q28" t="s">
        <v>2797</v>
      </c>
      <c r="R28">
        <v>3.9015701224000407E-4</v>
      </c>
    </row>
    <row r="29" spans="1:20" x14ac:dyDescent="0.2">
      <c r="A29" t="s">
        <v>2798</v>
      </c>
      <c r="B29">
        <v>0</v>
      </c>
      <c r="E29" t="s">
        <v>2798</v>
      </c>
      <c r="F29">
        <v>0</v>
      </c>
      <c r="I29" t="s">
        <v>2798</v>
      </c>
      <c r="J29">
        <v>0</v>
      </c>
      <c r="M29" t="s">
        <v>2798</v>
      </c>
      <c r="N29">
        <v>0</v>
      </c>
      <c r="Q29" t="s">
        <v>2798</v>
      </c>
      <c r="R29">
        <v>0</v>
      </c>
    </row>
    <row r="30" spans="1:20" x14ac:dyDescent="0.2">
      <c r="A30" s="19" t="s">
        <v>2799</v>
      </c>
      <c r="B30" s="19">
        <v>4884</v>
      </c>
      <c r="C30" t="s">
        <v>2806</v>
      </c>
      <c r="E30" t="s">
        <v>2799</v>
      </c>
      <c r="F30">
        <v>4884</v>
      </c>
      <c r="I30" t="s">
        <v>2799</v>
      </c>
      <c r="J30">
        <v>4884</v>
      </c>
      <c r="M30" t="s">
        <v>2799</v>
      </c>
      <c r="N30">
        <v>4884</v>
      </c>
      <c r="Q30" t="s">
        <v>2799</v>
      </c>
      <c r="R30">
        <v>4884</v>
      </c>
    </row>
    <row r="31" spans="1:20" x14ac:dyDescent="0.2">
      <c r="A31" s="27" t="s">
        <v>2800</v>
      </c>
      <c r="B31" s="27">
        <v>-1.5722254683123549E-2</v>
      </c>
      <c r="C31" t="s">
        <v>2807</v>
      </c>
      <c r="E31" t="s">
        <v>2800</v>
      </c>
      <c r="F31">
        <v>-0.52088085239588866</v>
      </c>
      <c r="G31" s="37" t="s">
        <v>2819</v>
      </c>
      <c r="H31" t="s">
        <v>2827</v>
      </c>
      <c r="I31" t="s">
        <v>2800</v>
      </c>
      <c r="J31">
        <v>1.3548136239975384</v>
      </c>
      <c r="K31" s="37" t="s">
        <v>2819</v>
      </c>
      <c r="L31" t="s">
        <v>2830</v>
      </c>
      <c r="M31" t="s">
        <v>2800</v>
      </c>
      <c r="N31">
        <v>-0.14359083920098467</v>
      </c>
      <c r="O31" s="37" t="s">
        <v>2819</v>
      </c>
      <c r="P31" t="s">
        <v>2833</v>
      </c>
      <c r="Q31" t="s">
        <v>2800</v>
      </c>
      <c r="R31">
        <v>-0.77028870860239507</v>
      </c>
      <c r="S31" s="37" t="s">
        <v>2819</v>
      </c>
      <c r="T31" t="s">
        <v>2836</v>
      </c>
    </row>
    <row r="32" spans="1:20" x14ac:dyDescent="0.2">
      <c r="A32" s="30" t="s">
        <v>2801</v>
      </c>
      <c r="B32" s="30">
        <v>0.49372830735420359</v>
      </c>
      <c r="C32" t="s">
        <v>2808</v>
      </c>
      <c r="E32" t="s">
        <v>2801</v>
      </c>
      <c r="F32">
        <v>0.30123669434117312</v>
      </c>
      <c r="G32" s="37"/>
      <c r="H32" t="s">
        <v>2828</v>
      </c>
      <c r="I32" t="s">
        <v>2801</v>
      </c>
      <c r="J32">
        <v>8.7769804261417936E-2</v>
      </c>
      <c r="K32" s="37"/>
      <c r="L32" t="s">
        <v>2831</v>
      </c>
      <c r="M32" t="s">
        <v>2801</v>
      </c>
      <c r="N32">
        <v>0.44291474941202491</v>
      </c>
      <c r="O32" s="37"/>
      <c r="P32" t="s">
        <v>2834</v>
      </c>
      <c r="Q32" t="s">
        <v>2801</v>
      </c>
      <c r="R32">
        <v>0.22058295483913087</v>
      </c>
      <c r="S32" s="37"/>
      <c r="T32" t="s">
        <v>2837</v>
      </c>
    </row>
    <row r="33" spans="1:20" ht="17" thickBot="1" x14ac:dyDescent="0.25">
      <c r="A33" s="22" t="s">
        <v>2802</v>
      </c>
      <c r="B33" s="22">
        <v>1.6451656785434723</v>
      </c>
      <c r="C33" s="14" t="s">
        <v>2823</v>
      </c>
      <c r="E33" t="s">
        <v>2802</v>
      </c>
      <c r="F33">
        <v>1.6451656785434723</v>
      </c>
      <c r="G33" s="37" t="s">
        <v>2819</v>
      </c>
      <c r="H33" t="s">
        <v>2827</v>
      </c>
      <c r="I33" t="s">
        <v>2802</v>
      </c>
      <c r="J33">
        <v>1.6451656785434723</v>
      </c>
      <c r="K33" s="37" t="s">
        <v>2819</v>
      </c>
      <c r="L33" t="s">
        <v>2830</v>
      </c>
      <c r="M33" t="s">
        <v>2802</v>
      </c>
      <c r="N33">
        <v>1.6451656785434723</v>
      </c>
      <c r="O33" s="37" t="s">
        <v>2819</v>
      </c>
      <c r="P33" t="s">
        <v>2833</v>
      </c>
      <c r="Q33" t="s">
        <v>2802</v>
      </c>
      <c r="R33">
        <v>1.6451656785434723</v>
      </c>
      <c r="S33" s="37" t="s">
        <v>2819</v>
      </c>
      <c r="T33" t="s">
        <v>2836</v>
      </c>
    </row>
    <row r="34" spans="1:20" x14ac:dyDescent="0.2">
      <c r="A34" s="28" t="s">
        <v>2803</v>
      </c>
      <c r="B34" s="28">
        <v>0.98745661470840718</v>
      </c>
      <c r="C34" t="s">
        <v>2808</v>
      </c>
      <c r="E34" t="s">
        <v>2803</v>
      </c>
      <c r="F34">
        <v>0.60247338868234623</v>
      </c>
      <c r="G34" s="37"/>
      <c r="H34" t="s">
        <v>2829</v>
      </c>
      <c r="I34" t="s">
        <v>2803</v>
      </c>
      <c r="J34">
        <v>0.17553960852283587</v>
      </c>
      <c r="K34" s="37"/>
      <c r="L34" t="s">
        <v>2832</v>
      </c>
      <c r="M34" t="s">
        <v>2803</v>
      </c>
      <c r="N34">
        <v>0.88582949882404982</v>
      </c>
      <c r="O34" s="37"/>
      <c r="P34" t="s">
        <v>2835</v>
      </c>
      <c r="Q34" t="s">
        <v>2803</v>
      </c>
      <c r="R34">
        <v>0.44116590967826175</v>
      </c>
      <c r="S34" s="37"/>
      <c r="T34" t="s">
        <v>2838</v>
      </c>
    </row>
    <row r="35" spans="1:20" ht="17" thickBot="1" x14ac:dyDescent="0.25">
      <c r="A35" s="29" t="s">
        <v>2804</v>
      </c>
      <c r="B35" s="29">
        <v>1.9604498259087493</v>
      </c>
      <c r="C35" s="14" t="s">
        <v>2809</v>
      </c>
      <c r="E35" s="14" t="s">
        <v>2804</v>
      </c>
      <c r="F35" s="14">
        <v>1.9604498259087493</v>
      </c>
      <c r="G35" s="14"/>
      <c r="I35" s="14" t="s">
        <v>2804</v>
      </c>
      <c r="J35" s="14">
        <v>1.9604498259087493</v>
      </c>
      <c r="K35" s="14"/>
      <c r="M35" s="14" t="s">
        <v>2804</v>
      </c>
      <c r="N35" s="14">
        <v>1.9604498259087493</v>
      </c>
      <c r="O35" s="14"/>
      <c r="Q35" s="14" t="s">
        <v>2804</v>
      </c>
      <c r="R35" s="14">
        <v>1.9604498259087493</v>
      </c>
      <c r="S35" s="14"/>
    </row>
    <row r="36" spans="1:20" ht="15" customHeight="1" x14ac:dyDescent="0.2">
      <c r="A36" s="23"/>
    </row>
    <row r="37" spans="1:20" ht="21" customHeight="1" x14ac:dyDescent="0.2">
      <c r="A37" s="37" t="s">
        <v>2819</v>
      </c>
      <c r="C37" t="s">
        <v>2824</v>
      </c>
    </row>
    <row r="38" spans="1:20" ht="28" customHeight="1" x14ac:dyDescent="0.2">
      <c r="A38" s="37"/>
      <c r="C38" t="s">
        <v>2825</v>
      </c>
    </row>
    <row r="39" spans="1:20" ht="29" customHeight="1" x14ac:dyDescent="0.2">
      <c r="A39" s="37" t="s">
        <v>2819</v>
      </c>
      <c r="C39" t="s">
        <v>2824</v>
      </c>
    </row>
    <row r="40" spans="1:20" ht="27" customHeight="1" x14ac:dyDescent="0.2">
      <c r="A40" s="37"/>
      <c r="C40" t="s">
        <v>2826</v>
      </c>
    </row>
    <row r="42" spans="1:20" x14ac:dyDescent="0.2">
      <c r="A42" t="s">
        <v>2794</v>
      </c>
      <c r="E42" s="24" t="s">
        <v>2794</v>
      </c>
      <c r="F42" s="24"/>
      <c r="G42" s="24"/>
      <c r="I42" t="s">
        <v>2794</v>
      </c>
      <c r="M42" t="s">
        <v>2794</v>
      </c>
      <c r="Q42" t="s">
        <v>2794</v>
      </c>
    </row>
    <row r="43" spans="1:20" ht="17" thickBot="1" x14ac:dyDescent="0.25">
      <c r="E43" s="24"/>
      <c r="F43" s="24"/>
      <c r="G43" s="24"/>
    </row>
    <row r="44" spans="1:20" x14ac:dyDescent="0.2">
      <c r="A44" s="15"/>
      <c r="B44" s="15" t="s">
        <v>12</v>
      </c>
      <c r="C44" s="15" t="s">
        <v>6</v>
      </c>
      <c r="E44" s="25"/>
      <c r="F44" s="25" t="s">
        <v>13</v>
      </c>
      <c r="G44" s="25" t="s">
        <v>6</v>
      </c>
      <c r="I44" s="15"/>
      <c r="J44" s="15" t="s">
        <v>14</v>
      </c>
      <c r="K44" s="15" t="s">
        <v>6</v>
      </c>
      <c r="M44" s="15"/>
      <c r="N44" s="15" t="s">
        <v>15</v>
      </c>
      <c r="O44" s="15" t="s">
        <v>6</v>
      </c>
      <c r="Q44" s="15"/>
      <c r="R44" s="15" t="s">
        <v>16</v>
      </c>
      <c r="S44" s="15" t="s">
        <v>6</v>
      </c>
    </row>
    <row r="45" spans="1:20" x14ac:dyDescent="0.2">
      <c r="A45" t="s">
        <v>2724</v>
      </c>
      <c r="B45">
        <v>6.3614971965852431E-4</v>
      </c>
      <c r="C45">
        <v>4.8036454805884353E-4</v>
      </c>
      <c r="E45" s="24" t="s">
        <v>2724</v>
      </c>
      <c r="F45" s="24">
        <v>1.0148500000000001E-3</v>
      </c>
      <c r="G45" s="24">
        <v>4.8035999999999999E-4</v>
      </c>
      <c r="I45" t="s">
        <v>2724</v>
      </c>
      <c r="J45">
        <v>3.5088565862890451E-4</v>
      </c>
      <c r="K45">
        <v>4.8036454805884353E-4</v>
      </c>
      <c r="M45" t="s">
        <v>2724</v>
      </c>
      <c r="N45">
        <v>7.3390019076167707E-4</v>
      </c>
      <c r="O45">
        <v>4.8036454805884353E-4</v>
      </c>
      <c r="Q45" t="s">
        <v>2724</v>
      </c>
      <c r="R45">
        <v>5.8749031233369057E-5</v>
      </c>
      <c r="S45">
        <v>4.8036454805884353E-4</v>
      </c>
    </row>
    <row r="46" spans="1:20" x14ac:dyDescent="0.2">
      <c r="A46" t="s">
        <v>2795</v>
      </c>
      <c r="B46">
        <v>4.5963302143830592E-4</v>
      </c>
      <c r="C46">
        <v>1.7276338736916882E-4</v>
      </c>
      <c r="E46" s="24" t="s">
        <v>2795</v>
      </c>
      <c r="F46" s="24">
        <v>4.0706E-4</v>
      </c>
      <c r="G46" s="24">
        <v>1.7275999999999999E-4</v>
      </c>
      <c r="I46" t="s">
        <v>2795</v>
      </c>
      <c r="J46">
        <v>3.9819481719349093E-4</v>
      </c>
      <c r="K46">
        <v>1.7276338736916882E-4</v>
      </c>
      <c r="M46" t="s">
        <v>2795</v>
      </c>
      <c r="N46">
        <v>2.3816687420290348E-4</v>
      </c>
      <c r="O46">
        <v>1.7276338736916882E-4</v>
      </c>
      <c r="Q46" t="s">
        <v>2795</v>
      </c>
      <c r="R46">
        <v>2.806421594460371E-4</v>
      </c>
      <c r="S46">
        <v>1.7276338736916882E-4</v>
      </c>
    </row>
    <row r="47" spans="1:20" x14ac:dyDescent="0.2">
      <c r="A47" t="s">
        <v>2796</v>
      </c>
      <c r="B47">
        <v>2443</v>
      </c>
      <c r="C47">
        <v>2443</v>
      </c>
      <c r="E47" s="24" t="s">
        <v>2796</v>
      </c>
      <c r="F47" s="24">
        <v>2443</v>
      </c>
      <c r="G47" s="24">
        <v>2443</v>
      </c>
      <c r="I47" t="s">
        <v>2796</v>
      </c>
      <c r="J47">
        <v>2443</v>
      </c>
      <c r="K47">
        <v>2443</v>
      </c>
      <c r="M47" t="s">
        <v>2796</v>
      </c>
      <c r="N47">
        <v>2443</v>
      </c>
      <c r="O47">
        <v>2443</v>
      </c>
      <c r="Q47" t="s">
        <v>2796</v>
      </c>
      <c r="R47">
        <v>2443</v>
      </c>
      <c r="S47">
        <v>2443</v>
      </c>
    </row>
    <row r="48" spans="1:20" x14ac:dyDescent="0.2">
      <c r="A48" t="s">
        <v>2797</v>
      </c>
      <c r="B48">
        <v>3.1619820440373738E-4</v>
      </c>
      <c r="E48" s="24" t="s">
        <v>2797</v>
      </c>
      <c r="F48" s="24">
        <v>2.8990999999999999E-4</v>
      </c>
      <c r="G48" s="24"/>
      <c r="I48" t="s">
        <v>2797</v>
      </c>
      <c r="J48">
        <v>2.8547910228132983E-4</v>
      </c>
      <c r="M48" t="s">
        <v>2797</v>
      </c>
      <c r="N48">
        <v>2.0546513078603616E-4</v>
      </c>
      <c r="Q48" t="s">
        <v>2797</v>
      </c>
      <c r="R48">
        <v>2.2670277340760295E-4</v>
      </c>
    </row>
    <row r="49" spans="1:20" x14ac:dyDescent="0.2">
      <c r="A49" t="s">
        <v>2798</v>
      </c>
      <c r="B49">
        <v>0</v>
      </c>
      <c r="E49" s="24" t="s">
        <v>2798</v>
      </c>
      <c r="F49" s="24">
        <v>0</v>
      </c>
      <c r="G49" s="24"/>
      <c r="I49" t="s">
        <v>2798</v>
      </c>
      <c r="J49">
        <v>0</v>
      </c>
      <c r="M49" t="s">
        <v>2798</v>
      </c>
      <c r="N49">
        <v>0</v>
      </c>
      <c r="Q49" t="s">
        <v>2798</v>
      </c>
      <c r="R49">
        <v>0</v>
      </c>
    </row>
    <row r="50" spans="1:20" x14ac:dyDescent="0.2">
      <c r="A50" t="s">
        <v>2799</v>
      </c>
      <c r="B50">
        <v>4884</v>
      </c>
      <c r="E50" s="24" t="s">
        <v>2799</v>
      </c>
      <c r="F50" s="24">
        <v>4884</v>
      </c>
      <c r="G50" s="24"/>
      <c r="I50" t="s">
        <v>2799</v>
      </c>
      <c r="J50">
        <v>4884</v>
      </c>
      <c r="M50" t="s">
        <v>2799</v>
      </c>
      <c r="N50">
        <v>4884</v>
      </c>
      <c r="Q50" t="s">
        <v>2799</v>
      </c>
      <c r="R50">
        <v>4884</v>
      </c>
    </row>
    <row r="51" spans="1:20" x14ac:dyDescent="0.2">
      <c r="A51" t="s">
        <v>2800</v>
      </c>
      <c r="B51">
        <v>0.30619151596485394</v>
      </c>
      <c r="C51" s="37" t="s">
        <v>2819</v>
      </c>
      <c r="D51" t="s">
        <v>2839</v>
      </c>
      <c r="E51" s="24" t="s">
        <v>2800</v>
      </c>
      <c r="F51" s="24">
        <v>1.09711146</v>
      </c>
      <c r="G51" s="37" t="s">
        <v>2819</v>
      </c>
      <c r="H51" t="s">
        <v>2842</v>
      </c>
      <c r="I51" t="s">
        <v>2800</v>
      </c>
      <c r="J51">
        <v>-0.26782957993083278</v>
      </c>
      <c r="K51" s="37" t="s">
        <v>2819</v>
      </c>
      <c r="L51" t="s">
        <v>2845</v>
      </c>
      <c r="M51" t="s">
        <v>2800</v>
      </c>
      <c r="N51">
        <v>0.61818248129091069</v>
      </c>
      <c r="O51" s="37" t="s">
        <v>2819</v>
      </c>
      <c r="P51" t="s">
        <v>2848</v>
      </c>
      <c r="Q51" t="s">
        <v>2800</v>
      </c>
      <c r="R51">
        <v>-0.9786669111535975</v>
      </c>
      <c r="S51" s="37" t="s">
        <v>2819</v>
      </c>
      <c r="T51" t="s">
        <v>2851</v>
      </c>
    </row>
    <row r="52" spans="1:20" x14ac:dyDescent="0.2">
      <c r="A52" t="s">
        <v>2801</v>
      </c>
      <c r="B52">
        <v>0.37973594138338346</v>
      </c>
      <c r="C52" s="37"/>
      <c r="D52" t="s">
        <v>2840</v>
      </c>
      <c r="E52" s="24" t="s">
        <v>2801</v>
      </c>
      <c r="F52" s="24">
        <v>0.13632337999999999</v>
      </c>
      <c r="G52" s="37"/>
      <c r="H52" t="s">
        <v>2843</v>
      </c>
      <c r="I52" t="s">
        <v>2801</v>
      </c>
      <c r="J52">
        <v>0.39442090536017849</v>
      </c>
      <c r="K52" s="37"/>
      <c r="L52" t="s">
        <v>2846</v>
      </c>
      <c r="M52" t="s">
        <v>2801</v>
      </c>
      <c r="N52">
        <v>0.26824194116010147</v>
      </c>
      <c r="O52" s="37"/>
      <c r="P52" t="s">
        <v>2849</v>
      </c>
      <c r="Q52" t="s">
        <v>2801</v>
      </c>
      <c r="R52">
        <v>0.1638965298430084</v>
      </c>
      <c r="S52" s="37"/>
      <c r="T52" t="s">
        <v>2852</v>
      </c>
    </row>
    <row r="53" spans="1:20" x14ac:dyDescent="0.2">
      <c r="A53" t="s">
        <v>2802</v>
      </c>
      <c r="B53">
        <v>1.6451656785434723</v>
      </c>
      <c r="C53" s="37" t="s">
        <v>2819</v>
      </c>
      <c r="D53" t="s">
        <v>2839</v>
      </c>
      <c r="E53" s="24" t="s">
        <v>2802</v>
      </c>
      <c r="F53" s="24">
        <v>1.6451656800000001</v>
      </c>
      <c r="G53" s="37" t="s">
        <v>2819</v>
      </c>
      <c r="H53" t="s">
        <v>2842</v>
      </c>
      <c r="I53" t="s">
        <v>2802</v>
      </c>
      <c r="J53">
        <v>1.6451656785434723</v>
      </c>
      <c r="K53" s="37" t="s">
        <v>2819</v>
      </c>
      <c r="L53" t="s">
        <v>2845</v>
      </c>
      <c r="M53" t="s">
        <v>2802</v>
      </c>
      <c r="N53">
        <v>1.6451656785434723</v>
      </c>
      <c r="O53" s="37" t="s">
        <v>2819</v>
      </c>
      <c r="P53" t="s">
        <v>2848</v>
      </c>
      <c r="Q53" t="s">
        <v>2802</v>
      </c>
      <c r="R53">
        <v>1.6451656785434723</v>
      </c>
      <c r="S53" s="37" t="s">
        <v>2819</v>
      </c>
      <c r="T53" t="s">
        <v>2851</v>
      </c>
    </row>
    <row r="54" spans="1:20" x14ac:dyDescent="0.2">
      <c r="A54" t="s">
        <v>2803</v>
      </c>
      <c r="B54">
        <v>0.75947188276676691</v>
      </c>
      <c r="C54" s="37"/>
      <c r="D54" t="s">
        <v>2841</v>
      </c>
      <c r="E54" s="24" t="s">
        <v>2803</v>
      </c>
      <c r="F54" s="24">
        <v>0.27264675999999999</v>
      </c>
      <c r="G54" s="37"/>
      <c r="H54" t="s">
        <v>2844</v>
      </c>
      <c r="I54" t="s">
        <v>2803</v>
      </c>
      <c r="J54">
        <v>0.78884181072035697</v>
      </c>
      <c r="K54" s="37"/>
      <c r="L54" t="s">
        <v>2847</v>
      </c>
      <c r="M54" t="s">
        <v>2803</v>
      </c>
      <c r="N54">
        <v>0.53648388232020294</v>
      </c>
      <c r="O54" s="37"/>
      <c r="P54" t="s">
        <v>2850</v>
      </c>
      <c r="Q54" t="s">
        <v>2803</v>
      </c>
      <c r="R54">
        <v>0.3277930596860168</v>
      </c>
      <c r="S54" s="37"/>
      <c r="T54" t="s">
        <v>2853</v>
      </c>
    </row>
    <row r="55" spans="1:20" ht="17" thickBot="1" x14ac:dyDescent="0.25">
      <c r="A55" s="14" t="s">
        <v>2804</v>
      </c>
      <c r="B55" s="14">
        <v>1.9604498259087493</v>
      </c>
      <c r="C55" s="14"/>
      <c r="E55" s="26" t="s">
        <v>2804</v>
      </c>
      <c r="F55" s="26">
        <v>1.9604498299999999</v>
      </c>
      <c r="G55" s="26"/>
      <c r="I55" s="14" t="s">
        <v>2804</v>
      </c>
      <c r="J55" s="14">
        <v>1.9604498259087493</v>
      </c>
      <c r="K55" s="14"/>
      <c r="M55" s="14" t="s">
        <v>2804</v>
      </c>
      <c r="N55" s="14">
        <v>1.9604498259087493</v>
      </c>
      <c r="O55" s="14"/>
      <c r="Q55" s="14" t="s">
        <v>2804</v>
      </c>
      <c r="R55" s="14">
        <v>1.9604498259087493</v>
      </c>
      <c r="S55" s="14"/>
    </row>
    <row r="63" spans="1:20" x14ac:dyDescent="0.2">
      <c r="A63" t="s">
        <v>2794</v>
      </c>
      <c r="E63" t="s">
        <v>2794</v>
      </c>
      <c r="I63" t="s">
        <v>2794</v>
      </c>
      <c r="M63" t="s">
        <v>2794</v>
      </c>
      <c r="Q63" t="s">
        <v>2794</v>
      </c>
    </row>
    <row r="64" spans="1:20" ht="17" thickBot="1" x14ac:dyDescent="0.25"/>
    <row r="65" spans="1:20" x14ac:dyDescent="0.2">
      <c r="A65" s="15"/>
      <c r="B65" s="15" t="s">
        <v>939</v>
      </c>
      <c r="C65" s="15" t="s">
        <v>6</v>
      </c>
      <c r="E65" s="15"/>
      <c r="F65" s="15" t="s">
        <v>940</v>
      </c>
      <c r="G65" s="15" t="s">
        <v>6</v>
      </c>
      <c r="I65" s="15"/>
      <c r="J65" s="15" t="s">
        <v>941</v>
      </c>
      <c r="K65" s="15" t="s">
        <v>6</v>
      </c>
      <c r="M65" s="15"/>
      <c r="N65" s="15" t="s">
        <v>942</v>
      </c>
      <c r="O65" s="15" t="s">
        <v>6</v>
      </c>
      <c r="Q65" s="15"/>
      <c r="R65" s="15" t="s">
        <v>943</v>
      </c>
      <c r="S65" s="15" t="s">
        <v>6</v>
      </c>
    </row>
    <row r="66" spans="1:20" x14ac:dyDescent="0.2">
      <c r="A66" t="s">
        <v>2724</v>
      </c>
      <c r="B66">
        <v>1.0687883076764481E-3</v>
      </c>
      <c r="C66">
        <v>4.8036454805884353E-4</v>
      </c>
      <c r="E66" t="s">
        <v>2724</v>
      </c>
      <c r="F66">
        <v>3.3278808613423943E-4</v>
      </c>
      <c r="G66">
        <v>4.8036454805884353E-4</v>
      </c>
      <c r="I66" t="s">
        <v>2724</v>
      </c>
      <c r="J66">
        <v>4.0212045098339609E-4</v>
      </c>
      <c r="K66">
        <v>4.8036454805884353E-4</v>
      </c>
      <c r="M66" t="s">
        <v>2724</v>
      </c>
      <c r="N66">
        <v>8.8065343725779834E-4</v>
      </c>
      <c r="O66">
        <v>4.8036454805884353E-4</v>
      </c>
      <c r="Q66" t="s">
        <v>2724</v>
      </c>
      <c r="R66">
        <v>2.3575772205127929E-4</v>
      </c>
      <c r="S66">
        <v>4.8036454805884353E-4</v>
      </c>
    </row>
    <row r="67" spans="1:20" x14ac:dyDescent="0.2">
      <c r="A67" t="s">
        <v>2795</v>
      </c>
      <c r="B67">
        <v>5.1094306172943149E-4</v>
      </c>
      <c r="C67">
        <v>1.7276338736916882E-4</v>
      </c>
      <c r="E67" t="s">
        <v>2795</v>
      </c>
      <c r="F67">
        <v>3.6725234230329084E-4</v>
      </c>
      <c r="G67">
        <v>1.7276338736916882E-4</v>
      </c>
      <c r="I67" t="s">
        <v>2795</v>
      </c>
      <c r="J67">
        <v>4.9066417120471135E-4</v>
      </c>
      <c r="K67">
        <v>1.7276338736916882E-4</v>
      </c>
      <c r="M67" t="s">
        <v>2795</v>
      </c>
      <c r="N67">
        <v>3.8489238557262408E-4</v>
      </c>
      <c r="O67">
        <v>1.7276338736916882E-4</v>
      </c>
      <c r="Q67" t="s">
        <v>2795</v>
      </c>
      <c r="R67">
        <v>3.6842377706925377E-4</v>
      </c>
      <c r="S67">
        <v>1.7276338736916882E-4</v>
      </c>
    </row>
    <row r="68" spans="1:20" x14ac:dyDescent="0.2">
      <c r="A68" t="s">
        <v>2796</v>
      </c>
      <c r="B68">
        <v>2443</v>
      </c>
      <c r="C68">
        <v>2443</v>
      </c>
      <c r="E68" t="s">
        <v>2796</v>
      </c>
      <c r="F68">
        <v>2443</v>
      </c>
      <c r="G68">
        <v>2443</v>
      </c>
      <c r="I68" t="s">
        <v>2796</v>
      </c>
      <c r="J68">
        <v>2443</v>
      </c>
      <c r="K68">
        <v>2443</v>
      </c>
      <c r="M68" t="s">
        <v>2796</v>
      </c>
      <c r="N68">
        <v>2443</v>
      </c>
      <c r="O68">
        <v>2443</v>
      </c>
      <c r="Q68" t="s">
        <v>2796</v>
      </c>
      <c r="R68">
        <v>2443</v>
      </c>
      <c r="S68">
        <v>2443</v>
      </c>
    </row>
    <row r="69" spans="1:20" x14ac:dyDescent="0.2">
      <c r="A69" t="s">
        <v>2797</v>
      </c>
      <c r="B69">
        <v>3.4185322454930014E-4</v>
      </c>
      <c r="E69" t="s">
        <v>2797</v>
      </c>
      <c r="F69">
        <v>2.7000786483622982E-4</v>
      </c>
      <c r="I69" t="s">
        <v>2797</v>
      </c>
      <c r="J69">
        <v>3.3171377928694007E-4</v>
      </c>
      <c r="M69" t="s">
        <v>2797</v>
      </c>
      <c r="N69">
        <v>2.7882788647089646E-4</v>
      </c>
      <c r="Q69" t="s">
        <v>2797</v>
      </c>
      <c r="R69">
        <v>2.7059358221921128E-4</v>
      </c>
    </row>
    <row r="70" spans="1:20" x14ac:dyDescent="0.2">
      <c r="A70" t="s">
        <v>2798</v>
      </c>
      <c r="B70">
        <v>0</v>
      </c>
      <c r="E70" t="s">
        <v>2798</v>
      </c>
      <c r="F70">
        <v>0</v>
      </c>
      <c r="I70" t="s">
        <v>2798</v>
      </c>
      <c r="J70">
        <v>0</v>
      </c>
      <c r="M70" t="s">
        <v>2798</v>
      </c>
      <c r="N70">
        <v>0</v>
      </c>
      <c r="Q70" t="s">
        <v>2798</v>
      </c>
      <c r="R70">
        <v>0</v>
      </c>
    </row>
    <row r="71" spans="1:20" x14ac:dyDescent="0.2">
      <c r="A71" t="s">
        <v>2799</v>
      </c>
      <c r="B71">
        <v>4884</v>
      </c>
      <c r="E71" t="s">
        <v>2799</v>
      </c>
      <c r="F71">
        <v>4884</v>
      </c>
      <c r="I71" t="s">
        <v>2799</v>
      </c>
      <c r="J71">
        <v>4884</v>
      </c>
      <c r="M71" t="s">
        <v>2799</v>
      </c>
      <c r="N71">
        <v>4884</v>
      </c>
      <c r="Q71" t="s">
        <v>2799</v>
      </c>
      <c r="R71">
        <v>4884</v>
      </c>
    </row>
    <row r="72" spans="1:20" x14ac:dyDescent="0.2">
      <c r="A72" t="s">
        <v>2800</v>
      </c>
      <c r="B72">
        <v>1.1122876004010693</v>
      </c>
      <c r="C72" s="37" t="s">
        <v>2819</v>
      </c>
      <c r="D72" t="s">
        <v>2866</v>
      </c>
      <c r="E72" t="s">
        <v>2800</v>
      </c>
      <c r="F72">
        <v>-0.31388865745863254</v>
      </c>
      <c r="G72" s="37" t="s">
        <v>2819</v>
      </c>
      <c r="H72" t="s">
        <v>2863</v>
      </c>
      <c r="I72" t="s">
        <v>2800</v>
      </c>
      <c r="J72">
        <v>-0.15014696662629665</v>
      </c>
      <c r="K72" s="37" t="s">
        <v>2819</v>
      </c>
      <c r="L72" t="s">
        <v>2860</v>
      </c>
      <c r="M72" t="s">
        <v>2800</v>
      </c>
      <c r="N72">
        <v>0.83782278655692854</v>
      </c>
      <c r="O72" s="37" t="s">
        <v>2819</v>
      </c>
      <c r="P72" t="s">
        <v>2857</v>
      </c>
      <c r="Q72" t="s">
        <v>2800</v>
      </c>
      <c r="R72">
        <v>-0.5197046012961376</v>
      </c>
      <c r="S72" s="37" t="s">
        <v>2819</v>
      </c>
      <c r="T72" t="s">
        <v>2854</v>
      </c>
    </row>
    <row r="73" spans="1:20" x14ac:dyDescent="0.2">
      <c r="A73" t="s">
        <v>2801</v>
      </c>
      <c r="B73">
        <v>0.13303462949705597</v>
      </c>
      <c r="C73" s="37"/>
      <c r="D73" t="s">
        <v>2867</v>
      </c>
      <c r="E73" t="s">
        <v>2801</v>
      </c>
      <c r="F73">
        <v>0.37680950544996361</v>
      </c>
      <c r="G73" s="37"/>
      <c r="H73" t="s">
        <v>2864</v>
      </c>
      <c r="I73" t="s">
        <v>2801</v>
      </c>
      <c r="J73">
        <v>0.44032743300580923</v>
      </c>
      <c r="K73" s="37"/>
      <c r="L73" t="s">
        <v>2861</v>
      </c>
      <c r="M73" t="s">
        <v>2801</v>
      </c>
      <c r="N73">
        <v>0.20108561831877392</v>
      </c>
      <c r="O73" s="37"/>
      <c r="P73" t="s">
        <v>2858</v>
      </c>
      <c r="Q73" t="s">
        <v>2801</v>
      </c>
      <c r="R73">
        <v>0.3016465158172047</v>
      </c>
      <c r="S73" s="37"/>
      <c r="T73" t="s">
        <v>2855</v>
      </c>
    </row>
    <row r="74" spans="1:20" x14ac:dyDescent="0.2">
      <c r="A74" t="s">
        <v>2802</v>
      </c>
      <c r="B74">
        <v>1.6451656785434723</v>
      </c>
      <c r="C74" s="37" t="s">
        <v>2819</v>
      </c>
      <c r="D74" t="s">
        <v>2866</v>
      </c>
      <c r="E74" t="s">
        <v>2802</v>
      </c>
      <c r="F74">
        <v>1.6451656785434723</v>
      </c>
      <c r="G74" s="37" t="s">
        <v>2819</v>
      </c>
      <c r="H74" t="s">
        <v>2863</v>
      </c>
      <c r="I74" t="s">
        <v>2802</v>
      </c>
      <c r="J74">
        <v>1.6451656785434723</v>
      </c>
      <c r="K74" s="37" t="s">
        <v>2819</v>
      </c>
      <c r="L74" t="s">
        <v>2860</v>
      </c>
      <c r="M74" t="s">
        <v>2802</v>
      </c>
      <c r="N74">
        <v>1.6451656785434723</v>
      </c>
      <c r="O74" s="37" t="s">
        <v>2819</v>
      </c>
      <c r="P74" t="s">
        <v>2857</v>
      </c>
      <c r="Q74" t="s">
        <v>2802</v>
      </c>
      <c r="R74">
        <v>1.6451656785434723</v>
      </c>
      <c r="S74" s="37" t="s">
        <v>2819</v>
      </c>
      <c r="T74" t="s">
        <v>2854</v>
      </c>
    </row>
    <row r="75" spans="1:20" x14ac:dyDescent="0.2">
      <c r="A75" t="s">
        <v>2803</v>
      </c>
      <c r="B75">
        <v>0.26606925899411193</v>
      </c>
      <c r="C75" s="37"/>
      <c r="D75" t="s">
        <v>2868</v>
      </c>
      <c r="E75" t="s">
        <v>2803</v>
      </c>
      <c r="F75">
        <v>0.75361901089992722</v>
      </c>
      <c r="G75" s="37"/>
      <c r="H75" t="s">
        <v>2865</v>
      </c>
      <c r="I75" t="s">
        <v>2803</v>
      </c>
      <c r="J75">
        <v>0.88065486601161846</v>
      </c>
      <c r="K75" s="37"/>
      <c r="L75" t="s">
        <v>2862</v>
      </c>
      <c r="M75" t="s">
        <v>2803</v>
      </c>
      <c r="N75">
        <v>0.40217123663754784</v>
      </c>
      <c r="O75" s="37"/>
      <c r="P75" t="s">
        <v>2859</v>
      </c>
      <c r="Q75" t="s">
        <v>2803</v>
      </c>
      <c r="R75">
        <v>0.60329303163440939</v>
      </c>
      <c r="S75" s="37"/>
      <c r="T75" t="s">
        <v>2856</v>
      </c>
    </row>
    <row r="76" spans="1:20" ht="17" thickBot="1" x14ac:dyDescent="0.25">
      <c r="A76" s="14" t="s">
        <v>2804</v>
      </c>
      <c r="B76" s="14">
        <v>1.9604498259087493</v>
      </c>
      <c r="C76" s="14"/>
      <c r="E76" s="14" t="s">
        <v>2804</v>
      </c>
      <c r="F76" s="14">
        <v>1.9604498259087493</v>
      </c>
      <c r="G76" s="14"/>
      <c r="I76" s="14" t="s">
        <v>2804</v>
      </c>
      <c r="J76" s="14">
        <v>1.9604498259087493</v>
      </c>
      <c r="K76" s="14"/>
      <c r="M76" s="14" t="s">
        <v>2804</v>
      </c>
      <c r="N76" s="14">
        <v>1.9604498259087493</v>
      </c>
      <c r="O76" s="14"/>
      <c r="Q76" s="14" t="s">
        <v>2804</v>
      </c>
      <c r="R76" s="14">
        <v>1.9604498259087493</v>
      </c>
      <c r="S76" s="14"/>
    </row>
  </sheetData>
  <mergeCells count="40">
    <mergeCell ref="G72:G73"/>
    <mergeCell ref="G74:G75"/>
    <mergeCell ref="C72:C73"/>
    <mergeCell ref="C74:C75"/>
    <mergeCell ref="S74:S75"/>
    <mergeCell ref="O72:O73"/>
    <mergeCell ref="O74:O75"/>
    <mergeCell ref="K72:K73"/>
    <mergeCell ref="K74:K75"/>
    <mergeCell ref="C51:C52"/>
    <mergeCell ref="C53:C54"/>
    <mergeCell ref="G51:G52"/>
    <mergeCell ref="G53:G54"/>
    <mergeCell ref="K51:K52"/>
    <mergeCell ref="K53:K54"/>
    <mergeCell ref="O51:O52"/>
    <mergeCell ref="O53:O54"/>
    <mergeCell ref="S51:S52"/>
    <mergeCell ref="S53:S54"/>
    <mergeCell ref="S72:S73"/>
    <mergeCell ref="A39:A40"/>
    <mergeCell ref="G31:G32"/>
    <mergeCell ref="G33:G34"/>
    <mergeCell ref="K31:K32"/>
    <mergeCell ref="K33:K34"/>
    <mergeCell ref="A37:A38"/>
    <mergeCell ref="O31:O32"/>
    <mergeCell ref="O33:O34"/>
    <mergeCell ref="O10:O11"/>
    <mergeCell ref="O12:O13"/>
    <mergeCell ref="S10:S11"/>
    <mergeCell ref="S12:S13"/>
    <mergeCell ref="S31:S32"/>
    <mergeCell ref="S33:S34"/>
    <mergeCell ref="K10:K11"/>
    <mergeCell ref="C12:C13"/>
    <mergeCell ref="C10:C11"/>
    <mergeCell ref="G10:G11"/>
    <mergeCell ref="G12:G13"/>
    <mergeCell ref="K12:K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C7A2C-4509-684D-B01D-75C6E2D5E1B5}">
  <sheetPr codeName="Sheet1"/>
  <dimension ref="A1:BL2444"/>
  <sheetViews>
    <sheetView tabSelected="1" topLeftCell="A95" zoomScale="75" zoomScaleNormal="114" workbookViewId="0">
      <selection activeCell="B50" sqref="B50:V50"/>
    </sheetView>
  </sheetViews>
  <sheetFormatPr baseColWidth="10" defaultRowHeight="16" x14ac:dyDescent="0.2"/>
  <cols>
    <col min="1" max="1" width="21.6640625" bestFit="1" customWidth="1"/>
    <col min="2" max="2" width="12.83203125" bestFit="1" customWidth="1"/>
    <col min="3" max="3" width="21.6640625" bestFit="1" customWidth="1"/>
    <col min="5" max="5" width="21.6640625" bestFit="1" customWidth="1"/>
    <col min="7" max="7" width="21.6640625" bestFit="1" customWidth="1"/>
    <col min="9" max="9" width="21.6640625" bestFit="1" customWidth="1"/>
    <col min="11" max="11" width="21.6640625" bestFit="1" customWidth="1"/>
    <col min="13" max="13" width="21.6640625" bestFit="1" customWidth="1"/>
    <col min="15" max="15" width="12.83203125" bestFit="1" customWidth="1"/>
  </cols>
  <sheetData>
    <row r="1" spans="1:64" x14ac:dyDescent="0.2">
      <c r="A1" s="15" t="s">
        <v>6</v>
      </c>
      <c r="B1" s="15"/>
      <c r="C1" s="15" t="s">
        <v>2</v>
      </c>
      <c r="D1" s="15"/>
      <c r="E1" s="15" t="s">
        <v>3</v>
      </c>
      <c r="F1" s="15"/>
      <c r="G1" s="15" t="s">
        <v>4</v>
      </c>
      <c r="H1" s="15"/>
      <c r="I1" s="15" t="s">
        <v>5</v>
      </c>
      <c r="J1" s="15"/>
      <c r="K1" s="15" t="s">
        <v>1</v>
      </c>
      <c r="L1" s="15"/>
      <c r="M1" s="15" t="s">
        <v>8</v>
      </c>
      <c r="N1" s="15"/>
      <c r="X1" s="1" t="s">
        <v>6</v>
      </c>
      <c r="Z1" s="1" t="s">
        <v>2</v>
      </c>
      <c r="AB1" s="1" t="s">
        <v>3</v>
      </c>
      <c r="AD1" s="1" t="s">
        <v>4</v>
      </c>
      <c r="AF1" s="1" t="s">
        <v>5</v>
      </c>
      <c r="AH1" s="4" t="s">
        <v>1</v>
      </c>
      <c r="AJ1" s="8" t="s">
        <v>8</v>
      </c>
      <c r="AL1" s="8" t="s">
        <v>11</v>
      </c>
      <c r="AN1" s="8" t="s">
        <v>7</v>
      </c>
      <c r="AP1" s="8" t="s">
        <v>10</v>
      </c>
      <c r="AR1" s="8" t="s">
        <v>9</v>
      </c>
      <c r="AT1" s="8" t="s">
        <v>12</v>
      </c>
      <c r="AV1" s="8" t="s">
        <v>13</v>
      </c>
      <c r="AX1" s="8" t="s">
        <v>14</v>
      </c>
      <c r="AZ1" s="8" t="s">
        <v>15</v>
      </c>
      <c r="BB1" s="8" t="s">
        <v>16</v>
      </c>
      <c r="BD1" s="8" t="s">
        <v>939</v>
      </c>
      <c r="BF1" s="8" t="s">
        <v>940</v>
      </c>
      <c r="BH1" s="8" t="s">
        <v>941</v>
      </c>
      <c r="BJ1" s="8" t="s">
        <v>942</v>
      </c>
      <c r="BL1" s="8" t="s">
        <v>943</v>
      </c>
    </row>
    <row r="2" spans="1:64" x14ac:dyDescent="0.2">
      <c r="X2">
        <f>'BAZA long'!B3/'BAZA long'!B2-1</f>
        <v>-1.0370002209532103E-2</v>
      </c>
      <c r="Z2">
        <f>'BAZA long'!C3/'BAZA long'!C2-1</f>
        <v>3.6264487554686919E-3</v>
      </c>
      <c r="AB2">
        <f>'BAZA long'!D3/'BAZA long'!D2-1</f>
        <v>-1.1109562752995794E-2</v>
      </c>
      <c r="AD2">
        <f>'BAZA long'!E3/'BAZA long'!E2-1</f>
        <v>-1.3349797507922645E-2</v>
      </c>
      <c r="AF2">
        <f>'BAZA long'!F3/'BAZA long'!F2-1</f>
        <v>-1.306965107885949E-2</v>
      </c>
      <c r="AH2">
        <f>'BAZA long'!G3/'BAZA long'!G2-1</f>
        <v>-1.7191047680830351E-2</v>
      </c>
      <c r="AJ2">
        <f>'BAZA long'!H3/'BAZA long'!H2-1</f>
        <v>-1.5242584633452183E-2</v>
      </c>
      <c r="AL2">
        <f>'BAZA long'!I3/'BAZA long'!I2-1</f>
        <v>-1.1501968226087289E-2</v>
      </c>
      <c r="AN2">
        <f>'BAZA long'!J3/'BAZA long'!J2-1</f>
        <v>-2.1691002327161812E-2</v>
      </c>
      <c r="AP2">
        <f>'BAZA long'!K3/'BAZA long'!K2-1</f>
        <v>-3.2621460571528038E-3</v>
      </c>
      <c r="AR2">
        <f>'BAZA long'!L3/'BAZA long'!L2-1</f>
        <v>-2.406642125404912E-2</v>
      </c>
      <c r="AT2">
        <f>'BAZA long'!M3/'BAZA long'!M2-1</f>
        <v>-2.1366499427703856E-2</v>
      </c>
      <c r="AV2">
        <f>'BAZA long'!N3/'BAZA long'!N2-1</f>
        <v>-2.0077245321614257E-2</v>
      </c>
      <c r="AX2">
        <f>'BAZA long'!O3/'BAZA long'!O2-1</f>
        <v>-1.8446793146458362E-2</v>
      </c>
      <c r="AZ2">
        <f>'BAZA long'!P3/'BAZA long'!P2-1</f>
        <v>-8.2969456319184065E-3</v>
      </c>
      <c r="BB2">
        <f>'BAZA long'!Q3/'BAZA long'!Q2-1</f>
        <v>2.3254649141009054E-3</v>
      </c>
      <c r="BD2">
        <f>'BAZA long'!R3/'BAZA long'!R2-1</f>
        <v>-3.6410783935536428E-2</v>
      </c>
      <c r="BF2">
        <f>'BAZA long'!S3/'BAZA long'!S2-1</f>
        <v>-1.1753660938636168E-2</v>
      </c>
      <c r="BH2">
        <f>'BAZA long'!T3/'BAZA long'!T2-1</f>
        <v>-3.8235059017878159E-3</v>
      </c>
      <c r="BJ2">
        <f>'BAZA long'!U3/'BAZA long'!U2-1</f>
        <v>-6.347485711148515E-3</v>
      </c>
      <c r="BL2">
        <f>'BAZA long'!V3/'BAZA long'!V2-1</f>
        <v>-8.249697295842795E-3</v>
      </c>
    </row>
    <row r="3" spans="1:64" x14ac:dyDescent="0.2">
      <c r="A3" t="s">
        <v>2724</v>
      </c>
      <c r="B3">
        <v>4.8036454805884353E-4</v>
      </c>
      <c r="C3" t="s">
        <v>2724</v>
      </c>
      <c r="D3">
        <v>3.7708145105737578E-4</v>
      </c>
      <c r="E3" t="s">
        <v>2724</v>
      </c>
      <c r="F3">
        <v>1.1355814428321525E-3</v>
      </c>
      <c r="G3" t="s">
        <v>2724</v>
      </c>
      <c r="H3" s="22">
        <v>-2.0043871631258677E-4</v>
      </c>
      <c r="I3" t="s">
        <v>2724</v>
      </c>
      <c r="J3">
        <v>3.2400777066224823E-4</v>
      </c>
      <c r="K3" t="s">
        <v>2724</v>
      </c>
      <c r="L3">
        <v>1.1957921348601568E-4</v>
      </c>
      <c r="M3" t="s">
        <v>2724</v>
      </c>
      <c r="N3">
        <v>4.724562868784521E-4</v>
      </c>
      <c r="X3">
        <f>'BAZA long'!B4/'BAZA long'!B3-1</f>
        <v>1.2217375857817903E-2</v>
      </c>
      <c r="Z3">
        <f>'BAZA long'!C4/'BAZA long'!C3-1</f>
        <v>3.8085519425097303E-3</v>
      </c>
      <c r="AB3">
        <f>'BAZA long'!D4/'BAZA long'!D3-1</f>
        <v>2.0932230439595578E-2</v>
      </c>
      <c r="AD3">
        <f>'BAZA long'!E4/'BAZA long'!E3-1</f>
        <v>1.1141159275693369E-2</v>
      </c>
      <c r="AF3">
        <f>'BAZA long'!F4/'BAZA long'!F3-1</f>
        <v>-3.6142354010451072E-3</v>
      </c>
      <c r="AH3">
        <f>'BAZA long'!G4/'BAZA long'!G3-1</f>
        <v>1.1551155115511635E-2</v>
      </c>
      <c r="AJ3">
        <f>'BAZA long'!H4/'BAZA long'!H3-1</f>
        <v>-1.6497167654950906E-2</v>
      </c>
      <c r="AL3">
        <f>'BAZA long'!I4/'BAZA long'!I3-1</f>
        <v>8.3897089621385312E-3</v>
      </c>
      <c r="AN3">
        <f>'BAZA long'!J4/'BAZA long'!J3-1</f>
        <v>2.6587374680946185E-2</v>
      </c>
      <c r="AP3">
        <f>'BAZA long'!K4/'BAZA long'!K3-1</f>
        <v>1.1977246824720567E-2</v>
      </c>
      <c r="AR3">
        <f>'BAZA long'!L4/'BAZA long'!L3-1</f>
        <v>3.6375635887158753E-2</v>
      </c>
      <c r="AT3">
        <f>'BAZA long'!M4/'BAZA long'!M3-1</f>
        <v>-6.6663819813139735E-4</v>
      </c>
      <c r="AV3">
        <f>'BAZA long'!N4/'BAZA long'!N3-1</f>
        <v>-1.1751118397641092E-2</v>
      </c>
      <c r="AX3">
        <f>'BAZA long'!O4/'BAZA long'!O3-1</f>
        <v>8.6610486891385285E-3</v>
      </c>
      <c r="AZ3">
        <f>'BAZA long'!P4/'BAZA long'!P3-1</f>
        <v>1.3242426762007486E-2</v>
      </c>
      <c r="BB3">
        <f>'BAZA long'!Q4/'BAZA long'!Q3-1</f>
        <v>2.3057923216402987E-3</v>
      </c>
      <c r="BD3">
        <f>'BAZA long'!R4/'BAZA long'!R3-1</f>
        <v>-1.0280675221849056E-2</v>
      </c>
      <c r="BF3">
        <f>'BAZA long'!S4/'BAZA long'!S3-1</f>
        <v>6.8361739778335373E-3</v>
      </c>
      <c r="BH3">
        <f>'BAZA long'!T4/'BAZA long'!T3-1</f>
        <v>1.1835506519558781E-2</v>
      </c>
      <c r="BJ3">
        <f>'BAZA long'!U4/'BAZA long'!U3-1</f>
        <v>-2.1230748613124684E-3</v>
      </c>
      <c r="BL3">
        <f>'BAZA long'!V4/'BAZA long'!V3-1</f>
        <v>1.4384780674147502E-2</v>
      </c>
    </row>
    <row r="4" spans="1:64" x14ac:dyDescent="0.2">
      <c r="A4" t="s">
        <v>2725</v>
      </c>
      <c r="B4">
        <v>2.6592803338401134E-4</v>
      </c>
      <c r="C4" t="s">
        <v>2725</v>
      </c>
      <c r="D4">
        <v>2.6448447434470641E-4</v>
      </c>
      <c r="E4" t="s">
        <v>2725</v>
      </c>
      <c r="F4">
        <v>4.4116709734166111E-4</v>
      </c>
      <c r="G4" t="s">
        <v>2725</v>
      </c>
      <c r="H4">
        <v>4.6391438395044409E-4</v>
      </c>
      <c r="I4" t="s">
        <v>2725</v>
      </c>
      <c r="J4">
        <v>4.3264784900890857E-4</v>
      </c>
      <c r="K4" t="s">
        <v>2725</v>
      </c>
      <c r="L4">
        <v>4.7720482433823256E-4</v>
      </c>
      <c r="M4" t="s">
        <v>2725</v>
      </c>
      <c r="N4">
        <v>4.2695336316810994E-4</v>
      </c>
      <c r="X4">
        <f>'BAZA long'!B5/'BAZA long'!B4-1</f>
        <v>9.4495184311460534E-4</v>
      </c>
      <c r="Z4">
        <f>'BAZA long'!C5/'BAZA long'!C4-1</f>
        <v>-1.0337553025558277E-2</v>
      </c>
      <c r="AB4">
        <f>'BAZA long'!D5/'BAZA long'!D4-1</f>
        <v>3.4340830665613442E-3</v>
      </c>
      <c r="AD4">
        <f>'BAZA long'!E5/'BAZA long'!E4-1</f>
        <v>1.0637561237384796E-2</v>
      </c>
      <c r="AF4">
        <f>'BAZA long'!F5/'BAZA long'!F4-1</f>
        <v>-1.8101095330059769E-3</v>
      </c>
      <c r="AH4">
        <f>'BAZA long'!G5/'BAZA long'!G4-1</f>
        <v>1.3703099510603556E-2</v>
      </c>
      <c r="AJ4">
        <f>'BAZA long'!H5/'BAZA long'!H4-1</f>
        <v>-1.7127555660345517E-2</v>
      </c>
      <c r="AL4">
        <f>'BAZA long'!I5/'BAZA long'!I4-1</f>
        <v>-4.0277917631659221E-3</v>
      </c>
      <c r="AN4">
        <f>'BAZA long'!J5/'BAZA long'!J4-1</f>
        <v>-8.6483105804673333E-3</v>
      </c>
      <c r="AP4">
        <f>'BAZA long'!K5/'BAZA long'!K4-1</f>
        <v>-4.2968967983806339E-3</v>
      </c>
      <c r="AR4">
        <f>'BAZA long'!L5/'BAZA long'!L4-1</f>
        <v>1.1945987403259029E-3</v>
      </c>
      <c r="AT4">
        <f>'BAZA long'!M5/'BAZA long'!M4-1</f>
        <v>-1.6332848254070775E-2</v>
      </c>
      <c r="AV4">
        <f>'BAZA long'!N5/'BAZA long'!N4-1</f>
        <v>1.8277538881965594E-3</v>
      </c>
      <c r="AX4">
        <f>'BAZA long'!O5/'BAZA long'!O4-1</f>
        <v>6.8212710937241017E-3</v>
      </c>
      <c r="AZ4">
        <f>'BAZA long'!P5/'BAZA long'!P4-1</f>
        <v>-7.8777202752811082E-4</v>
      </c>
      <c r="BB4">
        <f>'BAZA long'!Q5/'BAZA long'!Q4-1</f>
        <v>2.3218546348064972E-3</v>
      </c>
      <c r="BD4">
        <f>'BAZA long'!R5/'BAZA long'!R4-1</f>
        <v>1.0336904434193883E-3</v>
      </c>
      <c r="BF4">
        <f>'BAZA long'!S5/'BAZA long'!S4-1</f>
        <v>6.2809886775696544E-3</v>
      </c>
      <c r="BH4">
        <f>'BAZA long'!T5/'BAZA long'!T4-1</f>
        <v>6.8821041501454516E-3</v>
      </c>
      <c r="BJ4">
        <f>'BAZA long'!U5/'BAZA long'!U4-1</f>
        <v>-1.2436870248702103E-2</v>
      </c>
      <c r="BL4">
        <f>'BAZA long'!V5/'BAZA long'!V4-1</f>
        <v>1.0933814050271939E-2</v>
      </c>
    </row>
    <row r="5" spans="1:64" x14ac:dyDescent="0.2">
      <c r="A5" t="s">
        <v>2726</v>
      </c>
      <c r="B5">
        <v>7.4789065705216373E-4</v>
      </c>
      <c r="C5" t="s">
        <v>2726</v>
      </c>
      <c r="D5">
        <v>0</v>
      </c>
      <c r="E5" t="s">
        <v>2726</v>
      </c>
      <c r="F5">
        <v>1.6235292107080745E-4</v>
      </c>
      <c r="G5" t="s">
        <v>2726</v>
      </c>
      <c r="H5">
        <v>0</v>
      </c>
      <c r="I5" t="s">
        <v>2726</v>
      </c>
      <c r="J5">
        <v>0</v>
      </c>
      <c r="K5" t="s">
        <v>2726</v>
      </c>
      <c r="L5">
        <v>0</v>
      </c>
      <c r="M5" t="s">
        <v>2726</v>
      </c>
      <c r="N5">
        <v>6.1647475642145899E-4</v>
      </c>
      <c r="X5">
        <f>'BAZA long'!B6/'BAZA long'!B5-1</f>
        <v>1.0719531298507112E-2</v>
      </c>
      <c r="Z5">
        <f>'BAZA long'!C6/'BAZA long'!C5-1</f>
        <v>1.4947359006294292E-3</v>
      </c>
      <c r="AB5">
        <f>'BAZA long'!D6/'BAZA long'!D5-1</f>
        <v>3.0129766817481585E-3</v>
      </c>
      <c r="AD5">
        <f>'BAZA long'!E6/'BAZA long'!E5-1</f>
        <v>2.0254703973004995E-2</v>
      </c>
      <c r="AF5">
        <f>'BAZA long'!F6/'BAZA long'!F5-1</f>
        <v>9.0812385324376965E-3</v>
      </c>
      <c r="AH5">
        <f>'BAZA long'!G6/'BAZA long'!G5-1</f>
        <v>3.3150949468941038E-2</v>
      </c>
      <c r="AJ5">
        <f>'BAZA long'!H6/'BAZA long'!H5-1</f>
        <v>4.2579805006768279E-3</v>
      </c>
      <c r="AL5">
        <f>'BAZA long'!I6/'BAZA long'!I5-1</f>
        <v>1.2669345869982696E-2</v>
      </c>
      <c r="AN5">
        <f>'BAZA long'!J6/'BAZA long'!J5-1</f>
        <v>4.3851484124521889E-3</v>
      </c>
      <c r="AP5">
        <f>'BAZA long'!K6/'BAZA long'!K5-1</f>
        <v>1.1884018097334303E-2</v>
      </c>
      <c r="AR5">
        <f>'BAZA long'!L6/'BAZA long'!L5-1</f>
        <v>2.9620413014410651E-3</v>
      </c>
      <c r="AT5">
        <f>'BAZA long'!M6/'BAZA long'!M5-1</f>
        <v>1.1668681837159633E-2</v>
      </c>
      <c r="AV5">
        <f>'BAZA long'!N6/'BAZA long'!N5-1</f>
        <v>3.3391526478951938E-3</v>
      </c>
      <c r="AX5">
        <f>'BAZA long'!O6/'BAZA long'!O5-1</f>
        <v>1.21012554023463E-2</v>
      </c>
      <c r="AZ5">
        <f>'BAZA long'!P6/'BAZA long'!P5-1</f>
        <v>1.7083675517839181E-2</v>
      </c>
      <c r="BB5">
        <f>'BAZA long'!Q6/'BAZA long'!Q5-1</f>
        <v>1.3842010644421032E-2</v>
      </c>
      <c r="BD5">
        <f>'BAZA long'!R6/'BAZA long'!R5-1</f>
        <v>-5.1631151543030107E-4</v>
      </c>
      <c r="BF5">
        <f>'BAZA long'!S6/'BAZA long'!S5-1</f>
        <v>1.6978755871781548E-2</v>
      </c>
      <c r="BH5">
        <f>'BAZA long'!T6/'BAZA long'!T5-1</f>
        <v>1.4688759751485536E-2</v>
      </c>
      <c r="BJ5">
        <f>'BAZA long'!U6/'BAZA long'!U5-1</f>
        <v>4.3063856183420679E-3</v>
      </c>
      <c r="BL5">
        <f>'BAZA long'!V6/'BAZA long'!V5-1</f>
        <v>-8.8524607512684428E-3</v>
      </c>
    </row>
    <row r="6" spans="1:64" x14ac:dyDescent="0.2">
      <c r="A6" t="s">
        <v>2727</v>
      </c>
      <c r="B6" t="e">
        <v>#N/A</v>
      </c>
      <c r="C6" t="s">
        <v>2727</v>
      </c>
      <c r="D6">
        <v>0</v>
      </c>
      <c r="E6" t="s">
        <v>2727</v>
      </c>
      <c r="F6">
        <v>0</v>
      </c>
      <c r="G6" t="s">
        <v>2727</v>
      </c>
      <c r="H6">
        <v>0</v>
      </c>
      <c r="I6" t="s">
        <v>2727</v>
      </c>
      <c r="J6">
        <v>0</v>
      </c>
      <c r="K6" t="s">
        <v>2727</v>
      </c>
      <c r="L6">
        <v>0</v>
      </c>
      <c r="M6" t="s">
        <v>2727</v>
      </c>
      <c r="N6">
        <v>0</v>
      </c>
      <c r="X6">
        <f>'BAZA long'!B7/'BAZA long'!B6-1</f>
        <v>1.0070589799198171E-3</v>
      </c>
      <c r="Z6">
        <f>'BAZA long'!C7/'BAZA long'!C6-1</f>
        <v>-3.4125998273403235E-3</v>
      </c>
      <c r="AB6">
        <f>'BAZA long'!D7/'BAZA long'!D6-1</f>
        <v>-2.876696937251344E-3</v>
      </c>
      <c r="AD6">
        <f>'BAZA long'!E7/'BAZA long'!E6-1</f>
        <v>-3.8194211268550715E-3</v>
      </c>
      <c r="AF6">
        <f>'BAZA long'!F7/'BAZA long'!F6-1</f>
        <v>-3.6012197451554817E-3</v>
      </c>
      <c r="AH6">
        <f>'BAZA long'!G7/'BAZA long'!G6-1</f>
        <v>1.2149532710280297E-2</v>
      </c>
      <c r="AJ6">
        <f>'BAZA long'!H7/'BAZA long'!H6-1</f>
        <v>-1.2045828747899279E-2</v>
      </c>
      <c r="AL6">
        <f>'BAZA long'!I7/'BAZA long'!I6-1</f>
        <v>1.060769619558144E-3</v>
      </c>
      <c r="AN6">
        <f>'BAZA long'!J7/'BAZA long'!J6-1</f>
        <v>8.5878452128427263E-3</v>
      </c>
      <c r="AP6">
        <f>'BAZA long'!K7/'BAZA long'!K6-1</f>
        <v>-6.402171149193614E-3</v>
      </c>
      <c r="AR6">
        <f>'BAZA long'!L7/'BAZA long'!L6-1</f>
        <v>-3.9346387075889222E-4</v>
      </c>
      <c r="AT6">
        <f>'BAZA long'!M7/'BAZA long'!M6-1</f>
        <v>-7.5335407164258683E-3</v>
      </c>
      <c r="AV6">
        <f>'BAZA long'!N7/'BAZA long'!N6-1</f>
        <v>-3.6318973665144805E-3</v>
      </c>
      <c r="AX6">
        <f>'BAZA long'!O7/'BAZA long'!O6-1</f>
        <v>4.5711497010858526E-3</v>
      </c>
      <c r="AZ6">
        <f>'BAZA long'!P7/'BAZA long'!P6-1</f>
        <v>1.4182386495152688E-2</v>
      </c>
      <c r="BB6">
        <f>'BAZA long'!Q7/'BAZA long'!Q6-1</f>
        <v>-2.2638229872651294E-3</v>
      </c>
      <c r="BD6">
        <f>'BAZA long'!R7/'BAZA long'!R6-1</f>
        <v>5.4521463263987879E-3</v>
      </c>
      <c r="BF6">
        <f>'BAZA long'!S7/'BAZA long'!S6-1</f>
        <v>-8.8402784054957273E-3</v>
      </c>
      <c r="BH6">
        <f>'BAZA long'!T7/'BAZA long'!T6-1</f>
        <v>9.0892978886076836E-3</v>
      </c>
      <c r="BJ6">
        <f>'BAZA long'!U7/'BAZA long'!U6-1</f>
        <v>1.5413944649008249E-2</v>
      </c>
      <c r="BL6">
        <f>'BAZA long'!V7/'BAZA long'!V6-1</f>
        <v>-4.2228557395603827E-3</v>
      </c>
    </row>
    <row r="7" spans="1:64" x14ac:dyDescent="0.2">
      <c r="A7" t="s">
        <v>2728</v>
      </c>
      <c r="B7">
        <v>1.3143948697753229E-2</v>
      </c>
      <c r="C7" t="s">
        <v>2728</v>
      </c>
      <c r="D7" s="16">
        <v>1.3072598318805395E-2</v>
      </c>
      <c r="E7" t="s">
        <v>2728</v>
      </c>
      <c r="F7">
        <v>2.1805439692858416E-2</v>
      </c>
      <c r="G7" t="s">
        <v>2728</v>
      </c>
      <c r="H7">
        <v>2.2929763309267746E-2</v>
      </c>
      <c r="I7" t="s">
        <v>2728</v>
      </c>
      <c r="J7">
        <v>2.1384361246918795E-2</v>
      </c>
      <c r="K7" t="s">
        <v>2728</v>
      </c>
      <c r="L7">
        <v>2.3586666097607407E-2</v>
      </c>
      <c r="M7" t="s">
        <v>2728</v>
      </c>
      <c r="N7">
        <v>2.1102901527162755E-2</v>
      </c>
      <c r="X7">
        <f>'BAZA long'!B8/'BAZA long'!B7-1</f>
        <v>2.2676273062971486E-3</v>
      </c>
      <c r="Z7">
        <f>'BAZA long'!C8/'BAZA long'!C7-1</f>
        <v>-2.5675352747576152E-3</v>
      </c>
      <c r="AB7">
        <f>'BAZA long'!D8/'BAZA long'!D7-1</f>
        <v>3.0208776950519933E-3</v>
      </c>
      <c r="AD7">
        <f>'BAZA long'!E8/'BAZA long'!E7-1</f>
        <v>-8.8141363241849291E-3</v>
      </c>
      <c r="AF7">
        <f>'BAZA long'!F8/'BAZA long'!F7-1</f>
        <v>-5.4178027720971356E-3</v>
      </c>
      <c r="AH7">
        <f>'BAZA long'!G8/'BAZA long'!G7-1</f>
        <v>2.7700831024930483E-3</v>
      </c>
      <c r="AJ7">
        <f>'BAZA long'!H8/'BAZA long'!H7-1</f>
        <v>1.0880171319522791E-3</v>
      </c>
      <c r="AL7">
        <f>'BAZA long'!I8/'BAZA long'!I7-1</f>
        <v>-8.5052140795731646E-3</v>
      </c>
      <c r="AN7">
        <f>'BAZA long'!J8/'BAZA long'!J7-1</f>
        <v>2.1465471474660047E-2</v>
      </c>
      <c r="AP7">
        <f>'BAZA long'!K8/'BAZA long'!K7-1</f>
        <v>-1.0750862754835722E-2</v>
      </c>
      <c r="AR7">
        <f>'BAZA long'!L8/'BAZA long'!L7-1</f>
        <v>2.3320752969506087E-2</v>
      </c>
      <c r="AT7">
        <f>'BAZA long'!M8/'BAZA long'!M7-1</f>
        <v>-1.6092434752928875E-2</v>
      </c>
      <c r="AV7">
        <f>'BAZA long'!N8/'BAZA long'!N7-1</f>
        <v>6.6979978235117699E-3</v>
      </c>
      <c r="AX7">
        <f>'BAZA long'!O8/'BAZA long'!O7-1</f>
        <v>0</v>
      </c>
      <c r="AZ7">
        <f>'BAZA long'!P8/'BAZA long'!P7-1</f>
        <v>-7.7138787894881489E-4</v>
      </c>
      <c r="BB7">
        <f>'BAZA long'!Q8/'BAZA long'!Q7-1</f>
        <v>-4.6011408019331901E-3</v>
      </c>
      <c r="BD7">
        <f>'BAZA long'!R8/'BAZA long'!R7-1</f>
        <v>-2.0662772385601214E-3</v>
      </c>
      <c r="BF7">
        <f>'BAZA long'!S8/'BAZA long'!S7-1</f>
        <v>3.4746288257394564E-3</v>
      </c>
      <c r="BH7">
        <f>'BAZA long'!T8/'BAZA long'!T7-1</f>
        <v>4.342179653676892E-3</v>
      </c>
      <c r="BJ7">
        <f>'BAZA long'!U8/'BAZA long'!U7-1</f>
        <v>-7.767199257904922E-3</v>
      </c>
      <c r="BL7">
        <f>'BAZA long'!V8/'BAZA long'!V7-1</f>
        <v>7.4789704218782838E-3</v>
      </c>
    </row>
    <row r="8" spans="1:64" x14ac:dyDescent="0.2">
      <c r="A8" t="s">
        <v>2729</v>
      </c>
      <c r="B8">
        <v>1.7276338736916882E-4</v>
      </c>
      <c r="C8" t="s">
        <v>2729</v>
      </c>
      <c r="D8">
        <v>1.7089282680483365E-4</v>
      </c>
      <c r="E8" t="s">
        <v>2729</v>
      </c>
      <c r="F8">
        <v>4.7547720019888528E-4</v>
      </c>
      <c r="G8" t="s">
        <v>2729</v>
      </c>
      <c r="H8">
        <v>5.2577404541904137E-4</v>
      </c>
      <c r="I8" t="s">
        <v>2729</v>
      </c>
      <c r="J8">
        <v>4.5729090593872232E-4</v>
      </c>
      <c r="K8" t="s">
        <v>2729</v>
      </c>
      <c r="L8">
        <v>5.5633081760002269E-4</v>
      </c>
      <c r="M8" t="s">
        <v>2729</v>
      </c>
      <c r="N8">
        <v>4.4533245286512815E-4</v>
      </c>
      <c r="X8">
        <f>'BAZA long'!B9/'BAZA long'!B8-1</f>
        <v>-3.8800716089272269E-3</v>
      </c>
      <c r="Z8">
        <f>'BAZA long'!C9/'BAZA long'!C8-1</f>
        <v>-7.7088208349157528E-3</v>
      </c>
      <c r="AB8">
        <f>'BAZA long'!D9/'BAZA long'!D8-1</f>
        <v>-9.6928744899138497E-3</v>
      </c>
      <c r="AD8">
        <f>'BAZA long'!E9/'BAZA long'!E8-1</f>
        <v>-8.1188842697679231E-3</v>
      </c>
      <c r="AF8">
        <f>'BAZA long'!F9/'BAZA long'!F8-1</f>
        <v>-6.139831083252778E-4</v>
      </c>
      <c r="AH8">
        <f>'BAZA long'!G9/'BAZA long'!G8-1</f>
        <v>-1.4426028238182953E-2</v>
      </c>
      <c r="AJ8">
        <f>'BAZA long'!H9/'BAZA long'!H8-1</f>
        <v>-1.9692408546315487E-2</v>
      </c>
      <c r="AL8">
        <f>'BAZA long'!I9/'BAZA long'!I8-1</f>
        <v>-2.9484523768361637E-3</v>
      </c>
      <c r="AN8">
        <f>'BAZA long'!J9/'BAZA long'!J8-1</f>
        <v>0</v>
      </c>
      <c r="AP8">
        <f>'BAZA long'!K9/'BAZA long'!K8-1</f>
        <v>1.0860015931437594E-3</v>
      </c>
      <c r="AR8">
        <f>'BAZA long'!L9/'BAZA long'!L8-1</f>
        <v>-1.4865531425778622E-2</v>
      </c>
      <c r="AT8">
        <f>'BAZA long'!M9/'BAZA long'!M8-1</f>
        <v>-1.2947703492704132E-2</v>
      </c>
      <c r="AV8">
        <f>'BAZA long'!N9/'BAZA long'!N8-1</f>
        <v>-1.8748555074578066E-2</v>
      </c>
      <c r="AX8">
        <f>'BAZA long'!O9/'BAZA long'!O8-1</f>
        <v>-1.6816860582800963E-2</v>
      </c>
      <c r="AZ8">
        <f>'BAZA long'!P9/'BAZA long'!P8-1</f>
        <v>-6.7318367007271895E-3</v>
      </c>
      <c r="BB8">
        <f>'BAZA long'!Q9/'BAZA long'!Q8-1</f>
        <v>-2.2476905596996444E-3</v>
      </c>
      <c r="BD8">
        <f>'BAZA long'!R9/'BAZA long'!R8-1</f>
        <v>5.6912297980928894E-3</v>
      </c>
      <c r="BF8">
        <f>'BAZA long'!S9/'BAZA long'!S8-1</f>
        <v>-1.0378704570446873E-2</v>
      </c>
      <c r="BH8">
        <f>'BAZA long'!T9/'BAZA long'!T8-1</f>
        <v>4.9820655850705275E-3</v>
      </c>
      <c r="BJ8">
        <f>'BAZA long'!U9/'BAZA long'!U8-1</f>
        <v>1.0728133764503767E-3</v>
      </c>
      <c r="BL8">
        <f>'BAZA long'!V9/'BAZA long'!V8-1</f>
        <v>-7.1680200938707417E-3</v>
      </c>
    </row>
    <row r="9" spans="1:64" x14ac:dyDescent="0.2">
      <c r="A9" t="s">
        <v>2730</v>
      </c>
      <c r="B9">
        <v>9.2006220319822773</v>
      </c>
      <c r="C9" t="s">
        <v>2730</v>
      </c>
      <c r="D9">
        <v>9.2526629963557045</v>
      </c>
      <c r="E9" t="s">
        <v>2730</v>
      </c>
      <c r="F9">
        <v>5.9691395053016407</v>
      </c>
      <c r="G9" t="s">
        <v>2730</v>
      </c>
      <c r="H9">
        <v>8.0391808246969596</v>
      </c>
      <c r="I9" t="s">
        <v>2730</v>
      </c>
      <c r="J9">
        <v>8.3286601856141562</v>
      </c>
      <c r="K9" t="s">
        <v>2730</v>
      </c>
      <c r="L9">
        <v>7.5613805014190376</v>
      </c>
      <c r="M9" t="s">
        <v>2730</v>
      </c>
      <c r="N9">
        <v>9.2202056124570877</v>
      </c>
      <c r="X9">
        <f>'BAZA long'!B10/'BAZA long'!B9-1</f>
        <v>4.8786804235074754E-3</v>
      </c>
      <c r="Z9">
        <f>'BAZA long'!C10/'BAZA long'!C9-1</f>
        <v>1.4471500102887669E-2</v>
      </c>
      <c r="AB9">
        <f>'BAZA long'!D10/'BAZA long'!D9-1</f>
        <v>0</v>
      </c>
      <c r="AD9">
        <f>'BAZA long'!E10/'BAZA long'!E9-1</f>
        <v>1.4425054854635189E-2</v>
      </c>
      <c r="AF9">
        <f>'BAZA long'!F10/'BAZA long'!F9-1</f>
        <v>1.0301250866176614E-2</v>
      </c>
      <c r="AH9">
        <f>'BAZA long'!G10/'BAZA long'!G9-1</f>
        <v>-3.1142946122708626E-4</v>
      </c>
      <c r="AJ9">
        <f>'BAZA long'!H10/'BAZA long'!H9-1</f>
        <v>3.6339639243292421E-3</v>
      </c>
      <c r="AL9">
        <f>'BAZA long'!I10/'BAZA long'!I9-1</f>
        <v>-5.4540582291651152E-4</v>
      </c>
      <c r="AN9">
        <f>'BAZA long'!J10/'BAZA long'!J9-1</f>
        <v>1.2663604879535884E-2</v>
      </c>
      <c r="AP9">
        <f>'BAZA long'!K10/'BAZA long'!K9-1</f>
        <v>1.954729088364493E-2</v>
      </c>
      <c r="AR9">
        <f>'BAZA long'!L10/'BAZA long'!L9-1</f>
        <v>-4.9059238571217412E-3</v>
      </c>
      <c r="AT9">
        <f>'BAZA long'!M10/'BAZA long'!M9-1</f>
        <v>1.2882419766408804E-2</v>
      </c>
      <c r="AV9">
        <f>'BAZA long'!N10/'BAZA long'!N9-1</f>
        <v>-1.5371216503422547E-3</v>
      </c>
      <c r="AX9">
        <f>'BAZA long'!O10/'BAZA long'!O9-1</f>
        <v>0</v>
      </c>
      <c r="AZ9">
        <f>'BAZA long'!P10/'BAZA long'!P9-1</f>
        <v>6.5047230100343523E-3</v>
      </c>
      <c r="BB9">
        <f>'BAZA long'!Q10/'BAZA long'!Q9-1</f>
        <v>4.5656287022792785E-3</v>
      </c>
      <c r="BD9">
        <f>'BAZA long'!R10/'BAZA long'!R9-1</f>
        <v>1.2608993228091281E-2</v>
      </c>
      <c r="BF9">
        <f>'BAZA long'!S10/'BAZA long'!S9-1</f>
        <v>1.4473188785115276E-2</v>
      </c>
      <c r="BH9">
        <f>'BAZA long'!T10/'BAZA long'!T9-1</f>
        <v>-3.3150729125519529E-3</v>
      </c>
      <c r="BJ9">
        <f>'BAZA long'!U10/'BAZA long'!U9-1</f>
        <v>-4.2678122869185264E-3</v>
      </c>
      <c r="BL9">
        <f>'BAZA long'!V10/'BAZA long'!V9-1</f>
        <v>1.0955614752560683E-2</v>
      </c>
    </row>
    <row r="10" spans="1:64" x14ac:dyDescent="0.2">
      <c r="A10" t="s">
        <v>2731</v>
      </c>
      <c r="B10">
        <v>-0.17200393369199818</v>
      </c>
      <c r="C10" t="s">
        <v>2731</v>
      </c>
      <c r="D10">
        <v>-0.31463711152834223</v>
      </c>
      <c r="E10" t="s">
        <v>2731</v>
      </c>
      <c r="F10">
        <v>0.34066040331794673</v>
      </c>
      <c r="G10" t="s">
        <v>2731</v>
      </c>
      <c r="H10">
        <v>0.40544706736614861</v>
      </c>
      <c r="I10" t="s">
        <v>2731</v>
      </c>
      <c r="J10">
        <v>2.7037336791246008E-2</v>
      </c>
      <c r="K10" t="s">
        <v>2731</v>
      </c>
      <c r="L10">
        <v>0.54807771411326722</v>
      </c>
      <c r="M10" t="s">
        <v>2731</v>
      </c>
      <c r="N10">
        <v>0.40148909539354466</v>
      </c>
      <c r="X10">
        <f>'BAZA long'!B11/'BAZA long'!B10-1</f>
        <v>-3.031927241768595E-3</v>
      </c>
      <c r="Z10">
        <f>'BAZA long'!C11/'BAZA long'!C10-1</f>
        <v>-7.6673531674822382E-3</v>
      </c>
      <c r="AB10">
        <f>'BAZA long'!D11/'BAZA long'!D10-1</f>
        <v>-1.230016198911299E-2</v>
      </c>
      <c r="AD10">
        <f>'BAZA long'!E11/'BAZA long'!E10-1</f>
        <v>6.919859743990564E-3</v>
      </c>
      <c r="AF10">
        <f>'BAZA long'!F11/'BAZA long'!F10-1</f>
        <v>8.9941665193564724E-3</v>
      </c>
      <c r="AH10">
        <f>'BAZA long'!G11/'BAZA long'!G10-1</f>
        <v>-9.03426791277262E-3</v>
      </c>
      <c r="AJ10">
        <f>'BAZA long'!H11/'BAZA long'!H10-1</f>
        <v>-7.1013387338592082E-4</v>
      </c>
      <c r="AL10">
        <f>'BAZA long'!I11/'BAZA long'!I10-1</f>
        <v>5.1163641640012969E-3</v>
      </c>
      <c r="AN10">
        <f>'BAZA long'!J11/'BAZA long'!J10-1</f>
        <v>2.0702247884126779E-2</v>
      </c>
      <c r="AP10">
        <f>'BAZA long'!K11/'BAZA long'!K10-1</f>
        <v>1.3832320753249139E-2</v>
      </c>
      <c r="AR10">
        <f>'BAZA long'!L11/'BAZA long'!L10-1</f>
        <v>-5.9087467917362524E-4</v>
      </c>
      <c r="AT10">
        <f>'BAZA long'!M11/'BAZA long'!M10-1</f>
        <v>-3.188806677678846E-3</v>
      </c>
      <c r="AV10">
        <f>'BAZA long'!N11/'BAZA long'!N10-1</f>
        <v>7.4061416784652057E-3</v>
      </c>
      <c r="AX10">
        <f>'BAZA long'!O11/'BAZA long'!O10-1</f>
        <v>-6.9999176480273206E-4</v>
      </c>
      <c r="AZ10">
        <f>'BAZA long'!P11/'BAZA long'!P10-1</f>
        <v>1.3017466429106062E-3</v>
      </c>
      <c r="BB10">
        <f>'BAZA long'!Q11/'BAZA long'!Q10-1</f>
        <v>0</v>
      </c>
      <c r="BD10">
        <f>'BAZA long'!R11/'BAZA long'!R10-1</f>
        <v>-2.2865275663675466E-2</v>
      </c>
      <c r="BF10">
        <f>'BAZA long'!S11/'BAZA long'!S10-1</f>
        <v>-1.3026514705749337E-2</v>
      </c>
      <c r="BH10">
        <f>'BAZA long'!T11/'BAZA long'!T10-1</f>
        <v>-6.2991985502794945E-3</v>
      </c>
      <c r="BJ10">
        <f>'BAZA long'!U11/'BAZA long'!U10-1</f>
        <v>-6.77213984717151E-3</v>
      </c>
      <c r="BL10">
        <f>'BAZA long'!V11/'BAZA long'!V10-1</f>
        <v>1.3567319672348477E-2</v>
      </c>
    </row>
    <row r="11" spans="1:64" x14ac:dyDescent="0.2">
      <c r="A11" t="s">
        <v>2732</v>
      </c>
      <c r="B11">
        <v>0.22622083507765423</v>
      </c>
      <c r="C11" t="s">
        <v>2732</v>
      </c>
      <c r="D11">
        <v>0.21920872311044992</v>
      </c>
      <c r="E11" t="s">
        <v>2732</v>
      </c>
      <c r="F11">
        <v>0.2945210875062273</v>
      </c>
      <c r="G11" t="s">
        <v>2732</v>
      </c>
      <c r="H11">
        <v>0.38173045278298001</v>
      </c>
      <c r="I11" t="s">
        <v>2732</v>
      </c>
      <c r="J11">
        <v>0.35344047338899554</v>
      </c>
      <c r="K11" t="s">
        <v>2732</v>
      </c>
      <c r="L11">
        <v>0.39949889534058181</v>
      </c>
      <c r="M11" t="s">
        <v>2732</v>
      </c>
      <c r="N11">
        <v>0.37670646133556029</v>
      </c>
      <c r="X11">
        <f>'BAZA long'!B12/'BAZA long'!B11-1</f>
        <v>-6.8633278917556995E-3</v>
      </c>
      <c r="Z11">
        <f>'BAZA long'!C12/'BAZA long'!C11-1</f>
        <v>-2.101852066353338E-2</v>
      </c>
      <c r="AB11">
        <f>'BAZA long'!D12/'BAZA long'!D11-1</f>
        <v>1.5513892407736041E-2</v>
      </c>
      <c r="AD11">
        <f>'BAZA long'!E12/'BAZA long'!E11-1</f>
        <v>3.4235655428196399E-3</v>
      </c>
      <c r="AF11">
        <f>'BAZA long'!F12/'BAZA long'!F11-1</f>
        <v>-1.7834993027183499E-2</v>
      </c>
      <c r="AH11">
        <f>'BAZA long'!G12/'BAZA long'!G11-1</f>
        <v>-2.4206224457717695E-2</v>
      </c>
      <c r="AJ11">
        <f>'BAZA long'!H12/'BAZA long'!H11-1</f>
        <v>9.0891544278921543E-3</v>
      </c>
      <c r="AL11">
        <f>'BAZA long'!I12/'BAZA long'!I11-1</f>
        <v>-5.3476607122682207E-3</v>
      </c>
      <c r="AN11">
        <f>'BAZA long'!J12/'BAZA long'!J11-1</f>
        <v>-3.6590436590436703E-2</v>
      </c>
      <c r="AP11">
        <f>'BAZA long'!K12/'BAZA long'!K11-1</f>
        <v>-5.2500129950815433E-3</v>
      </c>
      <c r="AR11">
        <f>'BAZA long'!L12/'BAZA long'!L11-1</f>
        <v>8.083140877598094E-3</v>
      </c>
      <c r="AT11">
        <f>'BAZA long'!M12/'BAZA long'!M11-1</f>
        <v>-2.9163673980668769E-2</v>
      </c>
      <c r="AV11">
        <f>'BAZA long'!N12/'BAZA long'!N11-1</f>
        <v>-2.6660592755568757E-2</v>
      </c>
      <c r="AX11">
        <f>'BAZA long'!O12/'BAZA long'!O11-1</f>
        <v>-3.9226997404095965E-3</v>
      </c>
      <c r="AZ11">
        <f>'BAZA long'!P12/'BAZA long'!P11-1</f>
        <v>-1.0874467817907574E-2</v>
      </c>
      <c r="BB11">
        <f>'BAZA long'!Q12/'BAZA long'!Q11-1</f>
        <v>-6.8578026867941455E-3</v>
      </c>
      <c r="BD11">
        <f>'BAZA long'!R12/'BAZA long'!R11-1</f>
        <v>-1.6904925260659898E-2</v>
      </c>
      <c r="BF11">
        <f>'BAZA long'!S12/'BAZA long'!S11-1</f>
        <v>-2.7515867483581813E-3</v>
      </c>
      <c r="BH11">
        <f>'BAZA long'!T12/'BAZA long'!T11-1</f>
        <v>3.0099004821997344E-3</v>
      </c>
      <c r="BJ11">
        <f>'BAZA long'!U12/'BAZA long'!U11-1</f>
        <v>-1.5444208540873583E-2</v>
      </c>
      <c r="BL11">
        <f>'BAZA long'!V12/'BAZA long'!V11-1</f>
        <v>-9.7293565024525464E-4</v>
      </c>
    </row>
    <row r="12" spans="1:64" x14ac:dyDescent="0.2">
      <c r="A12" t="s">
        <v>2733</v>
      </c>
      <c r="B12">
        <v>-0.12395759363069025</v>
      </c>
      <c r="C12" t="s">
        <v>2733</v>
      </c>
      <c r="D12">
        <v>-0.14736984732119207</v>
      </c>
      <c r="E12" t="s">
        <v>2733</v>
      </c>
      <c r="F12">
        <v>-0.1283522226808681</v>
      </c>
      <c r="G12" t="s">
        <v>2733</v>
      </c>
      <c r="H12">
        <v>-0.14476362813843024</v>
      </c>
      <c r="I12" t="s">
        <v>2733</v>
      </c>
      <c r="J12">
        <v>-0.14604330781692498</v>
      </c>
      <c r="K12" t="s">
        <v>2733</v>
      </c>
      <c r="L12">
        <v>-0.15853503991889495</v>
      </c>
      <c r="M12" t="s">
        <v>2733</v>
      </c>
      <c r="N12">
        <v>-0.15989300265174056</v>
      </c>
      <c r="X12">
        <f>'BAZA long'!B13/'BAZA long'!B12-1</f>
        <v>1.3415895808425171E-2</v>
      </c>
      <c r="Z12">
        <f>'BAZA long'!C13/'BAZA long'!C12-1</f>
        <v>1.7086462371503464E-2</v>
      </c>
      <c r="AB12">
        <f>'BAZA long'!D13/'BAZA long'!D12-1</f>
        <v>2.6849734296905625E-2</v>
      </c>
      <c r="AD12">
        <f>'BAZA long'!E13/'BAZA long'!E12-1</f>
        <v>-1.9392550718335344E-2</v>
      </c>
      <c r="AF12">
        <f>'BAZA long'!F13/'BAZA long'!F12-1</f>
        <v>-6.6570580512586019E-3</v>
      </c>
      <c r="AH12">
        <f>'BAZA long'!G13/'BAZA long'!G12-1</f>
        <v>7.0876288659793563E-3</v>
      </c>
      <c r="AJ12">
        <f>'BAZA long'!H13/'BAZA long'!H12-1</f>
        <v>1.8414509033368498E-2</v>
      </c>
      <c r="AL12">
        <f>'BAZA long'!I13/'BAZA long'!I12-1</f>
        <v>9.4118760648702615E-3</v>
      </c>
      <c r="AN12">
        <f>'BAZA long'!J13/'BAZA long'!J12-1</f>
        <v>4.210536881091187E-3</v>
      </c>
      <c r="AP12">
        <f>'BAZA long'!K13/'BAZA long'!K12-1</f>
        <v>6.3277910211556598E-3</v>
      </c>
      <c r="AR12">
        <f>'BAZA long'!L13/'BAZA long'!L12-1</f>
        <v>2.4444444444444491E-2</v>
      </c>
      <c r="AT12">
        <f>'BAZA long'!M13/'BAZA long'!M12-1</f>
        <v>1.3864691118618877E-2</v>
      </c>
      <c r="AV12">
        <f>'BAZA long'!N13/'BAZA long'!N12-1</f>
        <v>1.5748410471058127E-2</v>
      </c>
      <c r="AX12">
        <f>'BAZA long'!O13/'BAZA long'!O12-1</f>
        <v>-5.73348004864771E-3</v>
      </c>
      <c r="AZ12">
        <f>'BAZA long'!P13/'BAZA long'!P12-1</f>
        <v>9.1682417969540797E-3</v>
      </c>
      <c r="BB12">
        <f>'BAZA long'!Q13/'BAZA long'!Q12-1</f>
        <v>-4.6010747656926032E-3</v>
      </c>
      <c r="BD12">
        <f>'BAZA long'!R13/'BAZA long'!R12-1</f>
        <v>1.7458755691829086E-2</v>
      </c>
      <c r="BF12">
        <f>'BAZA long'!S13/'BAZA long'!S12-1</f>
        <v>2.5494812743727557E-2</v>
      </c>
      <c r="BH12">
        <f>'BAZA long'!T13/'BAZA long'!T12-1</f>
        <v>1.3314035036126715E-2</v>
      </c>
      <c r="BJ12">
        <f>'BAZA long'!U13/'BAZA long'!U12-1</f>
        <v>-3.2824278839466148E-3</v>
      </c>
      <c r="BL12">
        <f>'BAZA long'!V13/'BAZA long'!V12-1</f>
        <v>3.5065030263681463E-2</v>
      </c>
    </row>
    <row r="13" spans="1:64" x14ac:dyDescent="0.2">
      <c r="A13" t="s">
        <v>2734</v>
      </c>
      <c r="B13">
        <v>0.10226324144696397</v>
      </c>
      <c r="C13" t="s">
        <v>2734</v>
      </c>
      <c r="D13">
        <v>7.183887578925785E-2</v>
      </c>
      <c r="E13" t="s">
        <v>2734</v>
      </c>
      <c r="F13">
        <v>0.1661688648253592</v>
      </c>
      <c r="G13" t="s">
        <v>2734</v>
      </c>
      <c r="H13">
        <v>0.23696682464454977</v>
      </c>
      <c r="I13" t="s">
        <v>2734</v>
      </c>
      <c r="J13">
        <v>0.20739716557207055</v>
      </c>
      <c r="K13" t="s">
        <v>2734</v>
      </c>
      <c r="L13">
        <v>0.24096385542168686</v>
      </c>
      <c r="M13" t="s">
        <v>2734</v>
      </c>
      <c r="N13">
        <v>0.21681345868381974</v>
      </c>
      <c r="X13">
        <f>'BAZA long'!B14/'BAZA long'!B13-1</f>
        <v>-3.7111990565849018E-3</v>
      </c>
      <c r="Z13">
        <f>'BAZA long'!C14/'BAZA long'!C13-1</f>
        <v>1.5079104395905096E-2</v>
      </c>
      <c r="AB13">
        <f>'BAZA long'!D14/'BAZA long'!D13-1</f>
        <v>-2.9592891227092633E-3</v>
      </c>
      <c r="AD13">
        <f>'BAZA long'!E14/'BAZA long'!E13-1</f>
        <v>-2.7203806827388322E-3</v>
      </c>
      <c r="AF13">
        <f>'BAZA long'!F14/'BAZA long'!F13-1</f>
        <v>-1.2807159942249347E-2</v>
      </c>
      <c r="AH13">
        <f>'BAZA long'!G14/'BAZA long'!G13-1</f>
        <v>-9.9168266154830986E-3</v>
      </c>
      <c r="AJ13">
        <f>'BAZA long'!H14/'BAZA long'!H13-1</f>
        <v>-9.2285889905749929E-3</v>
      </c>
      <c r="AL13">
        <f>'BAZA long'!I14/'BAZA long'!I13-1</f>
        <v>2.1317629554611361E-3</v>
      </c>
      <c r="AN13">
        <f>'BAZA long'!J14/'BAZA long'!J13-1</f>
        <v>-4.1928825942899595E-3</v>
      </c>
      <c r="AP13">
        <f>'BAZA long'!K14/'BAZA long'!K13-1</f>
        <v>-1.5728658996441824E-2</v>
      </c>
      <c r="AR13">
        <f>'BAZA long'!L14/'BAZA long'!L13-1</f>
        <v>9.5399959746851337E-3</v>
      </c>
      <c r="AT13">
        <f>'BAZA long'!M14/'BAZA long'!M13-1</f>
        <v>-4.8763115360381803E-3</v>
      </c>
      <c r="AV13">
        <f>'BAZA long'!N14/'BAZA long'!N13-1</f>
        <v>-1.8286804808946067E-2</v>
      </c>
      <c r="AX13">
        <f>'BAZA long'!O14/'BAZA long'!O13-1</f>
        <v>1.2964318998801794E-2</v>
      </c>
      <c r="AZ13">
        <f>'BAZA long'!P14/'BAZA long'!P13-1</f>
        <v>1.8091930396568756E-3</v>
      </c>
      <c r="BB13">
        <f>'BAZA long'!Q14/'BAZA long'!Q13-1</f>
        <v>4.6223425091698189E-3</v>
      </c>
      <c r="BD13">
        <f>'BAZA long'!R14/'BAZA long'!R13-1</f>
        <v>4.9363558674042629E-3</v>
      </c>
      <c r="BF13">
        <f>'BAZA long'!S14/'BAZA long'!S13-1</f>
        <v>-3.4260089686097839E-3</v>
      </c>
      <c r="BH13">
        <f>'BAZA long'!T14/'BAZA long'!T13-1</f>
        <v>-1.7732044617170595E-2</v>
      </c>
      <c r="BJ13">
        <f>'BAZA long'!U14/'BAZA long'!U13-1</f>
        <v>3.6572654478206346E-3</v>
      </c>
      <c r="BL13">
        <f>'BAZA long'!V14/'BAZA long'!V13-1</f>
        <v>-6.1157902724030544E-3</v>
      </c>
    </row>
    <row r="14" spans="1:64" x14ac:dyDescent="0.2">
      <c r="A14" t="s">
        <v>2735</v>
      </c>
      <c r="B14">
        <v>1.1735305909077547</v>
      </c>
      <c r="C14" t="s">
        <v>2735</v>
      </c>
      <c r="D14">
        <v>0.92120998493316908</v>
      </c>
      <c r="E14" t="s">
        <v>2735</v>
      </c>
      <c r="F14">
        <v>2.7742254648389486</v>
      </c>
      <c r="G14" t="s">
        <v>2735</v>
      </c>
      <c r="H14">
        <v>-0.48967178395164945</v>
      </c>
      <c r="I14" t="s">
        <v>2735</v>
      </c>
      <c r="J14">
        <v>0.79155098372787247</v>
      </c>
      <c r="K14" t="s">
        <v>2735</v>
      </c>
      <c r="L14">
        <v>0.2921320185463363</v>
      </c>
      <c r="M14" t="s">
        <v>2735</v>
      </c>
      <c r="N14">
        <v>1.1542107088440585</v>
      </c>
      <c r="X14">
        <f>'BAZA long'!B15/'BAZA long'!B14-1</f>
        <v>8.8774624300347327E-5</v>
      </c>
      <c r="Z14">
        <f>'BAZA long'!C15/'BAZA long'!C14-1</f>
        <v>3.6079374624173877E-3</v>
      </c>
      <c r="AB14">
        <f>'BAZA long'!D15/'BAZA long'!D14-1</f>
        <v>-5.1027453452273663E-3</v>
      </c>
      <c r="AD14">
        <f>'BAZA long'!E15/'BAZA long'!E14-1</f>
        <v>7.3967026953070114E-3</v>
      </c>
      <c r="AF14">
        <f>'BAZA long'!F15/'BAZA long'!F14-1</f>
        <v>1.5454466078756557E-2</v>
      </c>
      <c r="AH14">
        <f>'BAZA long'!G15/'BAZA long'!G14-1</f>
        <v>-1.8093699515347339E-2</v>
      </c>
      <c r="AJ14">
        <f>'BAZA long'!H15/'BAZA long'!H14-1</f>
        <v>-1.0512257119469348E-3</v>
      </c>
      <c r="AL14">
        <f>'BAZA long'!I15/'BAZA long'!I14-1</f>
        <v>3.4684424759439114E-3</v>
      </c>
      <c r="AN14">
        <f>'BAZA long'!J15/'BAZA long'!J14-1</f>
        <v>0</v>
      </c>
      <c r="AP14">
        <f>'BAZA long'!K15/'BAZA long'!K14-1</f>
        <v>9.5915188665025575E-3</v>
      </c>
      <c r="AR14">
        <f>'BAZA long'!L15/'BAZA long'!L14-1</f>
        <v>-3.5974091565581512E-3</v>
      </c>
      <c r="AT14">
        <f>'BAZA long'!M15/'BAZA long'!M14-1</f>
        <v>3.2584621159983396E-3</v>
      </c>
      <c r="AV14">
        <f>'BAZA long'!N15/'BAZA long'!N14-1</f>
        <v>-3.1622711098233669E-4</v>
      </c>
      <c r="AX14">
        <f>'BAZA long'!O15/'BAZA long'!O14-1</f>
        <v>-1.1714065092743198E-2</v>
      </c>
      <c r="AZ14">
        <f>'BAZA long'!P15/'BAZA long'!P14-1</f>
        <v>1.820076022222894E-3</v>
      </c>
      <c r="BB14">
        <f>'BAZA long'!Q15/'BAZA long'!Q14-1</f>
        <v>2.3288953166873405E-3</v>
      </c>
      <c r="BD14">
        <f>'BAZA long'!R15/'BAZA long'!R14-1</f>
        <v>5.2030300656813466E-4</v>
      </c>
      <c r="BF14">
        <f>'BAZA long'!S15/'BAZA long'!S14-1</f>
        <v>-2.339854928994356E-4</v>
      </c>
      <c r="BH14">
        <f>'BAZA long'!T15/'BAZA long'!T14-1</f>
        <v>-3.301360237492057E-4</v>
      </c>
      <c r="BJ14">
        <f>'BAZA long'!U15/'BAZA long'!U14-1</f>
        <v>2.6622272033194561E-2</v>
      </c>
      <c r="BL14">
        <f>'BAZA long'!V15/'BAZA long'!V14-1</f>
        <v>-7.1764490319436991E-4</v>
      </c>
    </row>
    <row r="15" spans="1:64" x14ac:dyDescent="0.2">
      <c r="A15" t="s">
        <v>2736</v>
      </c>
      <c r="B15">
        <v>2443</v>
      </c>
      <c r="C15" t="s">
        <v>2736</v>
      </c>
      <c r="D15">
        <v>2443</v>
      </c>
      <c r="E15" t="s">
        <v>2736</v>
      </c>
      <c r="F15">
        <v>2443</v>
      </c>
      <c r="G15" t="s">
        <v>2736</v>
      </c>
      <c r="H15">
        <v>2443</v>
      </c>
      <c r="I15" t="s">
        <v>2736</v>
      </c>
      <c r="J15">
        <v>2443</v>
      </c>
      <c r="K15" t="s">
        <v>2736</v>
      </c>
      <c r="L15">
        <v>2443</v>
      </c>
      <c r="M15" t="s">
        <v>2736</v>
      </c>
      <c r="N15">
        <v>2443</v>
      </c>
      <c r="X15">
        <f>'BAZA long'!B16/'BAZA long'!B15-1</f>
        <v>-2.1836619040215943E-2</v>
      </c>
      <c r="Z15">
        <f>'BAZA long'!C16/'BAZA long'!C15-1</f>
        <v>-8.2431680848604749E-3</v>
      </c>
      <c r="AB15">
        <f>'BAZA long'!D16/'BAZA long'!D15-1</f>
        <v>-1.5267549517480106E-2</v>
      </c>
      <c r="AD15">
        <f>'BAZA long'!E16/'BAZA long'!E15-1</f>
        <v>-2.5490412447266353E-2</v>
      </c>
      <c r="AF15">
        <f>'BAZA long'!F16/'BAZA long'!F15-1</f>
        <v>-1.5806821438807628E-2</v>
      </c>
      <c r="AH15">
        <f>'BAZA long'!G16/'BAZA long'!G15-1</f>
        <v>-1.5465613688713353E-2</v>
      </c>
      <c r="AJ15">
        <f>'BAZA long'!H16/'BAZA long'!H15-1</f>
        <v>-2.1150147067702907E-2</v>
      </c>
      <c r="AL15">
        <f>'BAZA long'!I16/'BAZA long'!I15-1</f>
        <v>-5.8374285474501741E-3</v>
      </c>
      <c r="AN15">
        <f>'BAZA long'!J16/'BAZA long'!J15-1</f>
        <v>-2.5263221286547344E-2</v>
      </c>
      <c r="AP15">
        <f>'BAZA long'!K16/'BAZA long'!K15-1</f>
        <v>-1.3738000089579483E-2</v>
      </c>
      <c r="AR15">
        <f>'BAZA long'!L16/'BAZA long'!L15-1</f>
        <v>-2.5810783171635987E-2</v>
      </c>
      <c r="AT15">
        <f>'BAZA long'!M16/'BAZA long'!M15-1</f>
        <v>-1.5530948395642508E-2</v>
      </c>
      <c r="AV15">
        <f>'BAZA long'!N16/'BAZA long'!N15-1</f>
        <v>-2.399757593516294E-2</v>
      </c>
      <c r="AX15">
        <f>'BAZA long'!O16/'BAZA long'!O15-1</f>
        <v>-2.0863117997140579E-2</v>
      </c>
      <c r="AZ15">
        <f>'BAZA long'!P16/'BAZA long'!P15-1</f>
        <v>-1.7826939034940592E-2</v>
      </c>
      <c r="BB15">
        <f>'BAZA long'!Q16/'BAZA long'!Q15-1</f>
        <v>-6.9138684066274436E-3</v>
      </c>
      <c r="BD15">
        <f>'BAZA long'!R16/'BAZA long'!R15-1</f>
        <v>-1.8614924371627484E-2</v>
      </c>
      <c r="BF15">
        <f>'BAZA long'!S16/'BAZA long'!S15-1</f>
        <v>-2.421416483635197E-2</v>
      </c>
      <c r="BH15">
        <f>'BAZA long'!T16/'BAZA long'!T15-1</f>
        <v>-2.008069801210477E-2</v>
      </c>
      <c r="BJ15">
        <f>'BAZA long'!U16/'BAZA long'!U15-1</f>
        <v>-2.3800354944432556E-2</v>
      </c>
      <c r="BL15">
        <f>'BAZA long'!V16/'BAZA long'!V15-1</f>
        <v>-2.9597371838948727E-2</v>
      </c>
    </row>
    <row r="16" spans="1:64" ht="17" thickBot="1" x14ac:dyDescent="0.25">
      <c r="A16" s="14" t="s">
        <v>2737</v>
      </c>
      <c r="B16" s="14">
        <v>5.2146782855938068E-4</v>
      </c>
      <c r="C16" s="14" t="s">
        <v>2737</v>
      </c>
      <c r="D16" s="14">
        <v>5.1863710180957397E-4</v>
      </c>
      <c r="E16" s="14" t="s">
        <v>2737</v>
      </c>
      <c r="F16" s="14">
        <v>8.651004008682024E-4</v>
      </c>
      <c r="G16" s="14" t="s">
        <v>2737</v>
      </c>
      <c r="H16" s="14">
        <v>9.0970637189936008E-4</v>
      </c>
      <c r="I16" s="14" t="s">
        <v>2737</v>
      </c>
      <c r="J16" s="14">
        <v>8.4839470093688518E-4</v>
      </c>
      <c r="K16" s="14" t="s">
        <v>2737</v>
      </c>
      <c r="L16" s="14">
        <v>9.3576807363657385E-4</v>
      </c>
      <c r="M16" s="14" t="s">
        <v>2737</v>
      </c>
      <c r="N16" s="14">
        <v>8.3722817919648889E-4</v>
      </c>
      <c r="X16">
        <f>'BAZA long'!B17/'BAZA long'!B16-1</f>
        <v>9.9295136296893016E-3</v>
      </c>
      <c r="Z16">
        <f>'BAZA long'!C17/'BAZA long'!C16-1</f>
        <v>-4.6868354108025034E-3</v>
      </c>
      <c r="AB16">
        <f>'BAZA long'!D17/'BAZA long'!D16-1</f>
        <v>9.3324047358471773E-3</v>
      </c>
      <c r="AD16">
        <f>'BAZA long'!E17/'BAZA long'!E16-1</f>
        <v>3.9719178440151826E-3</v>
      </c>
      <c r="AF16">
        <f>'BAZA long'!F17/'BAZA long'!F16-1</f>
        <v>3.0723531895686662E-3</v>
      </c>
      <c r="AH16">
        <f>'BAZA long'!G17/'BAZA long'!G16-1</f>
        <v>1.4037433155080103E-2</v>
      </c>
      <c r="AJ16">
        <f>'BAZA long'!H17/'BAZA long'!H16-1</f>
        <v>1.2821529595262504E-2</v>
      </c>
      <c r="AL16">
        <f>'BAZA long'!I17/'BAZA long'!I16-1</f>
        <v>3.9957603669347197E-3</v>
      </c>
      <c r="AN16">
        <f>'BAZA long'!J17/'BAZA long'!J16-1</f>
        <v>4.3196655477069079E-3</v>
      </c>
      <c r="AP16">
        <f>'BAZA long'!K17/'BAZA long'!K16-1</f>
        <v>6.4310709789405784E-3</v>
      </c>
      <c r="AR16">
        <f>'BAZA long'!L17/'BAZA long'!L16-1</f>
        <v>1.2090314512485101E-2</v>
      </c>
      <c r="AT16">
        <f>'BAZA long'!M17/'BAZA long'!M16-1</f>
        <v>1.4037719402713034E-3</v>
      </c>
      <c r="AV16">
        <f>'BAZA long'!N17/'BAZA long'!N16-1</f>
        <v>1.2297221227163257E-2</v>
      </c>
      <c r="AX16">
        <f>'BAZA long'!O17/'BAZA long'!O16-1</f>
        <v>1.1010373690555131E-2</v>
      </c>
      <c r="AZ16">
        <f>'BAZA long'!P17/'BAZA long'!P16-1</f>
        <v>2.4201275227263341E-2</v>
      </c>
      <c r="BB16">
        <f>'BAZA long'!Q17/'BAZA long'!Q16-1</f>
        <v>2.3218546348064972E-3</v>
      </c>
      <c r="BD16">
        <f>'BAZA long'!R17/'BAZA long'!R16-1</f>
        <v>-3.6864836529805212E-3</v>
      </c>
      <c r="BF16">
        <f>'BAZA long'!S17/'BAZA long'!S16-1</f>
        <v>1.2785741960480657E-2</v>
      </c>
      <c r="BH16">
        <f>'BAZA long'!T17/'BAZA long'!T16-1</f>
        <v>1.9460176793870243E-2</v>
      </c>
      <c r="BJ16">
        <f>'BAZA long'!U17/'BAZA long'!U16-1</f>
        <v>-1.601327965816457E-2</v>
      </c>
      <c r="BL16">
        <f>'BAZA long'!V17/'BAZA long'!V16-1</f>
        <v>1.8785034956225966E-2</v>
      </c>
    </row>
    <row r="17" spans="1:64" x14ac:dyDescent="0.2">
      <c r="A17" s="15" t="s">
        <v>11</v>
      </c>
      <c r="B17" s="15"/>
      <c r="C17" s="15" t="s">
        <v>7</v>
      </c>
      <c r="D17" s="15"/>
      <c r="E17" s="15" t="s">
        <v>10</v>
      </c>
      <c r="F17" s="15"/>
      <c r="G17" s="15" t="s">
        <v>9</v>
      </c>
      <c r="H17" s="15"/>
      <c r="I17" s="15" t="s">
        <v>12</v>
      </c>
      <c r="J17" s="15"/>
      <c r="K17" s="15" t="s">
        <v>13</v>
      </c>
      <c r="L17" s="15"/>
      <c r="M17" s="15" t="s">
        <v>14</v>
      </c>
      <c r="N17" s="15"/>
      <c r="X17">
        <f>'BAZA long'!B18/'BAZA long'!B17-1</f>
        <v>-1.043499008790183E-2</v>
      </c>
      <c r="Z17">
        <f>'BAZA long'!C18/'BAZA long'!C17-1</f>
        <v>-6.0004518371534754E-3</v>
      </c>
      <c r="AB17">
        <f>'BAZA long'!D18/'BAZA long'!D17-1</f>
        <v>-1.0880779644086847E-2</v>
      </c>
      <c r="AD17">
        <f>'BAZA long'!E18/'BAZA long'!E17-1</f>
        <v>-8.6845621280213781E-3</v>
      </c>
      <c r="AF17">
        <f>'BAZA long'!F18/'BAZA long'!F17-1</f>
        <v>-1.1692892811520084E-2</v>
      </c>
      <c r="AH17">
        <f>'BAZA long'!G18/'BAZA long'!G17-1</f>
        <v>-6.2623599208965208E-3</v>
      </c>
      <c r="AJ17">
        <f>'BAZA long'!H18/'BAZA long'!H17-1</f>
        <v>-2.4561495092921048E-2</v>
      </c>
      <c r="AL17">
        <f>'BAZA long'!I18/'BAZA long'!I17-1</f>
        <v>-7.7012428491796125E-3</v>
      </c>
      <c r="AN17">
        <f>'BAZA long'!J18/'BAZA long'!J17-1</f>
        <v>-2.589879374778925E-2</v>
      </c>
      <c r="AP17">
        <f>'BAZA long'!K18/'BAZA long'!K17-1</f>
        <v>-2.9788972840719352E-2</v>
      </c>
      <c r="AR17">
        <f>'BAZA long'!L18/'BAZA long'!L17-1</f>
        <v>-4.239007891770008E-3</v>
      </c>
      <c r="AT17">
        <f>'BAZA long'!M18/'BAZA long'!M17-1</f>
        <v>-5.4022595867967427E-3</v>
      </c>
      <c r="AV17">
        <f>'BAZA long'!N18/'BAZA long'!N17-1</f>
        <v>-1.629990614031096E-2</v>
      </c>
      <c r="AX17">
        <f>'BAZA long'!O18/'BAZA long'!O17-1</f>
        <v>-2.4677778244258874E-2</v>
      </c>
      <c r="AZ17">
        <f>'BAZA long'!P18/'BAZA long'!P17-1</f>
        <v>-1.2603640856787668E-2</v>
      </c>
      <c r="BB17">
        <f>'BAZA long'!Q18/'BAZA long'!Q17-1</f>
        <v>-2.3164761140047618E-3</v>
      </c>
      <c r="BD17">
        <f>'BAZA long'!R18/'BAZA long'!R17-1</f>
        <v>-2.9355080379048215E-2</v>
      </c>
      <c r="BF17">
        <f>'BAZA long'!S18/'BAZA long'!S17-1</f>
        <v>-1.0392756949757831E-2</v>
      </c>
      <c r="BH17">
        <f>'BAZA long'!T18/'BAZA long'!T17-1</f>
        <v>-1.5404741048309578E-2</v>
      </c>
      <c r="BJ17">
        <f>'BAZA long'!U18/'BAZA long'!U17-1</f>
        <v>-3.329806550009029E-3</v>
      </c>
      <c r="BL17">
        <f>'BAZA long'!V18/'BAZA long'!V17-1</f>
        <v>-1.772770127200507E-2</v>
      </c>
    </row>
    <row r="18" spans="1:64" x14ac:dyDescent="0.2">
      <c r="X18">
        <f>'BAZA long'!B19/'BAZA long'!B18-1</f>
        <v>-9.8257800396046591E-3</v>
      </c>
      <c r="Z18">
        <f>'BAZA long'!C19/'BAZA long'!C18-1</f>
        <v>-9.4856161748376744E-3</v>
      </c>
      <c r="AB18">
        <f>'BAZA long'!D19/'BAZA long'!D18-1</f>
        <v>-6.1853786551286927E-3</v>
      </c>
      <c r="AD18">
        <f>'BAZA long'!E19/'BAZA long'!E18-1</f>
        <v>3.5795240720806198E-3</v>
      </c>
      <c r="AF18">
        <f>'BAZA long'!F19/'BAZA long'!F18-1</f>
        <v>-5.5961517276834627E-3</v>
      </c>
      <c r="AH18">
        <f>'BAZA long'!G19/'BAZA long'!G18-1</f>
        <v>-3.9800995024875663E-3</v>
      </c>
      <c r="AJ18">
        <f>'BAZA long'!H19/'BAZA long'!H18-1</f>
        <v>2.5866759430217545E-3</v>
      </c>
      <c r="AL18">
        <f>'BAZA long'!I19/'BAZA long'!I18-1</f>
        <v>-1.4451864776992562E-2</v>
      </c>
      <c r="AN18">
        <f>'BAZA long'!J19/'BAZA long'!J18-1</f>
        <v>-2.2119306370549818E-2</v>
      </c>
      <c r="AP18">
        <f>'BAZA long'!K19/'BAZA long'!K18-1</f>
        <v>-1.2050963379437341E-2</v>
      </c>
      <c r="AR18">
        <f>'BAZA long'!L19/'BAZA long'!L18-1</f>
        <v>5.7968389112827978E-4</v>
      </c>
      <c r="AT18">
        <f>'BAZA long'!M19/'BAZA long'!M18-1</f>
        <v>-3.4065179230162501E-2</v>
      </c>
      <c r="AV18">
        <f>'BAZA long'!N19/'BAZA long'!N18-1</f>
        <v>-1.6566569481607285E-2</v>
      </c>
      <c r="AX18">
        <f>'BAZA long'!O19/'BAZA long'!O18-1</f>
        <v>-3.2017287096663183E-2</v>
      </c>
      <c r="AZ18">
        <f>'BAZA long'!P19/'BAZA long'!P18-1</f>
        <v>-2.3156023641292323E-2</v>
      </c>
      <c r="BB18">
        <f>'BAZA long'!Q19/'BAZA long'!Q18-1</f>
        <v>-2.3004878743634327E-3</v>
      </c>
      <c r="BD18">
        <f>'BAZA long'!R19/'BAZA long'!R18-1</f>
        <v>1.743987367875266E-2</v>
      </c>
      <c r="BF18">
        <f>'BAZA long'!S19/'BAZA long'!S18-1</f>
        <v>-4.7493257982273995E-3</v>
      </c>
      <c r="BH18">
        <f>'BAZA long'!T19/'BAZA long'!T18-1</f>
        <v>-1.7672026933282181E-2</v>
      </c>
      <c r="BJ18">
        <f>'BAZA long'!U19/'BAZA long'!U18-1</f>
        <v>-5.1909903105614719E-3</v>
      </c>
      <c r="BL18">
        <f>'BAZA long'!V19/'BAZA long'!V18-1</f>
        <v>-2.6801355277925598E-3</v>
      </c>
    </row>
    <row r="19" spans="1:64" x14ac:dyDescent="0.2">
      <c r="A19" t="s">
        <v>2724</v>
      </c>
      <c r="B19">
        <v>2.6413358061729968E-4</v>
      </c>
      <c r="C19" t="s">
        <v>2724</v>
      </c>
      <c r="D19" s="16">
        <v>1.2591999192480691E-3</v>
      </c>
      <c r="E19" t="s">
        <v>2724</v>
      </c>
      <c r="F19">
        <v>4.0801880304936177E-4</v>
      </c>
      <c r="G19" t="s">
        <v>2724</v>
      </c>
      <c r="H19">
        <v>4.5026621460882184E-5</v>
      </c>
      <c r="I19" t="s">
        <v>2724</v>
      </c>
      <c r="J19">
        <v>6.3614971965852431E-4</v>
      </c>
      <c r="K19" t="s">
        <v>2724</v>
      </c>
      <c r="L19">
        <v>1.0148500297219301E-3</v>
      </c>
      <c r="M19" t="s">
        <v>2724</v>
      </c>
      <c r="N19">
        <v>3.5088565862890451E-4</v>
      </c>
      <c r="X19">
        <f>'BAZA long'!B20/'BAZA long'!B19-1</f>
        <v>-1.318683368331397E-2</v>
      </c>
      <c r="Z19">
        <f>'BAZA long'!C20/'BAZA long'!C19-1</f>
        <v>-2.815709919675502E-3</v>
      </c>
      <c r="AB19">
        <f>'BAZA long'!D20/'BAZA long'!D19-1</f>
        <v>-1.5766928891718934E-2</v>
      </c>
      <c r="AD19">
        <f>'BAZA long'!E20/'BAZA long'!E19-1</f>
        <v>-1.1110142147030655E-2</v>
      </c>
      <c r="AF19">
        <f>'BAZA long'!F20/'BAZA long'!F19-1</f>
        <v>-6.9053122899787045E-3</v>
      </c>
      <c r="AH19">
        <f>'BAZA long'!G20/'BAZA long'!G19-1</f>
        <v>-1.6650016650016641E-2</v>
      </c>
      <c r="AJ19">
        <f>'BAZA long'!H20/'BAZA long'!H19-1</f>
        <v>-1.2206079908899214E-2</v>
      </c>
      <c r="AL19">
        <f>'BAZA long'!I20/'BAZA long'!I19-1</f>
        <v>-3.7957069026458568E-3</v>
      </c>
      <c r="AN19">
        <f>'BAZA long'!J20/'BAZA long'!J19-1</f>
        <v>2.7183389662669866E-2</v>
      </c>
      <c r="AP19">
        <f>'BAZA long'!K20/'BAZA long'!K19-1</f>
        <v>-1.2211037271255609E-2</v>
      </c>
      <c r="AR19">
        <f>'BAZA long'!L20/'BAZA long'!L19-1</f>
        <v>-2.7419457042247131E-2</v>
      </c>
      <c r="AT19">
        <f>'BAZA long'!M20/'BAZA long'!M19-1</f>
        <v>0</v>
      </c>
      <c r="AV19">
        <f>'BAZA long'!N20/'BAZA long'!N19-1</f>
        <v>-7.274057429519587E-3</v>
      </c>
      <c r="AX19">
        <f>'BAZA long'!O20/'BAZA long'!O19-1</f>
        <v>-1.8072342734153257E-2</v>
      </c>
      <c r="AZ19">
        <f>'BAZA long'!P20/'BAZA long'!P19-1</f>
        <v>-2.5548268759052806E-2</v>
      </c>
      <c r="BB19">
        <f>'BAZA long'!Q20/'BAZA long'!Q19-1</f>
        <v>-7.0066104139002716E-3</v>
      </c>
      <c r="BD19">
        <f>'BAZA long'!R20/'BAZA long'!R19-1</f>
        <v>-2.4634307355547058E-2</v>
      </c>
      <c r="BF19">
        <f>'BAZA long'!S20/'BAZA long'!S19-1</f>
        <v>-2.2879655233004392E-2</v>
      </c>
      <c r="BH19">
        <f>'BAZA long'!T20/'BAZA long'!T19-1</f>
        <v>-1.1428077455048369E-2</v>
      </c>
      <c r="BJ19">
        <f>'BAZA long'!U20/'BAZA long'!U19-1</f>
        <v>-7.8357715273510431E-3</v>
      </c>
      <c r="BL19">
        <f>'BAZA long'!V20/'BAZA long'!V19-1</f>
        <v>-1.1248954778044884E-2</v>
      </c>
    </row>
    <row r="20" spans="1:64" x14ac:dyDescent="0.2">
      <c r="A20" t="s">
        <v>2725</v>
      </c>
      <c r="B20">
        <v>3.1876563583543009E-4</v>
      </c>
      <c r="C20" t="s">
        <v>2725</v>
      </c>
      <c r="D20">
        <v>5.0965912169825768E-4</v>
      </c>
      <c r="E20" t="s">
        <v>2725</v>
      </c>
      <c r="F20">
        <v>4.279364017925167E-4</v>
      </c>
      <c r="G20" t="s">
        <v>2725</v>
      </c>
      <c r="H20">
        <v>4.9868867630033036E-4</v>
      </c>
      <c r="I20" t="s">
        <v>2725</v>
      </c>
      <c r="J20">
        <v>4.3375438432165573E-4</v>
      </c>
      <c r="K20" t="s">
        <v>2725</v>
      </c>
      <c r="L20">
        <v>4.0819351244995861E-4</v>
      </c>
      <c r="M20" t="s">
        <v>2725</v>
      </c>
      <c r="N20">
        <v>4.0372539493110444E-4</v>
      </c>
      <c r="X20">
        <f>'BAZA long'!B21/'BAZA long'!B20-1</f>
        <v>9.656866991659907E-3</v>
      </c>
      <c r="Z20">
        <f>'BAZA long'!C21/'BAZA long'!C20-1</f>
        <v>1.2946975619763101E-3</v>
      </c>
      <c r="AB20">
        <f>'BAZA long'!D21/'BAZA long'!D20-1</f>
        <v>8.3069143345213536E-3</v>
      </c>
      <c r="AD20">
        <f>'BAZA long'!E21/'BAZA long'!E20-1</f>
        <v>1.3642456524039615E-2</v>
      </c>
      <c r="AF20">
        <f>'BAZA long'!F21/'BAZA long'!F20-1</f>
        <v>-6.3212065324103062E-4</v>
      </c>
      <c r="AH20">
        <f>'BAZA long'!G21/'BAZA long'!G20-1</f>
        <v>-5.4182187605824605E-3</v>
      </c>
      <c r="AJ20">
        <f>'BAZA long'!H21/'BAZA long'!H20-1</f>
        <v>4.5122533346542149E-3</v>
      </c>
      <c r="AL20">
        <f>'BAZA long'!I21/'BAZA long'!I20-1</f>
        <v>1.1171595060844419E-2</v>
      </c>
      <c r="AN20">
        <f>'BAZA long'!J21/'BAZA long'!J20-1</f>
        <v>1.3187469546218855E-2</v>
      </c>
      <c r="AP20">
        <f>'BAZA long'!K21/'BAZA long'!K20-1</f>
        <v>3.3731366994094181E-3</v>
      </c>
      <c r="AR20">
        <f>'BAZA long'!L21/'BAZA long'!L20-1</f>
        <v>2.0248510796723629E-2</v>
      </c>
      <c r="AT20">
        <f>'BAZA long'!M21/'BAZA long'!M20-1</f>
        <v>-9.7977243994951113E-4</v>
      </c>
      <c r="AV20">
        <f>'BAZA long'!N21/'BAZA long'!N20-1</f>
        <v>1.1977140611209691E-2</v>
      </c>
      <c r="AX20">
        <f>'BAZA long'!O21/'BAZA long'!O20-1</f>
        <v>3.124858475612502E-3</v>
      </c>
      <c r="AZ20">
        <f>'BAZA long'!P21/'BAZA long'!P20-1</f>
        <v>-5.7552828342433138E-3</v>
      </c>
      <c r="BB20">
        <f>'BAZA long'!Q21/'BAZA long'!Q20-1</f>
        <v>-4.6477187357343297E-3</v>
      </c>
      <c r="BD20">
        <f>'BAZA long'!R21/'BAZA long'!R20-1</f>
        <v>-9.8793578417402106E-3</v>
      </c>
      <c r="BF20">
        <f>'BAZA long'!S21/'BAZA long'!S20-1</f>
        <v>6.4359200053001331E-3</v>
      </c>
      <c r="BH20">
        <f>'BAZA long'!T21/'BAZA long'!T20-1</f>
        <v>2.4524872633444605E-3</v>
      </c>
      <c r="BJ20">
        <f>'BAZA long'!U21/'BAZA long'!U20-1</f>
        <v>2.2470369770311027E-3</v>
      </c>
      <c r="BL20">
        <f>'BAZA long'!V21/'BAZA long'!V20-1</f>
        <v>7.1697551220135658E-3</v>
      </c>
    </row>
    <row r="21" spans="1:64" x14ac:dyDescent="0.2">
      <c r="A21" t="s">
        <v>2726</v>
      </c>
      <c r="B21">
        <v>6.8989306657463167E-4</v>
      </c>
      <c r="C21" t="s">
        <v>2726</v>
      </c>
      <c r="D21">
        <v>1.5783474118025165E-3</v>
      </c>
      <c r="E21" t="s">
        <v>2726</v>
      </c>
      <c r="F21">
        <v>1.8625442354247568E-4</v>
      </c>
      <c r="G21" t="s">
        <v>2726</v>
      </c>
      <c r="H21">
        <v>0</v>
      </c>
      <c r="I21" t="s">
        <v>2726</v>
      </c>
      <c r="J21">
        <v>4.0929004882261921E-4</v>
      </c>
      <c r="K21" t="s">
        <v>2726</v>
      </c>
      <c r="L21">
        <v>4.5113731717649763E-4</v>
      </c>
      <c r="M21" t="s">
        <v>2726</v>
      </c>
      <c r="N21">
        <v>-3.2095630714812362E-4</v>
      </c>
      <c r="X21">
        <f>'BAZA long'!B22/'BAZA long'!B21-1</f>
        <v>-1.8047391432767235E-2</v>
      </c>
      <c r="Z21">
        <f>'BAZA long'!C22/'BAZA long'!C21-1</f>
        <v>-8.7355227054375373E-4</v>
      </c>
      <c r="AB21">
        <f>'BAZA long'!D22/'BAZA long'!D21-1</f>
        <v>-3.2915178368437714E-2</v>
      </c>
      <c r="AD21">
        <f>'BAZA long'!E22/'BAZA long'!E21-1</f>
        <v>4.0019835918680968E-4</v>
      </c>
      <c r="AF21">
        <f>'BAZA long'!F22/'BAZA long'!F21-1</f>
        <v>-3.7727986426854265E-3</v>
      </c>
      <c r="AH21">
        <f>'BAZA long'!G22/'BAZA long'!G21-1</f>
        <v>-3.506979911474295E-2</v>
      </c>
      <c r="AJ21">
        <f>'BAZA long'!H22/'BAZA long'!H21-1</f>
        <v>-1.6398881038625635E-2</v>
      </c>
      <c r="AL21">
        <f>'BAZA long'!I22/'BAZA long'!I21-1</f>
        <v>-1.1595045868079579E-2</v>
      </c>
      <c r="AN21">
        <f>'BAZA long'!J22/'BAZA long'!J21-1</f>
        <v>-2.6078188023580529E-2</v>
      </c>
      <c r="AP21">
        <f>'BAZA long'!K22/'BAZA long'!K21-1</f>
        <v>-2.3524661973168937E-2</v>
      </c>
      <c r="AR21">
        <f>'BAZA long'!L22/'BAZA long'!L21-1</f>
        <v>-3.6979259320077951E-2</v>
      </c>
      <c r="AT21">
        <f>'BAZA long'!M22/'BAZA long'!M21-1</f>
        <v>-1.2493804507155093E-2</v>
      </c>
      <c r="AV21">
        <f>'BAZA long'!N22/'BAZA long'!N21-1</f>
        <v>-8.2168029198346204E-3</v>
      </c>
      <c r="AX21">
        <f>'BAZA long'!O22/'BAZA long'!O21-1</f>
        <v>-1.4835214446952683E-2</v>
      </c>
      <c r="AZ21">
        <f>'BAZA long'!P22/'BAZA long'!P21-1</f>
        <v>1.0987442386358737E-3</v>
      </c>
      <c r="BB21">
        <f>'BAZA long'!Q22/'BAZA long'!Q21-1</f>
        <v>-1.6402559694916774E-2</v>
      </c>
      <c r="BD21">
        <f>'BAZA long'!R22/'BAZA long'!R21-1</f>
        <v>-2.1071188717259992E-2</v>
      </c>
      <c r="BF21">
        <f>'BAZA long'!S22/'BAZA long'!S21-1</f>
        <v>-1.6861487534912456E-2</v>
      </c>
      <c r="BH21">
        <f>'BAZA long'!T22/'BAZA long'!T21-1</f>
        <v>-1.5728376836878555E-2</v>
      </c>
      <c r="BJ21">
        <f>'BAZA long'!U22/'BAZA long'!U21-1</f>
        <v>-1.12448131232179E-2</v>
      </c>
      <c r="BL21">
        <f>'BAZA long'!V22/'BAZA long'!V21-1</f>
        <v>-2.4059991550485771E-2</v>
      </c>
    </row>
    <row r="22" spans="1:64" x14ac:dyDescent="0.2">
      <c r="A22" t="s">
        <v>2727</v>
      </c>
      <c r="B22">
        <v>0</v>
      </c>
      <c r="C22" t="s">
        <v>2727</v>
      </c>
      <c r="D22">
        <v>0</v>
      </c>
      <c r="E22" t="s">
        <v>2727</v>
      </c>
      <c r="F22">
        <v>0</v>
      </c>
      <c r="G22" t="s">
        <v>2727</v>
      </c>
      <c r="H22">
        <v>0</v>
      </c>
      <c r="I22" t="s">
        <v>2727</v>
      </c>
      <c r="J22">
        <v>0</v>
      </c>
      <c r="K22" t="s">
        <v>2727</v>
      </c>
      <c r="L22">
        <v>0</v>
      </c>
      <c r="M22" t="s">
        <v>2727</v>
      </c>
      <c r="N22">
        <v>0</v>
      </c>
      <c r="X22">
        <f>'BAZA long'!B23/'BAZA long'!B22-1</f>
        <v>-1.6814750717825344E-2</v>
      </c>
      <c r="Z22">
        <f>'BAZA long'!C23/'BAZA long'!C22-1</f>
        <v>2.4026370812531006E-3</v>
      </c>
      <c r="AB22">
        <f>'BAZA long'!D23/'BAZA long'!D22-1</f>
        <v>-2.2167890863624806E-2</v>
      </c>
      <c r="AD22">
        <f>'BAZA long'!E23/'BAZA long'!E22-1</f>
        <v>-3.6394785588186762E-2</v>
      </c>
      <c r="AF22">
        <f>'BAZA long'!F23/'BAZA long'!F22-1</f>
        <v>-1.3945740834802378E-2</v>
      </c>
      <c r="AH22">
        <f>'BAZA long'!G23/'BAZA long'!G22-1</f>
        <v>-1.0232886379675343E-2</v>
      </c>
      <c r="AJ22">
        <f>'BAZA long'!H23/'BAZA long'!H22-1</f>
        <v>-2.0054146194725786E-2</v>
      </c>
      <c r="AL22">
        <f>'BAZA long'!I23/'BAZA long'!I22-1</f>
        <v>-1.0365428529394816E-2</v>
      </c>
      <c r="AN22">
        <f>'BAZA long'!J23/'BAZA long'!J22-1</f>
        <v>-2.2326998943383414E-2</v>
      </c>
      <c r="AP22">
        <f>'BAZA long'!K23/'BAZA long'!K22-1</f>
        <v>-2.5223686592856565E-2</v>
      </c>
      <c r="AR22">
        <f>'BAZA long'!L23/'BAZA long'!L22-1</f>
        <v>-1.7383149239309503E-2</v>
      </c>
      <c r="AT22">
        <f>'BAZA long'!M23/'BAZA long'!M22-1</f>
        <v>-1.3901310572951853E-2</v>
      </c>
      <c r="AV22">
        <f>'BAZA long'!N23/'BAZA long'!N22-1</f>
        <v>-2.17183036541575E-2</v>
      </c>
      <c r="AX22">
        <f>'BAZA long'!O23/'BAZA long'!O22-1</f>
        <v>-1.982457587505837E-2</v>
      </c>
      <c r="AZ22">
        <f>'BAZA long'!P23/'BAZA long'!P22-1</f>
        <v>-3.1845496622020852E-2</v>
      </c>
      <c r="BB22">
        <f>'BAZA long'!Q23/'BAZA long'!Q22-1</f>
        <v>-1.9117657857441683E-2</v>
      </c>
      <c r="BD22">
        <f>'BAZA long'!R23/'BAZA long'!R22-1</f>
        <v>-4.2198047214769496E-2</v>
      </c>
      <c r="BF22">
        <f>'BAZA long'!S23/'BAZA long'!S22-1</f>
        <v>-1.8709825528007262E-2</v>
      </c>
      <c r="BH22">
        <f>'BAZA long'!T23/'BAZA long'!T22-1</f>
        <v>-1.4893036826963746E-2</v>
      </c>
      <c r="BJ22">
        <f>'BAZA long'!U23/'BAZA long'!U22-1</f>
        <v>-1.0249638433000086E-2</v>
      </c>
      <c r="BL22">
        <f>'BAZA long'!V23/'BAZA long'!V22-1</f>
        <v>-3.1454946862621957E-2</v>
      </c>
    </row>
    <row r="23" spans="1:64" x14ac:dyDescent="0.2">
      <c r="A23" t="s">
        <v>2728</v>
      </c>
      <c r="B23">
        <v>1.5755537732185146E-2</v>
      </c>
      <c r="C23" t="s">
        <v>2728</v>
      </c>
      <c r="D23" s="22">
        <v>2.5190775352632064E-2</v>
      </c>
      <c r="E23" t="s">
        <v>2728</v>
      </c>
      <c r="F23">
        <v>2.1151489895537043E-2</v>
      </c>
      <c r="G23" t="s">
        <v>2728</v>
      </c>
      <c r="H23">
        <v>2.4648542291803775E-2</v>
      </c>
      <c r="I23" t="s">
        <v>2728</v>
      </c>
      <c r="J23">
        <v>2.1439053650716626E-2</v>
      </c>
      <c r="K23" t="s">
        <v>2728</v>
      </c>
      <c r="L23">
        <v>2.0175663761820353E-2</v>
      </c>
      <c r="M23" t="s">
        <v>2728</v>
      </c>
      <c r="N23">
        <v>1.9954819397666593E-2</v>
      </c>
      <c r="X23">
        <f>'BAZA long'!B24/'BAZA long'!B23-1</f>
        <v>2.6069837713226907E-2</v>
      </c>
      <c r="Z23">
        <f>'BAZA long'!C24/'BAZA long'!C23-1</f>
        <v>4.3724367294637689E-2</v>
      </c>
      <c r="AB23">
        <f>'BAZA long'!D24/'BAZA long'!D23-1</f>
        <v>2.343265826571983E-2</v>
      </c>
      <c r="AD23">
        <f>'BAZA long'!E24/'BAZA long'!E23-1</f>
        <v>4.4736652106422081E-2</v>
      </c>
      <c r="AF23">
        <f>'BAZA long'!F24/'BAZA long'!F23-1</f>
        <v>2.5710368232469083E-2</v>
      </c>
      <c r="AH23">
        <f>'BAZA long'!G24/'BAZA long'!G23-1</f>
        <v>-2.1390374331550777E-2</v>
      </c>
      <c r="AJ23">
        <f>'BAZA long'!H24/'BAZA long'!H23-1</f>
        <v>3.2817688808684409E-2</v>
      </c>
      <c r="AL23">
        <f>'BAZA long'!I24/'BAZA long'!I23-1</f>
        <v>2.1225919665969872E-2</v>
      </c>
      <c r="AN23">
        <f>'BAZA long'!J24/'BAZA long'!J23-1</f>
        <v>9.1238893837028989E-3</v>
      </c>
      <c r="AP23">
        <f>'BAZA long'!K24/'BAZA long'!K23-1</f>
        <v>1.9999168318478588E-2</v>
      </c>
      <c r="AR23">
        <f>'BAZA long'!L24/'BAZA long'!L23-1</f>
        <v>3.4769153643699369E-2</v>
      </c>
      <c r="AT23">
        <f>'BAZA long'!M24/'BAZA long'!M23-1</f>
        <v>4.6807738749519379E-2</v>
      </c>
      <c r="AV23">
        <f>'BAZA long'!N24/'BAZA long'!N23-1</f>
        <v>1.914997417719988E-2</v>
      </c>
      <c r="AX23">
        <f>'BAZA long'!O24/'BAZA long'!O23-1</f>
        <v>2.30587971274685E-2</v>
      </c>
      <c r="AZ23">
        <f>'BAZA long'!P24/'BAZA long'!P23-1</f>
        <v>2.4372283382780635E-2</v>
      </c>
      <c r="BB23">
        <f>'BAZA long'!Q24/'BAZA long'!Q23-1</f>
        <v>3.1655306390576232E-2</v>
      </c>
      <c r="BD23">
        <f>'BAZA long'!R24/'BAZA long'!R23-1</f>
        <v>1.1530713394941383E-2</v>
      </c>
      <c r="BF23">
        <f>'BAZA long'!S24/'BAZA long'!S23-1</f>
        <v>4.4751822825281673E-2</v>
      </c>
      <c r="BH23">
        <f>'BAZA long'!T24/'BAZA long'!T23-1</f>
        <v>3.2068893450167391E-2</v>
      </c>
      <c r="BJ23">
        <f>'BAZA long'!U24/'BAZA long'!U23-1</f>
        <v>2.108894536213457E-2</v>
      </c>
      <c r="BL23">
        <f>'BAZA long'!V24/'BAZA long'!V23-1</f>
        <v>3.2476493231503145E-2</v>
      </c>
    </row>
    <row r="24" spans="1:64" x14ac:dyDescent="0.2">
      <c r="A24" t="s">
        <v>2729</v>
      </c>
      <c r="B24">
        <v>2.4823696923030987E-4</v>
      </c>
      <c r="C24" t="s">
        <v>2729</v>
      </c>
      <c r="D24">
        <v>6.3457516286677515E-4</v>
      </c>
      <c r="E24" t="s">
        <v>2729</v>
      </c>
      <c r="F24">
        <v>4.4738552480100556E-4</v>
      </c>
      <c r="G24" t="s">
        <v>2729</v>
      </c>
      <c r="H24">
        <v>6.0755063711083934E-4</v>
      </c>
      <c r="I24" t="s">
        <v>2729</v>
      </c>
      <c r="J24">
        <v>4.5963302143830592E-4</v>
      </c>
      <c r="K24" t="s">
        <v>2729</v>
      </c>
      <c r="L24">
        <v>4.07057408230031E-4</v>
      </c>
      <c r="M24" t="s">
        <v>2729</v>
      </c>
      <c r="N24">
        <v>3.9819481719349093E-4</v>
      </c>
      <c r="X24">
        <f>'BAZA long'!B25/'BAZA long'!B24-1</f>
        <v>1.5939707851638119E-2</v>
      </c>
      <c r="Z24">
        <f>'BAZA long'!C25/'BAZA long'!C24-1</f>
        <v>-2.0395378989845891E-4</v>
      </c>
      <c r="AB24">
        <f>'BAZA long'!D25/'BAZA long'!D24-1</f>
        <v>1.2518227471888688E-2</v>
      </c>
      <c r="AD24">
        <f>'BAZA long'!E25/'BAZA long'!E24-1</f>
        <v>4.3278824474564104E-3</v>
      </c>
      <c r="AF24">
        <f>'BAZA long'!F25/'BAZA long'!F24-1</f>
        <v>1.3153327474280552E-2</v>
      </c>
      <c r="AH24">
        <f>'BAZA long'!G25/'BAZA long'!G24-1</f>
        <v>3.6065573770491799E-2</v>
      </c>
      <c r="AJ24">
        <f>'BAZA long'!H25/'BAZA long'!H24-1</f>
        <v>1.086183138042518E-2</v>
      </c>
      <c r="AL24">
        <f>'BAZA long'!I25/'BAZA long'!I24-1</f>
        <v>3.778469055477629E-3</v>
      </c>
      <c r="AN24">
        <f>'BAZA long'!J25/'BAZA long'!J24-1</f>
        <v>1.3589003939465716E-2</v>
      </c>
      <c r="AP24">
        <f>'BAZA long'!K25/'BAZA long'!K24-1</f>
        <v>1.3836908751416743E-2</v>
      </c>
      <c r="AR24">
        <f>'BAZA long'!L25/'BAZA long'!L24-1</f>
        <v>8.7344584868656039E-3</v>
      </c>
      <c r="AT24">
        <f>'BAZA long'!M25/'BAZA long'!M24-1</f>
        <v>1.2747930304072508E-2</v>
      </c>
      <c r="AV24">
        <f>'BAZA long'!N25/'BAZA long'!N24-1</f>
        <v>2.3613928833822184E-2</v>
      </c>
      <c r="AX24">
        <f>'BAZA long'!O25/'BAZA long'!O24-1</f>
        <v>0</v>
      </c>
      <c r="AZ24">
        <f>'BAZA long'!P25/'BAZA long'!P24-1</f>
        <v>2.6872160026030212E-2</v>
      </c>
      <c r="BB24">
        <f>'BAZA long'!Q25/'BAZA long'!Q24-1</f>
        <v>7.0641762452108292E-3</v>
      </c>
      <c r="BD24">
        <f>'BAZA long'!R25/'BAZA long'!R24-1</f>
        <v>3.7997572201708962E-3</v>
      </c>
      <c r="BF24">
        <f>'BAZA long'!S25/'BAZA long'!S24-1</f>
        <v>1.2185222851491373E-2</v>
      </c>
      <c r="BH24">
        <f>'BAZA long'!T25/'BAZA long'!T24-1</f>
        <v>8.372257693344265E-3</v>
      </c>
      <c r="BJ24">
        <f>'BAZA long'!U25/'BAZA long'!U24-1</f>
        <v>1.7636949864173301E-2</v>
      </c>
      <c r="BL24">
        <f>'BAZA long'!V25/'BAZA long'!V24-1</f>
        <v>1.6352459903465233E-2</v>
      </c>
    </row>
    <row r="25" spans="1:64" x14ac:dyDescent="0.2">
      <c r="A25" t="s">
        <v>2730</v>
      </c>
      <c r="B25">
        <v>7.7322577688685783</v>
      </c>
      <c r="C25" t="s">
        <v>2730</v>
      </c>
      <c r="D25">
        <v>8.0031634433376855</v>
      </c>
      <c r="E25" t="s">
        <v>2730</v>
      </c>
      <c r="F25">
        <v>8.2887602359198223</v>
      </c>
      <c r="G25" t="s">
        <v>2730</v>
      </c>
      <c r="H25">
        <v>4.8773659847490975</v>
      </c>
      <c r="I25" t="s">
        <v>2730</v>
      </c>
      <c r="J25">
        <v>5.495027598756403</v>
      </c>
      <c r="K25" t="s">
        <v>2730</v>
      </c>
      <c r="L25">
        <v>4.4964914294819494</v>
      </c>
      <c r="M25" t="s">
        <v>2730</v>
      </c>
      <c r="N25">
        <v>6.4382687699012902</v>
      </c>
      <c r="X25">
        <f>'BAZA long'!B26/'BAZA long'!B25-1</f>
        <v>-1.8950518664266558E-2</v>
      </c>
      <c r="Z25">
        <f>'BAZA long'!C26/'BAZA long'!C25-1</f>
        <v>-1.4804237275787169E-2</v>
      </c>
      <c r="AB25">
        <f>'BAZA long'!D26/'BAZA long'!D25-1</f>
        <v>-1.436732224735171E-2</v>
      </c>
      <c r="AD25">
        <f>'BAZA long'!E26/'BAZA long'!E25-1</f>
        <v>-1.6419810428170756E-2</v>
      </c>
      <c r="AF25">
        <f>'BAZA long'!F26/'BAZA long'!F25-1</f>
        <v>1.2392115698625084E-3</v>
      </c>
      <c r="AH25">
        <f>'BAZA long'!G26/'BAZA long'!G25-1</f>
        <v>-2.6019690576652654E-2</v>
      </c>
      <c r="AJ25">
        <f>'BAZA long'!H26/'BAZA long'!H25-1</f>
        <v>-1.4059534734534918E-2</v>
      </c>
      <c r="AL25">
        <f>'BAZA long'!I26/'BAZA long'!I25-1</f>
        <v>-1.04856633931808E-2</v>
      </c>
      <c r="AN25">
        <f>'BAZA long'!J26/'BAZA long'!J25-1</f>
        <v>-2.6776469838640238E-2</v>
      </c>
      <c r="AP25">
        <f>'BAZA long'!K26/'BAZA long'!K25-1</f>
        <v>-3.6405554661948392E-2</v>
      </c>
      <c r="AR25">
        <f>'BAZA long'!L26/'BAZA long'!L25-1</f>
        <v>-1.1822186919858479E-2</v>
      </c>
      <c r="AT25">
        <f>'BAZA long'!M26/'BAZA long'!M25-1</f>
        <v>-3.8924357730221071E-2</v>
      </c>
      <c r="AV25">
        <f>'BAZA long'!N26/'BAZA long'!N25-1</f>
        <v>-2.5828842378624262E-2</v>
      </c>
      <c r="AX25">
        <f>'BAZA long'!O26/'BAZA long'!O25-1</f>
        <v>-1.3837857599853676E-2</v>
      </c>
      <c r="AZ25">
        <f>'BAZA long'!P26/'BAZA long'!P25-1</f>
        <v>-1.2136642232493666E-2</v>
      </c>
      <c r="BB25">
        <f>'BAZA long'!Q26/'BAZA long'!Q25-1</f>
        <v>-9.3816538947913974E-3</v>
      </c>
      <c r="BD25">
        <f>'BAZA long'!R26/'BAZA long'!R25-1</f>
        <v>-2.3008269876361287E-2</v>
      </c>
      <c r="BF25">
        <f>'BAZA long'!S26/'BAZA long'!S25-1</f>
        <v>-1.8537124948149408E-2</v>
      </c>
      <c r="BH25">
        <f>'BAZA long'!T26/'BAZA long'!T25-1</f>
        <v>-2.0081923608894492E-2</v>
      </c>
      <c r="BJ25">
        <f>'BAZA long'!U26/'BAZA long'!U25-1</f>
        <v>-2.0278317864436124E-2</v>
      </c>
      <c r="BL25">
        <f>'BAZA long'!V26/'BAZA long'!V25-1</f>
        <v>-3.5655340581176254E-2</v>
      </c>
    </row>
    <row r="26" spans="1:64" x14ac:dyDescent="0.2">
      <c r="A26" t="s">
        <v>2731</v>
      </c>
      <c r="B26">
        <v>-0.17246107240008743</v>
      </c>
      <c r="C26" t="s">
        <v>2731</v>
      </c>
      <c r="D26">
        <v>0.20231252502169145</v>
      </c>
      <c r="E26" t="s">
        <v>2731</v>
      </c>
      <c r="F26">
        <v>-0.3537395494698588</v>
      </c>
      <c r="G26" t="s">
        <v>2731</v>
      </c>
      <c r="H26">
        <v>0.22578936632891597</v>
      </c>
      <c r="I26" t="s">
        <v>2731</v>
      </c>
      <c r="J26">
        <v>5.4476195142734718E-2</v>
      </c>
      <c r="K26" t="s">
        <v>2731</v>
      </c>
      <c r="L26">
        <v>0.34072463876450654</v>
      </c>
      <c r="M26" t="s">
        <v>2731</v>
      </c>
      <c r="N26">
        <v>1.875614269685312E-2</v>
      </c>
      <c r="X26">
        <f>'BAZA long'!B27/'BAZA long'!B26-1</f>
        <v>-3.7278530347398808E-3</v>
      </c>
      <c r="Z26">
        <f>'BAZA long'!C27/'BAZA long'!C26-1</f>
        <v>1.2695245535083943E-2</v>
      </c>
      <c r="AB26">
        <f>'BAZA long'!D27/'BAZA long'!D26-1</f>
        <v>-1.0812252840373904E-2</v>
      </c>
      <c r="AD26">
        <f>'BAZA long'!E27/'BAZA long'!E26-1</f>
        <v>-5.5792152370290893E-3</v>
      </c>
      <c r="AF26">
        <f>'BAZA long'!F27/'BAZA long'!F26-1</f>
        <v>-1.1736097965839964E-2</v>
      </c>
      <c r="AH26">
        <f>'BAZA long'!G27/'BAZA long'!G26-1</f>
        <v>-9.3862815884476758E-3</v>
      </c>
      <c r="AJ26">
        <f>'BAZA long'!H27/'BAZA long'!H26-1</f>
        <v>-9.3801679031979557E-3</v>
      </c>
      <c r="AL26">
        <f>'BAZA long'!I27/'BAZA long'!I26-1</f>
        <v>6.7926427904636544E-3</v>
      </c>
      <c r="AN26">
        <f>'BAZA long'!J27/'BAZA long'!J26-1</f>
        <v>-1.3775682782851573E-2</v>
      </c>
      <c r="AP26">
        <f>'BAZA long'!K27/'BAZA long'!K26-1</f>
        <v>-2.3536612508346932E-3</v>
      </c>
      <c r="AR26">
        <f>'BAZA long'!L27/'BAZA long'!L26-1</f>
        <v>1.0094306997783242E-3</v>
      </c>
      <c r="AT26">
        <f>'BAZA long'!M27/'BAZA long'!M26-1</f>
        <v>-9.6429273684826011E-3</v>
      </c>
      <c r="AV26">
        <f>'BAZA long'!N27/'BAZA long'!N26-1</f>
        <v>-1.8516304194918787E-2</v>
      </c>
      <c r="AX26">
        <f>'BAZA long'!O27/'BAZA long'!O26-1</f>
        <v>-2.6460665826351204E-2</v>
      </c>
      <c r="AZ26">
        <f>'BAZA long'!P27/'BAZA long'!P26-1</f>
        <v>-3.0061671182755045E-3</v>
      </c>
      <c r="BB26">
        <f>'BAZA long'!Q27/'BAZA long'!Q26-1</f>
        <v>-1.1827217876119733E-2</v>
      </c>
      <c r="BD26">
        <f>'BAZA long'!R27/'BAZA long'!R26-1</f>
        <v>-1.520152659944829E-2</v>
      </c>
      <c r="BF26">
        <f>'BAZA long'!S27/'BAZA long'!S26-1</f>
        <v>-6.6401187144278229E-3</v>
      </c>
      <c r="BH26">
        <f>'BAZA long'!T27/'BAZA long'!T26-1</f>
        <v>-3.5676284574251538E-2</v>
      </c>
      <c r="BJ26">
        <f>'BAZA long'!U27/'BAZA long'!U26-1</f>
        <v>-1.807318391336854E-2</v>
      </c>
      <c r="BL26">
        <f>'BAZA long'!V27/'BAZA long'!V26-1</f>
        <v>-1.4895461245852393E-2</v>
      </c>
    </row>
    <row r="27" spans="1:64" x14ac:dyDescent="0.2">
      <c r="A27" t="s">
        <v>2732</v>
      </c>
      <c r="B27">
        <v>0.23319503933236818</v>
      </c>
      <c r="C27" t="s">
        <v>2732</v>
      </c>
      <c r="D27">
        <v>0.4127294930933787</v>
      </c>
      <c r="E27" t="s">
        <v>2732</v>
      </c>
      <c r="F27">
        <v>0.34572241910796753</v>
      </c>
      <c r="G27" t="s">
        <v>2732</v>
      </c>
      <c r="H27">
        <v>0.35305071862844872</v>
      </c>
      <c r="I27" t="s">
        <v>2732</v>
      </c>
      <c r="J27">
        <v>0.29439150814381809</v>
      </c>
      <c r="K27" t="s">
        <v>2732</v>
      </c>
      <c r="L27">
        <v>0.26306652680950071</v>
      </c>
      <c r="M27" t="s">
        <v>2732</v>
      </c>
      <c r="N27">
        <v>0.26960156147712622</v>
      </c>
      <c r="X27">
        <f>'BAZA long'!B28/'BAZA long'!B27-1</f>
        <v>-1.550008934226077E-3</v>
      </c>
      <c r="Z27">
        <f>'BAZA long'!C28/'BAZA long'!C27-1</f>
        <v>-2.0844812363485232E-4</v>
      </c>
      <c r="AB27">
        <f>'BAZA long'!D28/'BAZA long'!D27-1</f>
        <v>6.5713051831874925E-3</v>
      </c>
      <c r="AD27">
        <f>'BAZA long'!E28/'BAZA long'!E27-1</f>
        <v>9.1984346831990305E-3</v>
      </c>
      <c r="AF27">
        <f>'BAZA long'!F28/'BAZA long'!F27-1</f>
        <v>3.1162057432483348E-3</v>
      </c>
      <c r="AH27">
        <f>'BAZA long'!G28/'BAZA long'!G27-1</f>
        <v>1.2026239067055355E-2</v>
      </c>
      <c r="AJ27">
        <f>'BAZA long'!H28/'BAZA long'!H27-1</f>
        <v>7.580664288776795E-3</v>
      </c>
      <c r="AL27">
        <f>'BAZA long'!I28/'BAZA long'!I27-1</f>
        <v>1.1335407166432887E-2</v>
      </c>
      <c r="AN27">
        <f>'BAZA long'!J28/'BAZA long'!J27-1</f>
        <v>0</v>
      </c>
      <c r="AP27">
        <f>'BAZA long'!K28/'BAZA long'!K27-1</f>
        <v>4.7323714284119855E-3</v>
      </c>
      <c r="AR27">
        <f>'BAZA long'!L28/'BAZA long'!L27-1</f>
        <v>-1.6732182373318194E-2</v>
      </c>
      <c r="AT27">
        <f>'BAZA long'!M28/'BAZA long'!M27-1</f>
        <v>2.9862439597647672E-3</v>
      </c>
      <c r="AV27">
        <f>'BAZA long'!N28/'BAZA long'!N27-1</f>
        <v>-1.0187079644115138E-2</v>
      </c>
      <c r="AX27">
        <f>'BAZA long'!O28/'BAZA long'!O27-1</f>
        <v>-6.5783836787540739E-3</v>
      </c>
      <c r="AZ27">
        <f>'BAZA long'!P28/'BAZA long'!P27-1</f>
        <v>7.9402340732372956E-3</v>
      </c>
      <c r="BB27">
        <f>'BAZA long'!Q28/'BAZA long'!Q27-1</f>
        <v>-2.4143654745737431E-3</v>
      </c>
      <c r="BD27">
        <f>'BAZA long'!R28/'BAZA long'!R27-1</f>
        <v>-1.5737309993584581E-2</v>
      </c>
      <c r="BF27">
        <f>'BAZA long'!S28/'BAZA long'!S27-1</f>
        <v>-3.3375249368895465E-3</v>
      </c>
      <c r="BH27">
        <f>'BAZA long'!T28/'BAZA long'!T27-1</f>
        <v>-1.0977674506320589E-3</v>
      </c>
      <c r="BJ27">
        <f>'BAZA long'!U28/'BAZA long'!U27-1</f>
        <v>-1.919393115861423E-3</v>
      </c>
      <c r="BL27">
        <f>'BAZA long'!V28/'BAZA long'!V27-1</f>
        <v>-5.1000106483733987E-4</v>
      </c>
    </row>
    <row r="28" spans="1:64" x14ac:dyDescent="0.2">
      <c r="A28" t="s">
        <v>2733</v>
      </c>
      <c r="B28">
        <v>-0.13456490234606677</v>
      </c>
      <c r="C28" t="s">
        <v>2733</v>
      </c>
      <c r="D28">
        <v>-0.18002913905411244</v>
      </c>
      <c r="E28" t="s">
        <v>2733</v>
      </c>
      <c r="F28">
        <v>-0.18542569412218479</v>
      </c>
      <c r="G28" t="s">
        <v>2733</v>
      </c>
      <c r="H28">
        <v>-0.16785714285714282</v>
      </c>
      <c r="I28" t="s">
        <v>2733</v>
      </c>
      <c r="J28">
        <v>-0.17027998411437661</v>
      </c>
      <c r="K28" t="s">
        <v>2733</v>
      </c>
      <c r="L28">
        <v>-0.12788789790702237</v>
      </c>
      <c r="M28" t="s">
        <v>2733</v>
      </c>
      <c r="N28">
        <v>-0.13295559874420693</v>
      </c>
      <c r="X28">
        <f>'BAZA long'!B29/'BAZA long'!B28-1</f>
        <v>-5.1364187497022762E-3</v>
      </c>
      <c r="Z28">
        <f>'BAZA long'!C29/'BAZA long'!C28-1</f>
        <v>-1.2120399241462465E-2</v>
      </c>
      <c r="AB28">
        <f>'BAZA long'!D29/'BAZA long'!D28-1</f>
        <v>-8.2708307430437999E-3</v>
      </c>
      <c r="AD28">
        <f>'BAZA long'!E29/'BAZA long'!E28-1</f>
        <v>-1.1937853451955416E-3</v>
      </c>
      <c r="AF28">
        <f>'BAZA long'!F29/'BAZA long'!F28-1</f>
        <v>-4.362354496383114E-3</v>
      </c>
      <c r="AH28">
        <f>'BAZA long'!G29/'BAZA long'!G28-1</f>
        <v>-1.2963629816348576E-2</v>
      </c>
      <c r="AJ28">
        <f>'BAZA long'!H29/'BAZA long'!H28-1</f>
        <v>-6.3919168507586832E-3</v>
      </c>
      <c r="AL28">
        <f>'BAZA long'!I29/'BAZA long'!I28-1</f>
        <v>3.4670179577762639E-3</v>
      </c>
      <c r="AN28">
        <f>'BAZA long'!J29/'BAZA long'!J28-1</f>
        <v>1.3968102938003657E-2</v>
      </c>
      <c r="AP28">
        <f>'BAZA long'!K29/'BAZA long'!K28-1</f>
        <v>1.1768265096825381E-3</v>
      </c>
      <c r="AR28">
        <f>'BAZA long'!L29/'BAZA long'!L28-1</f>
        <v>6.0727207118234094E-3</v>
      </c>
      <c r="AT28">
        <f>'BAZA long'!M29/'BAZA long'!M28-1</f>
        <v>-2.2310083408680903E-3</v>
      </c>
      <c r="AV28">
        <f>'BAZA long'!N29/'BAZA long'!N28-1</f>
        <v>1.2704716257113446E-2</v>
      </c>
      <c r="AX28">
        <f>'BAZA long'!O29/'BAZA long'!O28-1</f>
        <v>-2.913272640153286E-3</v>
      </c>
      <c r="AZ28">
        <f>'BAZA long'!P29/'BAZA long'!P28-1</f>
        <v>-8.1356334808040387E-3</v>
      </c>
      <c r="BB28">
        <f>'BAZA long'!Q29/'BAZA long'!Q28-1</f>
        <v>2.420208743004082E-3</v>
      </c>
      <c r="BD28">
        <f>'BAZA long'!R29/'BAZA long'!R28-1</f>
        <v>-9.8367851869587408E-3</v>
      </c>
      <c r="BF28">
        <f>'BAZA long'!S29/'BAZA long'!S28-1</f>
        <v>1.2806648073309113E-3</v>
      </c>
      <c r="BH28">
        <f>'BAZA long'!T29/'BAZA long'!T28-1</f>
        <v>-1.6132372811386575E-2</v>
      </c>
      <c r="BJ28">
        <f>'BAZA long'!U29/'BAZA long'!U28-1</f>
        <v>-2.0751480201783745E-2</v>
      </c>
      <c r="BL28">
        <f>'BAZA long'!V29/'BAZA long'!V28-1</f>
        <v>-9.6444992710552624E-3</v>
      </c>
    </row>
    <row r="29" spans="1:64" x14ac:dyDescent="0.2">
      <c r="A29" t="s">
        <v>2734</v>
      </c>
      <c r="B29">
        <v>9.8630136986301409E-2</v>
      </c>
      <c r="C29" t="s">
        <v>2734</v>
      </c>
      <c r="D29">
        <v>0.23270035403926626</v>
      </c>
      <c r="E29" t="s">
        <v>2734</v>
      </c>
      <c r="F29">
        <v>0.16029672498578273</v>
      </c>
      <c r="G29" t="s">
        <v>2734</v>
      </c>
      <c r="H29">
        <v>0.18519357577130591</v>
      </c>
      <c r="I29" t="s">
        <v>2734</v>
      </c>
      <c r="J29">
        <v>0.12411152402944148</v>
      </c>
      <c r="K29" t="s">
        <v>2734</v>
      </c>
      <c r="L29">
        <v>0.13517862890247834</v>
      </c>
      <c r="M29" t="s">
        <v>2734</v>
      </c>
      <c r="N29">
        <v>0.13664596273291929</v>
      </c>
      <c r="X29">
        <f>'BAZA long'!B30/'BAZA long'!B29-1</f>
        <v>-1.0979425418938815E-3</v>
      </c>
      <c r="Z29">
        <f>'BAZA long'!C30/'BAZA long'!C29-1</f>
        <v>-6.7697180135529722E-3</v>
      </c>
      <c r="AB29">
        <f>'BAZA long'!D30/'BAZA long'!D29-1</f>
        <v>-2.0891015680180813E-2</v>
      </c>
      <c r="AD29">
        <f>'BAZA long'!E30/'BAZA long'!E29-1</f>
        <v>-5.1472640982691553E-3</v>
      </c>
      <c r="AF29">
        <f>'BAZA long'!F30/'BAZA long'!F29-1</f>
        <v>-3.1201363123382064E-3</v>
      </c>
      <c r="AH29">
        <f>'BAZA long'!G30/'BAZA long'!G29-1</f>
        <v>-1.0944910616563774E-3</v>
      </c>
      <c r="AJ29">
        <f>'BAZA long'!H30/'BAZA long'!H29-1</f>
        <v>-1.4387768119111355E-2</v>
      </c>
      <c r="AL29">
        <f>'BAZA long'!I30/'BAZA long'!I29-1</f>
        <v>-7.9765256898385317E-3</v>
      </c>
      <c r="AN29">
        <f>'BAZA long'!J30/'BAZA long'!J29-1</f>
        <v>-4.5718899691207238E-3</v>
      </c>
      <c r="AP29">
        <f>'BAZA long'!K30/'BAZA long'!K29-1</f>
        <v>-1.6478383211122383E-2</v>
      </c>
      <c r="AR29">
        <f>'BAZA long'!L30/'BAZA long'!L29-1</f>
        <v>-6.2437173479067409E-3</v>
      </c>
      <c r="AT29">
        <f>'BAZA long'!M30/'BAZA long'!M29-1</f>
        <v>2.496058854440264E-3</v>
      </c>
      <c r="AV29">
        <f>'BAZA long'!N30/'BAZA long'!N29-1</f>
        <v>-5.5979452752590309E-3</v>
      </c>
      <c r="AX29">
        <f>'BAZA long'!O30/'BAZA long'!O29-1</f>
        <v>-8.2944082425082666E-3</v>
      </c>
      <c r="AZ29">
        <f>'BAZA long'!P30/'BAZA long'!P29-1</f>
        <v>5.7439006136805748E-3</v>
      </c>
      <c r="BB29">
        <f>'BAZA long'!Q30/'BAZA long'!Q29-1</f>
        <v>0</v>
      </c>
      <c r="BD29">
        <f>'BAZA long'!R30/'BAZA long'!R29-1</f>
        <v>7.449202350965578E-3</v>
      </c>
      <c r="BF29">
        <f>'BAZA long'!S30/'BAZA long'!S29-1</f>
        <v>-6.9446418251237763E-3</v>
      </c>
      <c r="BH29">
        <f>'BAZA long'!T30/'BAZA long'!T29-1</f>
        <v>4.8403057125632198E-3</v>
      </c>
      <c r="BJ29">
        <f>'BAZA long'!U30/'BAZA long'!U29-1</f>
        <v>-4.698902202228461E-3</v>
      </c>
      <c r="BL29">
        <f>'BAZA long'!V30/'BAZA long'!V29-1</f>
        <v>-2.1860491450571895E-2</v>
      </c>
    </row>
    <row r="30" spans="1:64" x14ac:dyDescent="0.2">
      <c r="A30" t="s">
        <v>2735</v>
      </c>
      <c r="B30">
        <v>0.64527833744806307</v>
      </c>
      <c r="C30" t="s">
        <v>2735</v>
      </c>
      <c r="D30">
        <v>3.0762254027230327</v>
      </c>
      <c r="E30" t="s">
        <v>2735</v>
      </c>
      <c r="F30">
        <v>0.99678993584959086</v>
      </c>
      <c r="G30" t="s">
        <v>2735</v>
      </c>
      <c r="H30">
        <v>0.11000003622893517</v>
      </c>
      <c r="I30" t="s">
        <v>2735</v>
      </c>
      <c r="J30">
        <v>1.5541137651257748</v>
      </c>
      <c r="K30" t="s">
        <v>2735</v>
      </c>
      <c r="L30">
        <v>2.4792786226106753</v>
      </c>
      <c r="M30" t="s">
        <v>2735</v>
      </c>
      <c r="N30">
        <v>0.85721366403041377</v>
      </c>
      <c r="X30">
        <f>'BAZA long'!B31/'BAZA long'!B30-1</f>
        <v>5.5564849811335915E-3</v>
      </c>
      <c r="Z30">
        <f>'BAZA long'!C31/'BAZA long'!C30-1</f>
        <v>1.1498717627712818E-2</v>
      </c>
      <c r="AB30">
        <f>'BAZA long'!D31/'BAZA long'!D30-1</f>
        <v>2.298693030880683E-2</v>
      </c>
      <c r="AD30">
        <f>'BAZA long'!E31/'BAZA long'!E30-1</f>
        <v>1.1970114176473867E-2</v>
      </c>
      <c r="AF30">
        <f>'BAZA long'!F31/'BAZA long'!F30-1</f>
        <v>6.9035427827270901E-3</v>
      </c>
      <c r="AH30">
        <f>'BAZA long'!G31/'BAZA long'!G30-1</f>
        <v>1.3513513513513598E-2</v>
      </c>
      <c r="AJ30">
        <f>'BAZA long'!H31/'BAZA long'!H30-1</f>
        <v>1.6511505357456491E-2</v>
      </c>
      <c r="AL30">
        <f>'BAZA long'!I31/'BAZA long'!I30-1</f>
        <v>2.7315619567915839E-3</v>
      </c>
      <c r="AN30">
        <f>'BAZA long'!J31/'BAZA long'!J30-1</f>
        <v>4.6076862366817295E-2</v>
      </c>
      <c r="AP30">
        <f>'BAZA long'!K31/'BAZA long'!K30-1</f>
        <v>3.8289488148693041E-2</v>
      </c>
      <c r="AR30">
        <f>'BAZA long'!L31/'BAZA long'!L30-1</f>
        <v>2.6138576245429146E-2</v>
      </c>
      <c r="AT30">
        <f>'BAZA long'!M31/'BAZA long'!M30-1</f>
        <v>6.7073350110586905E-3</v>
      </c>
      <c r="AV30">
        <f>'BAZA long'!N31/'BAZA long'!N30-1</f>
        <v>1.687579422638974E-2</v>
      </c>
      <c r="AX30">
        <f>'BAZA long'!O31/'BAZA long'!O30-1</f>
        <v>3.7709700241318922E-2</v>
      </c>
      <c r="AZ30">
        <f>'BAZA long'!P31/'BAZA long'!P30-1</f>
        <v>-1.0901311505904232E-3</v>
      </c>
      <c r="BB30">
        <f>'BAZA long'!Q31/'BAZA long'!Q30-1</f>
        <v>1.6970486590334399E-2</v>
      </c>
      <c r="BD30">
        <f>'BAZA long'!R31/'BAZA long'!R30-1</f>
        <v>1.418151269468737E-2</v>
      </c>
      <c r="BF30">
        <f>'BAZA long'!S31/'BAZA long'!S30-1</f>
        <v>1.0160662494275607E-2</v>
      </c>
      <c r="BH30">
        <f>'BAZA long'!T31/'BAZA long'!T30-1</f>
        <v>6.3618471589024228E-3</v>
      </c>
      <c r="BJ30">
        <f>'BAZA long'!U31/'BAZA long'!U30-1</f>
        <v>4.3251577833240962E-3</v>
      </c>
      <c r="BL30">
        <f>'BAZA long'!V31/'BAZA long'!V30-1</f>
        <v>1.9530096840106648E-2</v>
      </c>
    </row>
    <row r="31" spans="1:64" x14ac:dyDescent="0.2">
      <c r="A31" t="s">
        <v>2736</v>
      </c>
      <c r="B31">
        <v>2443</v>
      </c>
      <c r="C31" t="s">
        <v>2736</v>
      </c>
      <c r="D31">
        <v>2443</v>
      </c>
      <c r="E31" t="s">
        <v>2736</v>
      </c>
      <c r="F31">
        <v>2443</v>
      </c>
      <c r="G31" t="s">
        <v>2736</v>
      </c>
      <c r="H31">
        <v>2443</v>
      </c>
      <c r="I31" t="s">
        <v>2736</v>
      </c>
      <c r="J31">
        <v>2443</v>
      </c>
      <c r="K31" t="s">
        <v>2736</v>
      </c>
      <c r="L31">
        <v>2443</v>
      </c>
      <c r="M31" t="s">
        <v>2736</v>
      </c>
      <c r="N31">
        <v>2443</v>
      </c>
      <c r="X31">
        <f>'BAZA long'!B32/'BAZA long'!B31-1</f>
        <v>5.7689811294763249E-3</v>
      </c>
      <c r="Z31">
        <f>'BAZA long'!C32/'BAZA long'!C31-1</f>
        <v>9.6914342600165071E-3</v>
      </c>
      <c r="AB31">
        <f>'BAZA long'!D32/'BAZA long'!D31-1</f>
        <v>6.8437243823105121E-3</v>
      </c>
      <c r="AD31">
        <f>'BAZA long'!E32/'BAZA long'!E31-1</f>
        <v>4.7140789781541237E-3</v>
      </c>
      <c r="AF31">
        <f>'BAZA long'!F32/'BAZA long'!F31-1</f>
        <v>1.3080444735120933E-2</v>
      </c>
      <c r="AH31">
        <f>'BAZA long'!G32/'BAZA long'!G31-1</f>
        <v>7.927927927927847E-3</v>
      </c>
      <c r="AJ31">
        <f>'BAZA long'!H32/'BAZA long'!H31-1</f>
        <v>-3.8198139204936865E-4</v>
      </c>
      <c r="AL31">
        <f>'BAZA long'!I32/'BAZA long'!I31-1</f>
        <v>7.6457200895292399E-3</v>
      </c>
      <c r="AN31">
        <f>'BAZA long'!J32/'BAZA long'!J31-1</f>
        <v>4.3958231820728777E-3</v>
      </c>
      <c r="AP31">
        <f>'BAZA long'!K32/'BAZA long'!K31-1</f>
        <v>-4.6069688208386639E-3</v>
      </c>
      <c r="AR31">
        <f>'BAZA long'!L32/'BAZA long'!L31-1</f>
        <v>1.1801512444811202E-3</v>
      </c>
      <c r="AT31">
        <f>'BAZA long'!M32/'BAZA long'!M31-1</f>
        <v>9.8850507535326315E-3</v>
      </c>
      <c r="AV31">
        <f>'BAZA long'!N32/'BAZA long'!N31-1</f>
        <v>-1.6809604276109003E-3</v>
      </c>
      <c r="AX31">
        <f>'BAZA long'!O32/'BAZA long'!O31-1</f>
        <v>1.606365691017464E-3</v>
      </c>
      <c r="AZ31">
        <f>'BAZA long'!P32/'BAZA long'!P31-1</f>
        <v>1.3360299759388017E-2</v>
      </c>
      <c r="BB31">
        <f>'BAZA long'!Q32/'BAZA long'!Q31-1</f>
        <v>1.6665580961066739E-2</v>
      </c>
      <c r="BD31">
        <f>'BAZA long'!R32/'BAZA long'!R31-1</f>
        <v>3.0089868582811485E-2</v>
      </c>
      <c r="BF31">
        <f>'BAZA long'!S32/'BAZA long'!S31-1</f>
        <v>2.323363020749758E-3</v>
      </c>
      <c r="BH31">
        <f>'BAZA long'!T32/'BAZA long'!T31-1</f>
        <v>4.8148614948444468E-3</v>
      </c>
      <c r="BJ31">
        <f>'BAZA long'!U32/'BAZA long'!U31-1</f>
        <v>1.1783762685402044E-2</v>
      </c>
      <c r="BL31">
        <f>'BAZA long'!V32/'BAZA long'!V31-1</f>
        <v>-1.3342190276665056E-3</v>
      </c>
    </row>
    <row r="32" spans="1:64" ht="17" thickBot="1" x14ac:dyDescent="0.25">
      <c r="A32" s="14" t="s">
        <v>2737</v>
      </c>
      <c r="B32" s="14">
        <v>6.250789802909368E-4</v>
      </c>
      <c r="C32" s="14" t="s">
        <v>2737</v>
      </c>
      <c r="D32" s="14">
        <v>9.9940887057096083E-4</v>
      </c>
      <c r="E32" s="14" t="s">
        <v>2737</v>
      </c>
      <c r="F32" s="14">
        <v>8.3915585493016817E-4</v>
      </c>
      <c r="G32" s="14" t="s">
        <v>2737</v>
      </c>
      <c r="H32" s="14">
        <v>9.7789653030661027E-4</v>
      </c>
      <c r="I32" s="14" t="s">
        <v>2737</v>
      </c>
      <c r="J32" s="14">
        <v>8.5056454576076389E-4</v>
      </c>
      <c r="K32" s="14" t="s">
        <v>2737</v>
      </c>
      <c r="L32" s="14">
        <v>8.0044131436841741E-4</v>
      </c>
      <c r="M32" s="14" t="s">
        <v>2737</v>
      </c>
      <c r="N32" s="14">
        <v>7.916796223021266E-4</v>
      </c>
      <c r="X32">
        <f>'BAZA long'!B33/'BAZA long'!B32-1</f>
        <v>2.7120101273665487E-3</v>
      </c>
      <c r="Z32">
        <f>'BAZA long'!C33/'BAZA long'!C32-1</f>
        <v>8.5435539700291496E-3</v>
      </c>
      <c r="AB32">
        <f>'BAZA long'!D33/'BAZA long'!D32-1</f>
        <v>1.8945329941151279E-3</v>
      </c>
      <c r="AD32">
        <f>'BAZA long'!E33/'BAZA long'!E32-1</f>
        <v>3.9329670614007828E-3</v>
      </c>
      <c r="AF32">
        <f>'BAZA long'!F33/'BAZA long'!F32-1</f>
        <v>0</v>
      </c>
      <c r="AH32">
        <f>'BAZA long'!G33/'BAZA long'!G32-1</f>
        <v>3.2177332856631047E-3</v>
      </c>
      <c r="AJ32">
        <f>'BAZA long'!H33/'BAZA long'!H32-1</f>
        <v>-7.1694370900090565E-3</v>
      </c>
      <c r="AL32">
        <f>'BAZA long'!I33/'BAZA long'!I32-1</f>
        <v>-4.8780336049227824E-3</v>
      </c>
      <c r="AN32">
        <f>'BAZA long'!J33/'BAZA long'!J32-1</f>
        <v>-8.8001168480245084E-3</v>
      </c>
      <c r="AP32">
        <f>'BAZA long'!K33/'BAZA long'!K32-1</f>
        <v>1.3876691630893223E-2</v>
      </c>
      <c r="AR32">
        <f>'BAZA long'!L33/'BAZA long'!L32-1</f>
        <v>-4.3313656513920273E-3</v>
      </c>
      <c r="AT32">
        <f>'BAZA long'!M33/'BAZA long'!M32-1</f>
        <v>-4.6508202068669124E-3</v>
      </c>
      <c r="AV32">
        <f>'BAZA long'!N33/'BAZA long'!N32-1</f>
        <v>8.0577623464712644E-3</v>
      </c>
      <c r="AX32">
        <f>'BAZA long'!O33/'BAZA long'!O32-1</f>
        <v>4.2892042593667412E-4</v>
      </c>
      <c r="AZ32">
        <f>'BAZA long'!P33/'BAZA long'!P32-1</f>
        <v>5.1016470086631127E-3</v>
      </c>
      <c r="BB32">
        <f>'BAZA long'!Q33/'BAZA long'!Q32-1</f>
        <v>-9.3762347689581027E-3</v>
      </c>
      <c r="BD32">
        <f>'BAZA long'!R33/'BAZA long'!R32-1</f>
        <v>-1.1206984580823143E-2</v>
      </c>
      <c r="BF32">
        <f>'BAZA long'!S33/'BAZA long'!S32-1</f>
        <v>6.6995203859527841E-3</v>
      </c>
      <c r="BH32">
        <f>'BAZA long'!T33/'BAZA long'!T32-1</f>
        <v>1.4802402095985157E-2</v>
      </c>
      <c r="BJ32">
        <f>'BAZA long'!U33/'BAZA long'!U32-1</f>
        <v>-5.4317006083659525E-3</v>
      </c>
      <c r="BL32">
        <f>'BAZA long'!V33/'BAZA long'!V32-1</f>
        <v>5.8556663520903385E-3</v>
      </c>
    </row>
    <row r="33" spans="1:64" x14ac:dyDescent="0.2">
      <c r="A33" s="15" t="s">
        <v>15</v>
      </c>
      <c r="B33" s="15"/>
      <c r="C33" s="15" t="s">
        <v>16</v>
      </c>
      <c r="D33" s="15"/>
      <c r="E33" s="15" t="s">
        <v>939</v>
      </c>
      <c r="F33" s="15"/>
      <c r="G33" s="15" t="s">
        <v>940</v>
      </c>
      <c r="H33" s="15"/>
      <c r="I33" s="15" t="s">
        <v>941</v>
      </c>
      <c r="J33" s="15"/>
      <c r="K33" s="15" t="s">
        <v>942</v>
      </c>
      <c r="L33" s="15"/>
      <c r="M33" s="15" t="s">
        <v>943</v>
      </c>
      <c r="N33" s="15"/>
      <c r="X33">
        <f>'BAZA long'!B34/'BAZA long'!B33-1</f>
        <v>-3.0615681335903533E-2</v>
      </c>
      <c r="Z33">
        <f>'BAZA long'!C34/'BAZA long'!C33-1</f>
        <v>-2.522695588074908E-2</v>
      </c>
      <c r="AB33">
        <f>'BAZA long'!D34/'BAZA long'!D33-1</f>
        <v>-2.1543204374701808E-2</v>
      </c>
      <c r="AD33">
        <f>'BAZA long'!E34/'BAZA long'!E33-1</f>
        <v>-3.4390329813829945E-2</v>
      </c>
      <c r="AF33">
        <f>'BAZA long'!F34/'BAZA long'!F33-1</f>
        <v>-1.6610934201840899E-2</v>
      </c>
      <c r="AH33">
        <f>'BAZA long'!G34/'BAZA long'!G33-1</f>
        <v>-1.5680684248039922E-2</v>
      </c>
      <c r="AJ33">
        <f>'BAZA long'!H34/'BAZA long'!H33-1</f>
        <v>-1.7512348450830828E-2</v>
      </c>
      <c r="AL33">
        <f>'BAZA long'!I34/'BAZA long'!I33-1</f>
        <v>-2.2311980067089121E-2</v>
      </c>
      <c r="AN33">
        <f>'BAZA long'!J34/'BAZA long'!J33-1</f>
        <v>-1.3246322658737486E-2</v>
      </c>
      <c r="AP33">
        <f>'BAZA long'!K34/'BAZA long'!K33-1</f>
        <v>-4.1084503935482797E-2</v>
      </c>
      <c r="AR33">
        <f>'BAZA long'!L34/'BAZA long'!L33-1</f>
        <v>-3.3678131035507319E-2</v>
      </c>
      <c r="AT33">
        <f>'BAZA long'!M34/'BAZA long'!M33-1</f>
        <v>-1.9654844336381427E-2</v>
      </c>
      <c r="AV33">
        <f>'BAZA long'!N34/'BAZA long'!N33-1</f>
        <v>-1.4985562432817789E-2</v>
      </c>
      <c r="AX33">
        <f>'BAZA long'!O34/'BAZA long'!O33-1</f>
        <v>-1.815606009767734E-2</v>
      </c>
      <c r="AZ33">
        <f>'BAZA long'!P34/'BAZA long'!P33-1</f>
        <v>-3.2109253008699823E-2</v>
      </c>
      <c r="BB33">
        <f>'BAZA long'!Q34/'BAZA long'!Q33-1</f>
        <v>-7.0825652469196365E-3</v>
      </c>
      <c r="BD33">
        <f>'BAZA long'!R34/'BAZA long'!R33-1</f>
        <v>-5.9703611907159226E-3</v>
      </c>
      <c r="BF33">
        <f>'BAZA long'!S34/'BAZA long'!S33-1</f>
        <v>-4.5779591531103225E-2</v>
      </c>
      <c r="BH33">
        <f>'BAZA long'!T34/'BAZA long'!T33-1</f>
        <v>-3.1701965141309629E-2</v>
      </c>
      <c r="BJ33">
        <f>'BAZA long'!U34/'BAZA long'!U33-1</f>
        <v>-2.2225583857942377E-2</v>
      </c>
      <c r="BL33">
        <f>'BAZA long'!V34/'BAZA long'!V33-1</f>
        <v>-2.3303264604811025E-2</v>
      </c>
    </row>
    <row r="34" spans="1:64" x14ac:dyDescent="0.2">
      <c r="X34">
        <f>'BAZA long'!B35/'BAZA long'!B34-1</f>
        <v>-4.1721361141793256E-3</v>
      </c>
      <c r="Z34">
        <f>'BAZA long'!C35/'BAZA long'!C34-1</f>
        <v>2.1423410599418879E-2</v>
      </c>
      <c r="AB34">
        <f>'BAZA long'!D35/'BAZA long'!D34-1</f>
        <v>-4.881472908093154E-3</v>
      </c>
      <c r="AD34">
        <f>'BAZA long'!E35/'BAZA long'!E34-1</f>
        <v>-8.4967436563578858E-3</v>
      </c>
      <c r="AF34">
        <f>'BAZA long'!F35/'BAZA long'!F34-1</f>
        <v>4.3814680130707107E-3</v>
      </c>
      <c r="AH34">
        <f>'BAZA long'!G35/'BAZA long'!G34-1</f>
        <v>-2.5343953656770446E-2</v>
      </c>
      <c r="AJ34">
        <f>'BAZA long'!H35/'BAZA long'!H34-1</f>
        <v>-2.5547513338059047E-2</v>
      </c>
      <c r="AL34">
        <f>'BAZA long'!I35/'BAZA long'!I34-1</f>
        <v>-7.2393328558273407E-3</v>
      </c>
      <c r="AN34">
        <f>'BAZA long'!J35/'BAZA long'!J34-1</f>
        <v>1.7946858099819885E-2</v>
      </c>
      <c r="AP34">
        <f>'BAZA long'!K35/'BAZA long'!K34-1</f>
        <v>-8.3372373223217222E-3</v>
      </c>
      <c r="AR34">
        <f>'BAZA long'!L35/'BAZA long'!L34-1</f>
        <v>-2.2763743285704741E-2</v>
      </c>
      <c r="AT34">
        <f>'BAZA long'!M35/'BAZA long'!M34-1</f>
        <v>-1.2535618679958893E-2</v>
      </c>
      <c r="AV34">
        <f>'BAZA long'!N35/'BAZA long'!N34-1</f>
        <v>1.8526575561323977E-3</v>
      </c>
      <c r="AX34">
        <f>'BAZA long'!O35/'BAZA long'!O34-1</f>
        <v>-2.0409325637911202E-3</v>
      </c>
      <c r="AZ34">
        <f>'BAZA long'!P35/'BAZA long'!P34-1</f>
        <v>-1.3960438497561123E-3</v>
      </c>
      <c r="BB34">
        <f>'BAZA long'!Q35/'BAZA long'!Q34-1</f>
        <v>7.1330857924565283E-3</v>
      </c>
      <c r="BD34">
        <f>'BAZA long'!R35/'BAZA long'!R34-1</f>
        <v>-1.4713616913516803E-2</v>
      </c>
      <c r="BF34">
        <f>'BAZA long'!S35/'BAZA long'!S34-1</f>
        <v>-1.9029495718363432E-2</v>
      </c>
      <c r="BH34">
        <f>'BAZA long'!T35/'BAZA long'!T34-1</f>
        <v>-7.9070828128158244E-3</v>
      </c>
      <c r="BJ34">
        <f>'BAZA long'!U35/'BAZA long'!U34-1</f>
        <v>4.3821893227440345E-3</v>
      </c>
      <c r="BL34">
        <f>'BAZA long'!V35/'BAZA long'!V34-1</f>
        <v>-5.3817887213913895E-4</v>
      </c>
    </row>
    <row r="35" spans="1:64" x14ac:dyDescent="0.2">
      <c r="A35" t="s">
        <v>2724</v>
      </c>
      <c r="B35">
        <v>7.3390019076167707E-4</v>
      </c>
      <c r="C35" t="s">
        <v>2724</v>
      </c>
      <c r="D35">
        <v>5.8749031233369057E-5</v>
      </c>
      <c r="E35" t="s">
        <v>2724</v>
      </c>
      <c r="F35">
        <v>1.0687883076764481E-3</v>
      </c>
      <c r="G35" t="s">
        <v>2724</v>
      </c>
      <c r="H35">
        <v>3.3278808613423943E-4</v>
      </c>
      <c r="I35" t="s">
        <v>2724</v>
      </c>
      <c r="J35">
        <v>4.0212045098339609E-4</v>
      </c>
      <c r="K35" t="s">
        <v>2724</v>
      </c>
      <c r="L35">
        <v>8.8065343725779834E-4</v>
      </c>
      <c r="M35" t="s">
        <v>2724</v>
      </c>
      <c r="N35">
        <v>2.3575772205127929E-4</v>
      </c>
      <c r="X35">
        <f>'BAZA long'!B36/'BAZA long'!B35-1</f>
        <v>-9.9423097855665388E-3</v>
      </c>
      <c r="Z35">
        <f>'BAZA long'!C36/'BAZA long'!C35-1</f>
        <v>1.3297349372150213E-2</v>
      </c>
      <c r="AB35">
        <f>'BAZA long'!D36/'BAZA long'!D35-1</f>
        <v>-3.1773040480023829E-2</v>
      </c>
      <c r="AD35">
        <f>'BAZA long'!E36/'BAZA long'!E35-1</f>
        <v>-2.449726761245874E-2</v>
      </c>
      <c r="AF35">
        <f>'BAZA long'!F36/'BAZA long'!F35-1</f>
        <v>-1.2411412624390161E-3</v>
      </c>
      <c r="AH35">
        <f>'BAZA long'!G36/'BAZA long'!G35-1</f>
        <v>-3.3432392273402667E-2</v>
      </c>
      <c r="AJ35">
        <f>'BAZA long'!H36/'BAZA long'!H35-1</f>
        <v>-2.0282752481502464E-2</v>
      </c>
      <c r="AL35">
        <f>'BAZA long'!I36/'BAZA long'!I35-1</f>
        <v>-1.4858022623618128E-2</v>
      </c>
      <c r="AN35">
        <f>'BAZA long'!J36/'BAZA long'!J35-1</f>
        <v>-2.2026270151889182E-2</v>
      </c>
      <c r="AP35">
        <f>'BAZA long'!K36/'BAZA long'!K35-1</f>
        <v>-2.0401639599322285E-2</v>
      </c>
      <c r="AR35">
        <f>'BAZA long'!L36/'BAZA long'!L35-1</f>
        <v>-3.3977384464110028E-2</v>
      </c>
      <c r="AT35">
        <f>'BAZA long'!M36/'BAZA long'!M35-1</f>
        <v>-2.2329119038583922E-2</v>
      </c>
      <c r="AV35">
        <f>'BAZA long'!N36/'BAZA long'!N35-1</f>
        <v>-2.1946943606446556E-2</v>
      </c>
      <c r="AX35">
        <f>'BAZA long'!O36/'BAZA long'!O35-1</f>
        <v>-1.523842136803355E-2</v>
      </c>
      <c r="AZ35">
        <f>'BAZA long'!P36/'BAZA long'!P35-1</f>
        <v>9.144668888829921E-3</v>
      </c>
      <c r="BB35">
        <f>'BAZA long'!Q36/'BAZA long'!Q35-1</f>
        <v>-1.4219031294804951E-2</v>
      </c>
      <c r="BD35">
        <f>'BAZA long'!R36/'BAZA long'!R35-1</f>
        <v>-7.6169262097916968E-2</v>
      </c>
      <c r="BF35">
        <f>'BAZA long'!S36/'BAZA long'!S35-1</f>
        <v>-6.5565410421271064E-3</v>
      </c>
      <c r="BH35">
        <f>'BAZA long'!T36/'BAZA long'!T35-1</f>
        <v>-1.7073629122031031E-2</v>
      </c>
      <c r="BJ35">
        <f>'BAZA long'!U36/'BAZA long'!U35-1</f>
        <v>5.1609030000381306E-3</v>
      </c>
      <c r="BL35">
        <f>'BAZA long'!V36/'BAZA long'!V35-1</f>
        <v>-9.217657140210167E-3</v>
      </c>
    </row>
    <row r="36" spans="1:64" x14ac:dyDescent="0.2">
      <c r="A36" t="s">
        <v>2725</v>
      </c>
      <c r="B36">
        <v>3.1223310285913172E-4</v>
      </c>
      <c r="C36" t="s">
        <v>2725</v>
      </c>
      <c r="D36">
        <v>3.3893367704000921E-4</v>
      </c>
      <c r="E36" t="s">
        <v>2725</v>
      </c>
      <c r="F36">
        <v>4.5732455405351932E-4</v>
      </c>
      <c r="G36" t="s">
        <v>2725</v>
      </c>
      <c r="H36">
        <v>3.8772209765704658E-4</v>
      </c>
      <c r="I36" t="s">
        <v>2725</v>
      </c>
      <c r="J36">
        <v>4.4815726363991684E-4</v>
      </c>
      <c r="K36" t="s">
        <v>2725</v>
      </c>
      <c r="L36">
        <v>3.9692451813364964E-4</v>
      </c>
      <c r="M36" t="s">
        <v>2725</v>
      </c>
      <c r="N36">
        <v>3.8833996918907575E-4</v>
      </c>
      <c r="X36">
        <f>'BAZA long'!B37/'BAZA long'!B36-1</f>
        <v>-2.330671990817601E-2</v>
      </c>
      <c r="Z36">
        <f>'BAZA long'!C37/'BAZA long'!C36-1</f>
        <v>-1.6803395583085079E-2</v>
      </c>
      <c r="AB36">
        <f>'BAZA long'!D37/'BAZA long'!D36-1</f>
        <v>-2.6399746402267499E-2</v>
      </c>
      <c r="AD36">
        <f>'BAZA long'!E37/'BAZA long'!E36-1</f>
        <v>-3.7217944826190341E-2</v>
      </c>
      <c r="AF36">
        <f>'BAZA long'!F37/'BAZA long'!F36-1</f>
        <v>-5.610459131150991E-3</v>
      </c>
      <c r="AH36">
        <f>'BAZA long'!G37/'BAZA long'!G36-1</f>
        <v>-2.3443504996156772E-2</v>
      </c>
      <c r="AJ36">
        <f>'BAZA long'!H37/'BAZA long'!H36-1</f>
        <v>-4.4209312777224175E-2</v>
      </c>
      <c r="AL36">
        <f>'BAZA long'!I37/'BAZA long'!I36-1</f>
        <v>-1.8776625830856819E-2</v>
      </c>
      <c r="AN36">
        <f>'BAZA long'!J37/'BAZA long'!J36-1</f>
        <v>-3.6049694898183327E-2</v>
      </c>
      <c r="AP36">
        <f>'BAZA long'!K37/'BAZA long'!K36-1</f>
        <v>-3.0650699271417725E-2</v>
      </c>
      <c r="AR36">
        <f>'BAZA long'!L37/'BAZA long'!L36-1</f>
        <v>-4.0831802289186703E-2</v>
      </c>
      <c r="AT36">
        <f>'BAZA long'!M37/'BAZA long'!M36-1</f>
        <v>-2.9599513004238798E-2</v>
      </c>
      <c r="AV36">
        <f>'BAZA long'!N37/'BAZA long'!N36-1</f>
        <v>-3.4839242690037131E-2</v>
      </c>
      <c r="AX36">
        <f>'BAZA long'!O37/'BAZA long'!O36-1</f>
        <v>-2.2544843374192269E-2</v>
      </c>
      <c r="AZ36">
        <f>'BAZA long'!P37/'BAZA long'!P36-1</f>
        <v>-9.0618017126317119E-3</v>
      </c>
      <c r="BB36">
        <f>'BAZA long'!Q37/'BAZA long'!Q36-1</f>
        <v>-7.1810798594404979E-3</v>
      </c>
      <c r="BD36">
        <f>'BAZA long'!R37/'BAZA long'!R36-1</f>
        <v>4.2872530906030715E-3</v>
      </c>
      <c r="BF36">
        <f>'BAZA long'!S37/'BAZA long'!S36-1</f>
        <v>-3.0802817879584943E-2</v>
      </c>
      <c r="BH36">
        <f>'BAZA long'!T37/'BAZA long'!T36-1</f>
        <v>-4.2060597146639234E-2</v>
      </c>
      <c r="BJ36">
        <f>'BAZA long'!U37/'BAZA long'!U36-1</f>
        <v>-2.0546787918955034E-2</v>
      </c>
      <c r="BL36">
        <f>'BAZA long'!V37/'BAZA long'!V36-1</f>
        <v>-2.5467508181393317E-2</v>
      </c>
    </row>
    <row r="37" spans="1:64" x14ac:dyDescent="0.2">
      <c r="A37" t="s">
        <v>2726</v>
      </c>
      <c r="B37">
        <v>5.1829336088449196E-4</v>
      </c>
      <c r="C37" t="s">
        <v>2726</v>
      </c>
      <c r="D37">
        <v>0</v>
      </c>
      <c r="E37" t="s">
        <v>2726</v>
      </c>
      <c r="F37">
        <v>9.3151561188187237E-4</v>
      </c>
      <c r="G37" t="s">
        <v>2726</v>
      </c>
      <c r="H37">
        <v>2.8351321758179893E-4</v>
      </c>
      <c r="I37" t="s">
        <v>2726</v>
      </c>
      <c r="J37">
        <v>0</v>
      </c>
      <c r="K37" t="s">
        <v>2726</v>
      </c>
      <c r="L37">
        <v>4.1571914758975481E-4</v>
      </c>
      <c r="M37" t="s">
        <v>2726</v>
      </c>
      <c r="N37">
        <v>5.9141904727777472E-4</v>
      </c>
      <c r="X37">
        <f>'BAZA long'!B38/'BAZA long'!B37-1</f>
        <v>-3.9049176747898429E-3</v>
      </c>
      <c r="Z37">
        <f>'BAZA long'!C38/'BAZA long'!C37-1</f>
        <v>-3.9620144677773306E-3</v>
      </c>
      <c r="AB37">
        <f>'BAZA long'!D38/'BAZA long'!D37-1</f>
        <v>-2.5190595511008773E-3</v>
      </c>
      <c r="AD37">
        <f>'BAZA long'!E38/'BAZA long'!E37-1</f>
        <v>-7.8345196579563403E-3</v>
      </c>
      <c r="AF37">
        <f>'BAZA long'!F38/'BAZA long'!F37-1</f>
        <v>2.8240148484467653E-2</v>
      </c>
      <c r="AH37">
        <f>'BAZA long'!G38/'BAZA long'!G37-1</f>
        <v>-4.3290043290042934E-3</v>
      </c>
      <c r="AJ37">
        <f>'BAZA long'!H38/'BAZA long'!H37-1</f>
        <v>1.3559374009751712E-2</v>
      </c>
      <c r="AL37">
        <f>'BAZA long'!I38/'BAZA long'!I37-1</f>
        <v>-1.913926615042183E-2</v>
      </c>
      <c r="AN37">
        <f>'BAZA long'!J38/'BAZA long'!J37-1</f>
        <v>-2.8027566275773963E-2</v>
      </c>
      <c r="AP37">
        <f>'BAZA long'!K38/'BAZA long'!K37-1</f>
        <v>-3.7804423921948827E-3</v>
      </c>
      <c r="AR37">
        <f>'BAZA long'!L38/'BAZA long'!L37-1</f>
        <v>5.4492587522416702E-3</v>
      </c>
      <c r="AT37">
        <f>'BAZA long'!M38/'BAZA long'!M37-1</f>
        <v>-7.7579608303550707E-3</v>
      </c>
      <c r="AV37">
        <f>'BAZA long'!N38/'BAZA long'!N37-1</f>
        <v>1.000228138746051E-2</v>
      </c>
      <c r="AX37">
        <f>'BAZA long'!O38/'BAZA long'!O37-1</f>
        <v>-1.1956360617829231E-2</v>
      </c>
      <c r="AZ37">
        <f>'BAZA long'!P38/'BAZA long'!P37-1</f>
        <v>-1.4392354345515002E-2</v>
      </c>
      <c r="BB37">
        <f>'BAZA long'!Q38/'BAZA long'!Q37-1</f>
        <v>-7.22934917499507E-3</v>
      </c>
      <c r="BD37">
        <f>'BAZA long'!R38/'BAZA long'!R37-1</f>
        <v>9.5252301397885653E-3</v>
      </c>
      <c r="BF37">
        <f>'BAZA long'!S38/'BAZA long'!S37-1</f>
        <v>-6.2446126844667438E-3</v>
      </c>
      <c r="BH37">
        <f>'BAZA long'!T38/'BAZA long'!T37-1</f>
        <v>-4.8364586068234683E-3</v>
      </c>
      <c r="BJ37">
        <f>'BAZA long'!U38/'BAZA long'!U37-1</f>
        <v>-7.6585672448147291E-3</v>
      </c>
      <c r="BL37">
        <f>'BAZA long'!V38/'BAZA long'!V37-1</f>
        <v>1.9608783775681982E-3</v>
      </c>
    </row>
    <row r="38" spans="1:64" x14ac:dyDescent="0.2">
      <c r="A38" t="s">
        <v>2727</v>
      </c>
      <c r="B38">
        <v>0</v>
      </c>
      <c r="C38" t="s">
        <v>2727</v>
      </c>
      <c r="D38">
        <v>0</v>
      </c>
      <c r="E38" t="s">
        <v>2727</v>
      </c>
      <c r="F38">
        <v>0</v>
      </c>
      <c r="G38" t="s">
        <v>2727</v>
      </c>
      <c r="H38">
        <v>0</v>
      </c>
      <c r="I38" t="s">
        <v>2727</v>
      </c>
      <c r="J38">
        <v>0</v>
      </c>
      <c r="K38" t="s">
        <v>2727</v>
      </c>
      <c r="L38">
        <v>0</v>
      </c>
      <c r="M38" t="s">
        <v>2727</v>
      </c>
      <c r="N38">
        <v>0</v>
      </c>
      <c r="X38">
        <f>'BAZA long'!B39/'BAZA long'!B38-1</f>
        <v>-2.7065266279277411E-2</v>
      </c>
      <c r="Z38">
        <f>'BAZA long'!C39/'BAZA long'!C38-1</f>
        <v>-1.8625453500867195E-2</v>
      </c>
      <c r="AB38">
        <f>'BAZA long'!D39/'BAZA long'!D38-1</f>
        <v>-3.1120137896016864E-2</v>
      </c>
      <c r="AD38">
        <f>'BAZA long'!E39/'BAZA long'!E38-1</f>
        <v>-1.7959458808801676E-2</v>
      </c>
      <c r="AF38">
        <f>'BAZA long'!F39/'BAZA long'!F38-1</f>
        <v>-2.503380030492186E-2</v>
      </c>
      <c r="AH38">
        <f>'BAZA long'!G39/'BAZA long'!G38-1</f>
        <v>-4.1897233201581008E-2</v>
      </c>
      <c r="AJ38">
        <f>'BAZA long'!H39/'BAZA long'!H38-1</f>
        <v>-3.2647709910191502E-2</v>
      </c>
      <c r="AL38">
        <f>'BAZA long'!I39/'BAZA long'!I38-1</f>
        <v>-2.8681396328455122E-2</v>
      </c>
      <c r="AN38">
        <f>'BAZA long'!J39/'BAZA long'!J38-1</f>
        <v>-4.8128219936301675E-2</v>
      </c>
      <c r="AP38">
        <f>'BAZA long'!K39/'BAZA long'!K38-1</f>
        <v>-3.934738013073924E-2</v>
      </c>
      <c r="AR38">
        <f>'BAZA long'!L39/'BAZA long'!L38-1</f>
        <v>-4.8418675096177699E-2</v>
      </c>
      <c r="AT38">
        <f>'BAZA long'!M39/'BAZA long'!M38-1</f>
        <v>-4.3408406753707607E-2</v>
      </c>
      <c r="AV38">
        <f>'BAZA long'!N39/'BAZA long'!N38-1</f>
        <v>-5.2921125140941272E-2</v>
      </c>
      <c r="AX38">
        <f>'BAZA long'!O39/'BAZA long'!O38-1</f>
        <v>-3.3730700488382559E-2</v>
      </c>
      <c r="AZ38">
        <f>'BAZA long'!P39/'BAZA long'!P38-1</f>
        <v>-9.975125046544564E-2</v>
      </c>
      <c r="BB38">
        <f>'BAZA long'!Q39/'BAZA long'!Q38-1</f>
        <v>-2.1894057908303788E-2</v>
      </c>
      <c r="BD38">
        <f>'BAZA long'!R39/'BAZA long'!R38-1</f>
        <v>-5.9208443271767885E-2</v>
      </c>
      <c r="BF38">
        <f>'BAZA long'!S39/'BAZA long'!S38-1</f>
        <v>2.8529716364444901E-4</v>
      </c>
      <c r="BH38">
        <f>'BAZA long'!T39/'BAZA long'!T38-1</f>
        <v>-2.1049042432882414E-2</v>
      </c>
      <c r="BJ38">
        <f>'BAZA long'!U39/'BAZA long'!U38-1</f>
        <v>9.3388297220047267E-3</v>
      </c>
      <c r="BL38">
        <f>'BAZA long'!V39/'BAZA long'!V38-1</f>
        <v>-5.3271011257473577E-2</v>
      </c>
    </row>
    <row r="39" spans="1:64" x14ac:dyDescent="0.2">
      <c r="A39" t="s">
        <v>2728</v>
      </c>
      <c r="B39">
        <v>1.543265609682609E-2</v>
      </c>
      <c r="C39" t="s">
        <v>2728</v>
      </c>
      <c r="D39">
        <v>1.6752377725148065E-2</v>
      </c>
      <c r="E39" t="s">
        <v>2728</v>
      </c>
      <c r="F39">
        <v>2.2604049675432752E-2</v>
      </c>
      <c r="G39" t="s">
        <v>2728</v>
      </c>
      <c r="H39">
        <v>1.9163829009446177E-2</v>
      </c>
      <c r="I39" t="s">
        <v>2728</v>
      </c>
      <c r="J39">
        <v>2.2150940639275602E-2</v>
      </c>
      <c r="K39" t="s">
        <v>2728</v>
      </c>
      <c r="L39">
        <v>1.9618674409159861E-2</v>
      </c>
      <c r="M39" t="s">
        <v>2728</v>
      </c>
      <c r="N39">
        <v>1.9194368368593267E-2</v>
      </c>
      <c r="X39">
        <f>'BAZA long'!B40/'BAZA long'!B39-1</f>
        <v>2.8844366907176955E-2</v>
      </c>
      <c r="Z39">
        <f>'BAZA long'!C40/'BAZA long'!C39-1</f>
        <v>1.3430940626596666E-2</v>
      </c>
      <c r="AB39">
        <f>'BAZA long'!D40/'BAZA long'!D39-1</f>
        <v>2.9020627696672241E-2</v>
      </c>
      <c r="AD39">
        <f>'BAZA long'!E40/'BAZA long'!E39-1</f>
        <v>3.0770739360659105E-2</v>
      </c>
      <c r="AF39">
        <f>'BAZA long'!F40/'BAZA long'!F39-1</f>
        <v>8.7629360261411993E-3</v>
      </c>
      <c r="AH39">
        <f>'BAZA long'!G40/'BAZA long'!G39-1</f>
        <v>5.486798679867988E-2</v>
      </c>
      <c r="AJ39">
        <f>'BAZA long'!H40/'BAZA long'!H39-1</f>
        <v>5.0206269293763484E-2</v>
      </c>
      <c r="AL39">
        <f>'BAZA long'!I40/'BAZA long'!I39-1</f>
        <v>2.3128119218407406E-2</v>
      </c>
      <c r="AN39">
        <f>'BAZA long'!J40/'BAZA long'!J39-1</f>
        <v>2.0207845257403712E-2</v>
      </c>
      <c r="AP39">
        <f>'BAZA long'!K40/'BAZA long'!K39-1</f>
        <v>2.7741806952883641E-2</v>
      </c>
      <c r="AR39">
        <f>'BAZA long'!L40/'BAZA long'!L39-1</f>
        <v>4.0933240164598095E-2</v>
      </c>
      <c r="AT39">
        <f>'BAZA long'!M40/'BAZA long'!M39-1</f>
        <v>2.9310292557222839E-2</v>
      </c>
      <c r="AV39">
        <f>'BAZA long'!N40/'BAZA long'!N39-1</f>
        <v>2.8036701587708324E-2</v>
      </c>
      <c r="AX39">
        <f>'BAZA long'!O40/'BAZA long'!O39-1</f>
        <v>2.0566066249459114E-2</v>
      </c>
      <c r="AZ39">
        <f>'BAZA long'!P40/'BAZA long'!P39-1</f>
        <v>-5.920666901190863E-3</v>
      </c>
      <c r="BB39">
        <f>'BAZA long'!Q40/'BAZA long'!Q39-1</f>
        <v>9.9253988119769598E-3</v>
      </c>
      <c r="BD39">
        <f>'BAZA long'!R40/'BAZA long'!R39-1</f>
        <v>6.4662328920798817E-2</v>
      </c>
      <c r="BF39">
        <f>'BAZA long'!S40/'BAZA long'!S39-1</f>
        <v>2.9399166292299217E-2</v>
      </c>
      <c r="BH39">
        <f>'BAZA long'!T40/'BAZA long'!T39-1</f>
        <v>3.5145230177617393E-2</v>
      </c>
      <c r="BJ39">
        <f>'BAZA long'!U40/'BAZA long'!U39-1</f>
        <v>2.8598398115870172E-2</v>
      </c>
      <c r="BL39">
        <f>'BAZA long'!V40/'BAZA long'!V39-1</f>
        <v>2.9913773484714357E-2</v>
      </c>
    </row>
    <row r="40" spans="1:64" x14ac:dyDescent="0.2">
      <c r="A40" t="s">
        <v>2729</v>
      </c>
      <c r="B40">
        <v>2.3816687420290348E-4</v>
      </c>
      <c r="C40" t="s">
        <v>2729</v>
      </c>
      <c r="D40">
        <v>2.806421594460371E-4</v>
      </c>
      <c r="E40" t="s">
        <v>2729</v>
      </c>
      <c r="F40">
        <v>5.1094306172943149E-4</v>
      </c>
      <c r="G40" t="s">
        <v>2729</v>
      </c>
      <c r="H40">
        <v>3.6725234230329084E-4</v>
      </c>
      <c r="I40" t="s">
        <v>2729</v>
      </c>
      <c r="J40">
        <v>4.9066417120471135E-4</v>
      </c>
      <c r="K40" t="s">
        <v>2729</v>
      </c>
      <c r="L40">
        <v>3.8489238557262408E-4</v>
      </c>
      <c r="M40" t="s">
        <v>2729</v>
      </c>
      <c r="N40">
        <v>3.6842377706925377E-4</v>
      </c>
      <c r="X40">
        <f>'BAZA long'!B41/'BAZA long'!B40-1</f>
        <v>-2.6794418262291564E-2</v>
      </c>
      <c r="Z40">
        <f>'BAZA long'!C41/'BAZA long'!C40-1</f>
        <v>-7.1606800439669716E-3</v>
      </c>
      <c r="AB40">
        <f>'BAZA long'!D41/'BAZA long'!D40-1</f>
        <v>-2.567681409151823E-2</v>
      </c>
      <c r="AD40">
        <f>'BAZA long'!E41/'BAZA long'!E40-1</f>
        <v>-2.4229913050096141E-2</v>
      </c>
      <c r="AF40">
        <f>'BAZA long'!F41/'BAZA long'!F40-1</f>
        <v>2.9782317799925462E-2</v>
      </c>
      <c r="AH40">
        <f>'BAZA long'!G41/'BAZA long'!G40-1</f>
        <v>-3.4806413766132138E-2</v>
      </c>
      <c r="AJ40">
        <f>'BAZA long'!H41/'BAZA long'!H40-1</f>
        <v>-2.8439255861973156E-2</v>
      </c>
      <c r="AL40">
        <f>'BAZA long'!I41/'BAZA long'!I40-1</f>
        <v>-1.7549616807159385E-2</v>
      </c>
      <c r="AN40">
        <f>'BAZA long'!J41/'BAZA long'!J40-1</f>
        <v>-3.4627930803019402E-2</v>
      </c>
      <c r="AP40">
        <f>'BAZA long'!K41/'BAZA long'!K40-1</f>
        <v>-3.8587351587108243E-3</v>
      </c>
      <c r="AR40">
        <f>'BAZA long'!L41/'BAZA long'!L40-1</f>
        <v>-4.0921901555149409E-2</v>
      </c>
      <c r="AT40">
        <f>'BAZA long'!M41/'BAZA long'!M40-1</f>
        <v>-2.874074423152817E-2</v>
      </c>
      <c r="AV40">
        <f>'BAZA long'!N41/'BAZA long'!N40-1</f>
        <v>-4.6556573657055123E-2</v>
      </c>
      <c r="AX40">
        <f>'BAZA long'!O41/'BAZA long'!O40-1</f>
        <v>-3.77027815106874E-2</v>
      </c>
      <c r="AZ40">
        <f>'BAZA long'!P41/'BAZA long'!P40-1</f>
        <v>-4.3327942898566896E-2</v>
      </c>
      <c r="BB40">
        <f>'BAZA long'!Q41/'BAZA long'!Q40-1</f>
        <v>-1.2272648990258372E-2</v>
      </c>
      <c r="BD40">
        <f>'BAZA long'!R41/'BAZA long'!R40-1</f>
        <v>-3.7026890331282147E-2</v>
      </c>
      <c r="BF40">
        <f>'BAZA long'!S41/'BAZA long'!S40-1</f>
        <v>-2.9391765028265127E-2</v>
      </c>
      <c r="BH40">
        <f>'BAZA long'!T41/'BAZA long'!T40-1</f>
        <v>-1.9172972396887977E-2</v>
      </c>
      <c r="BJ40">
        <f>'BAZA long'!U41/'BAZA long'!U40-1</f>
        <v>-8.6135618168436956E-3</v>
      </c>
      <c r="BL40">
        <f>'BAZA long'!V41/'BAZA long'!V40-1</f>
        <v>-2.8480235698502443E-2</v>
      </c>
    </row>
    <row r="41" spans="1:64" x14ac:dyDescent="0.2">
      <c r="A41" t="s">
        <v>2730</v>
      </c>
      <c r="B41">
        <v>5.2519424626739521</v>
      </c>
      <c r="C41" t="s">
        <v>2730</v>
      </c>
      <c r="D41">
        <v>21.620060446024468</v>
      </c>
      <c r="E41" t="s">
        <v>2730</v>
      </c>
      <c r="F41">
        <v>13.288904908908565</v>
      </c>
      <c r="G41" t="s">
        <v>2730</v>
      </c>
      <c r="H41">
        <v>7.4123404536496977</v>
      </c>
      <c r="I41" t="s">
        <v>2730</v>
      </c>
      <c r="J41">
        <v>10.98409537101071</v>
      </c>
      <c r="K41" t="s">
        <v>2730</v>
      </c>
      <c r="L41">
        <v>9.5395360617494802</v>
      </c>
      <c r="M41" t="s">
        <v>2730</v>
      </c>
      <c r="N41">
        <v>3.4778227969068314</v>
      </c>
      <c r="X41">
        <f>'BAZA long'!B42/'BAZA long'!B41-1</f>
        <v>-5.4428555271026635E-3</v>
      </c>
      <c r="Z41">
        <f>'BAZA long'!C42/'BAZA long'!C41-1</f>
        <v>1.5481919353948159E-2</v>
      </c>
      <c r="AB41">
        <f>'BAZA long'!D42/'BAZA long'!D41-1</f>
        <v>-1.6909384954282847E-2</v>
      </c>
      <c r="AD41">
        <f>'BAZA long'!E42/'BAZA long'!E41-1</f>
        <v>-1.9059968217137513E-2</v>
      </c>
      <c r="AF41">
        <f>'BAZA long'!F42/'BAZA long'!F41-1</f>
        <v>2.0478300386275849E-2</v>
      </c>
      <c r="AH41">
        <f>'BAZA long'!G42/'BAZA long'!G41-1</f>
        <v>-6.8881685575364893E-3</v>
      </c>
      <c r="AJ41">
        <f>'BAZA long'!H42/'BAZA long'!H41-1</f>
        <v>-3.8163181062070839E-3</v>
      </c>
      <c r="AL41">
        <f>'BAZA long'!I42/'BAZA long'!I41-1</f>
        <v>2.1154595557535405E-3</v>
      </c>
      <c r="AN41">
        <f>'BAZA long'!J42/'BAZA long'!J41-1</f>
        <v>-3.0764914335205895E-2</v>
      </c>
      <c r="AP41">
        <f>'BAZA long'!K42/'BAZA long'!K41-1</f>
        <v>-7.7382436467348104E-3</v>
      </c>
      <c r="AR41">
        <f>'BAZA long'!L42/'BAZA long'!L41-1</f>
        <v>-2.4408670244086772E-2</v>
      </c>
      <c r="AT41">
        <f>'BAZA long'!M42/'BAZA long'!M41-1</f>
        <v>-2.2009946627850496E-2</v>
      </c>
      <c r="AV41">
        <f>'BAZA long'!N42/'BAZA long'!N41-1</f>
        <v>-1.5051973045204226E-2</v>
      </c>
      <c r="AX41">
        <f>'BAZA long'!O42/'BAZA long'!O41-1</f>
        <v>-5.941182608365736E-3</v>
      </c>
      <c r="AZ41">
        <f>'BAZA long'!P42/'BAZA long'!P41-1</f>
        <v>2.757052926090009E-2</v>
      </c>
      <c r="BB41">
        <f>'BAZA long'!Q42/'BAZA long'!Q41-1</f>
        <v>-2.5092866348267462E-3</v>
      </c>
      <c r="BD41">
        <f>'BAZA long'!R42/'BAZA long'!R41-1</f>
        <v>3.0346135609293778E-3</v>
      </c>
      <c r="BF41">
        <f>'BAZA long'!S42/'BAZA long'!S41-1</f>
        <v>-2.0003136926857179E-3</v>
      </c>
      <c r="BH41">
        <f>'BAZA long'!T42/'BAZA long'!T41-1</f>
        <v>-1.2222589593258171E-2</v>
      </c>
      <c r="BJ41">
        <f>'BAZA long'!U42/'BAZA long'!U41-1</f>
        <v>2.5665868440657436E-2</v>
      </c>
      <c r="BL41">
        <f>'BAZA long'!V42/'BAZA long'!V41-1</f>
        <v>-7.9858478645438158E-3</v>
      </c>
    </row>
    <row r="42" spans="1:64" x14ac:dyDescent="0.2">
      <c r="A42" t="s">
        <v>2731</v>
      </c>
      <c r="B42">
        <v>3.1323724370595614E-2</v>
      </c>
      <c r="C42" t="s">
        <v>2731</v>
      </c>
      <c r="D42">
        <v>-0.97916118681027786</v>
      </c>
      <c r="E42" t="s">
        <v>2731</v>
      </c>
      <c r="F42">
        <v>0.65302966801318796</v>
      </c>
      <c r="G42" t="s">
        <v>2731</v>
      </c>
      <c r="H42">
        <v>0.1878189783484486</v>
      </c>
      <c r="I42" t="s">
        <v>2731</v>
      </c>
      <c r="J42">
        <v>0.17459568903382566</v>
      </c>
      <c r="K42" t="s">
        <v>2731</v>
      </c>
      <c r="L42">
        <v>0.47438876488224524</v>
      </c>
      <c r="M42" t="s">
        <v>2731</v>
      </c>
      <c r="N42">
        <v>-0.22052608248612959</v>
      </c>
      <c r="X42">
        <f>'BAZA long'!B43/'BAZA long'!B42-1</f>
        <v>-1.1170395477721917E-2</v>
      </c>
      <c r="Z42">
        <f>'BAZA long'!C43/'BAZA long'!C42-1</f>
        <v>-9.8159883497308531E-3</v>
      </c>
      <c r="AB42">
        <f>'BAZA long'!D43/'BAZA long'!D42-1</f>
        <v>-6.9260659945150627E-3</v>
      </c>
      <c r="AD42">
        <f>'BAZA long'!E43/'BAZA long'!E42-1</f>
        <v>-5.8837560626540109E-3</v>
      </c>
      <c r="AF42">
        <f>'BAZA long'!F43/'BAZA long'!F42-1</f>
        <v>7.0834145119540448E-3</v>
      </c>
      <c r="AH42">
        <f>'BAZA long'!G43/'BAZA long'!G42-1</f>
        <v>-1.346389228886169E-2</v>
      </c>
      <c r="AJ42">
        <f>'BAZA long'!H43/'BAZA long'!H42-1</f>
        <v>-1.2769793949887087E-2</v>
      </c>
      <c r="AL42">
        <f>'BAZA long'!I43/'BAZA long'!I42-1</f>
        <v>-9.3640631076050695E-3</v>
      </c>
      <c r="AN42">
        <f>'BAZA long'!J43/'BAZA long'!J42-1</f>
        <v>-1.0553209698632493E-2</v>
      </c>
      <c r="AP42">
        <f>'BAZA long'!K43/'BAZA long'!K42-1</f>
        <v>-1.1696354426811273E-2</v>
      </c>
      <c r="AR42">
        <f>'BAZA long'!L43/'BAZA long'!L42-1</f>
        <v>-8.2562747688242899E-3</v>
      </c>
      <c r="AT42">
        <f>'BAZA long'!M43/'BAZA long'!M42-1</f>
        <v>-1.8443296475680881E-2</v>
      </c>
      <c r="AV42">
        <f>'BAZA long'!N43/'BAZA long'!N42-1</f>
        <v>1.5480040506990811E-2</v>
      </c>
      <c r="AX42">
        <f>'BAZA long'!O43/'BAZA long'!O42-1</f>
        <v>-3.6472978188309968E-3</v>
      </c>
      <c r="AZ42">
        <f>'BAZA long'!P43/'BAZA long'!P42-1</f>
        <v>-1.5978915859793941E-2</v>
      </c>
      <c r="BB42">
        <f>'BAZA long'!Q43/'BAZA long'!Q42-1</f>
        <v>-7.4973970010412394E-3</v>
      </c>
      <c r="BD42">
        <f>'BAZA long'!R43/'BAZA long'!R42-1</f>
        <v>-1.4123533647028119E-2</v>
      </c>
      <c r="BF42">
        <f>'BAZA long'!S43/'BAZA long'!S42-1</f>
        <v>-2.3759556681059113E-2</v>
      </c>
      <c r="BH42">
        <f>'BAZA long'!T43/'BAZA long'!T42-1</f>
        <v>-1.5252780340162531E-2</v>
      </c>
      <c r="BJ42">
        <f>'BAZA long'!U43/'BAZA long'!U42-1</f>
        <v>-2.1173632209144921E-2</v>
      </c>
      <c r="BL42">
        <f>'BAZA long'!V43/'BAZA long'!V42-1</f>
        <v>-8.3558363478881681E-3</v>
      </c>
    </row>
    <row r="43" spans="1:64" x14ac:dyDescent="0.2">
      <c r="A43" t="s">
        <v>2732</v>
      </c>
      <c r="B43">
        <v>0.20945872583456704</v>
      </c>
      <c r="C43" t="s">
        <v>2732</v>
      </c>
      <c r="D43">
        <v>0.37897241090616141</v>
      </c>
      <c r="E43" t="s">
        <v>2732</v>
      </c>
      <c r="F43">
        <v>0.42242123214408267</v>
      </c>
      <c r="G43" t="s">
        <v>2732</v>
      </c>
      <c r="H43">
        <v>0.32475024714101286</v>
      </c>
      <c r="I43" t="s">
        <v>2732</v>
      </c>
      <c r="J43">
        <v>0.39467534391199799</v>
      </c>
      <c r="K43" t="s">
        <v>2732</v>
      </c>
      <c r="L43">
        <v>0.34373401836997797</v>
      </c>
      <c r="M43" t="s">
        <v>2732</v>
      </c>
      <c r="N43">
        <v>0.23793872935094307</v>
      </c>
      <c r="X43">
        <f>'BAZA long'!B44/'BAZA long'!B43-1</f>
        <v>5.4731277096553566E-3</v>
      </c>
      <c r="Z43">
        <f>'BAZA long'!C44/'BAZA long'!C43-1</f>
        <v>-5.9016331959500512E-3</v>
      </c>
      <c r="AB43">
        <f>'BAZA long'!D44/'BAZA long'!D43-1</f>
        <v>1.9965017440959354E-2</v>
      </c>
      <c r="AD43">
        <f>'BAZA long'!E44/'BAZA long'!E43-1</f>
        <v>1.3636727185475372E-2</v>
      </c>
      <c r="AF43">
        <f>'BAZA long'!F44/'BAZA long'!F43-1</f>
        <v>1.1745685188000454E-3</v>
      </c>
      <c r="AH43">
        <f>'BAZA long'!G44/'BAZA long'!G43-1</f>
        <v>-2.3986765922249798E-2</v>
      </c>
      <c r="AJ43">
        <f>'BAZA long'!H44/'BAZA long'!H43-1</f>
        <v>8.1983819338458108E-3</v>
      </c>
      <c r="AL43">
        <f>'BAZA long'!I44/'BAZA long'!I43-1</f>
        <v>8.8462387713401647E-3</v>
      </c>
      <c r="AN43">
        <f>'BAZA long'!J44/'BAZA long'!J43-1</f>
        <v>1.0665767782639612E-2</v>
      </c>
      <c r="AP43">
        <f>'BAZA long'!K44/'BAZA long'!K43-1</f>
        <v>2.1046495764656337E-2</v>
      </c>
      <c r="AR43">
        <f>'BAZA long'!L44/'BAZA long'!L43-1</f>
        <v>2.1805780426470189E-2</v>
      </c>
      <c r="AT43">
        <f>'BAZA long'!M44/'BAZA long'!M43-1</f>
        <v>4.9975675556146459E-3</v>
      </c>
      <c r="AV43">
        <f>'BAZA long'!N44/'BAZA long'!N43-1</f>
        <v>1.6778118679303677E-2</v>
      </c>
      <c r="AX43">
        <f>'BAZA long'!O44/'BAZA long'!O43-1</f>
        <v>2.8987234549718854E-2</v>
      </c>
      <c r="AZ43">
        <f>'BAZA long'!P44/'BAZA long'!P43-1</f>
        <v>-1.2976963838325473E-2</v>
      </c>
      <c r="BB43">
        <f>'BAZA long'!Q44/'BAZA long'!Q43-1</f>
        <v>0</v>
      </c>
      <c r="BD43">
        <f>'BAZA long'!R44/'BAZA long'!R43-1</f>
        <v>9.0728022484674486E-2</v>
      </c>
      <c r="BF43">
        <f>'BAZA long'!S44/'BAZA long'!S43-1</f>
        <v>9.0935434017342942E-3</v>
      </c>
      <c r="BH43">
        <f>'BAZA long'!T44/'BAZA long'!T43-1</f>
        <v>1.7574768167216481E-2</v>
      </c>
      <c r="BJ43">
        <f>'BAZA long'!U44/'BAZA long'!U43-1</f>
        <v>2.9117375875888252E-2</v>
      </c>
      <c r="BL43">
        <f>'BAZA long'!V44/'BAZA long'!V43-1</f>
        <v>6.9233931048655606E-3</v>
      </c>
    </row>
    <row r="44" spans="1:64" x14ac:dyDescent="0.2">
      <c r="A44" t="s">
        <v>2733</v>
      </c>
      <c r="B44">
        <v>-9.975125046544564E-2</v>
      </c>
      <c r="C44" t="s">
        <v>2733</v>
      </c>
      <c r="D44">
        <v>-0.21492170709241631</v>
      </c>
      <c r="E44" t="s">
        <v>2733</v>
      </c>
      <c r="F44">
        <v>-0.17717993112502139</v>
      </c>
      <c r="G44" t="s">
        <v>2733</v>
      </c>
      <c r="H44">
        <v>-0.17772667542706966</v>
      </c>
      <c r="I44" t="s">
        <v>2733</v>
      </c>
      <c r="J44">
        <v>-0.18070603935365648</v>
      </c>
      <c r="K44" t="s">
        <v>2733</v>
      </c>
      <c r="L44">
        <v>-0.15105837075048112</v>
      </c>
      <c r="M44" t="s">
        <v>2733</v>
      </c>
      <c r="N44">
        <v>-0.12616624257845632</v>
      </c>
      <c r="X44">
        <f>'BAZA long'!B45/'BAZA long'!B44-1</f>
        <v>-3.7081550904866534E-2</v>
      </c>
      <c r="Z44">
        <f>'BAZA long'!C45/'BAZA long'!C44-1</f>
        <v>-2.416976233111956E-2</v>
      </c>
      <c r="AB44">
        <f>'BAZA long'!D45/'BAZA long'!D44-1</f>
        <v>-4.1964486578863203E-2</v>
      </c>
      <c r="AD44">
        <f>'BAZA long'!E45/'BAZA long'!E44-1</f>
        <v>-4.5764784787154289E-2</v>
      </c>
      <c r="AF44">
        <f>'BAZA long'!F45/'BAZA long'!F44-1</f>
        <v>-2.6355380113730509E-2</v>
      </c>
      <c r="AH44">
        <f>'BAZA long'!G45/'BAZA long'!G44-1</f>
        <v>-4.788135593220344E-2</v>
      </c>
      <c r="AJ44">
        <f>'BAZA long'!H45/'BAZA long'!H44-1</f>
        <v>-5.4351925704710924E-2</v>
      </c>
      <c r="AL44">
        <f>'BAZA long'!I45/'BAZA long'!I44-1</f>
        <v>-2.0865541284658673E-2</v>
      </c>
      <c r="AN44">
        <f>'BAZA long'!J45/'BAZA long'!J44-1</f>
        <v>-4.2344989899879781E-2</v>
      </c>
      <c r="AP44">
        <f>'BAZA long'!K45/'BAZA long'!K44-1</f>
        <v>-4.638762025070442E-2</v>
      </c>
      <c r="AR44">
        <f>'BAZA long'!L45/'BAZA long'!L44-1</f>
        <v>-5.562672779987865E-2</v>
      </c>
      <c r="AT44">
        <f>'BAZA long'!M45/'BAZA long'!M44-1</f>
        <v>-3.8266653255211724E-2</v>
      </c>
      <c r="AV44">
        <f>'BAZA long'!N45/'BAZA long'!N44-1</f>
        <v>-7.9688522677613505E-2</v>
      </c>
      <c r="AX44">
        <f>'BAZA long'!O45/'BAZA long'!O44-1</f>
        <v>-4.9196247223267875E-2</v>
      </c>
      <c r="AZ44">
        <f>'BAZA long'!P45/'BAZA long'!P44-1</f>
        <v>-3.1243752484966802E-2</v>
      </c>
      <c r="BB44">
        <f>'BAZA long'!Q45/'BAZA long'!Q44-1</f>
        <v>-1.2607921588146276E-2</v>
      </c>
      <c r="BD44">
        <f>'BAZA long'!R45/'BAZA long'!R44-1</f>
        <v>-7.0358046233548355E-2</v>
      </c>
      <c r="BF44">
        <f>'BAZA long'!S45/'BAZA long'!S44-1</f>
        <v>-3.6618582840636238E-2</v>
      </c>
      <c r="BH44">
        <f>'BAZA long'!T45/'BAZA long'!T44-1</f>
        <v>-4.1140123892417391E-2</v>
      </c>
      <c r="BJ44">
        <f>'BAZA long'!U45/'BAZA long'!U44-1</f>
        <v>-4.8543947688564515E-2</v>
      </c>
      <c r="BL44">
        <f>'BAZA long'!V45/'BAZA long'!V44-1</f>
        <v>-5.3494661376943697E-2</v>
      </c>
    </row>
    <row r="45" spans="1:64" x14ac:dyDescent="0.2">
      <c r="A45" t="s">
        <v>2734</v>
      </c>
      <c r="B45">
        <v>0.1097074753691214</v>
      </c>
      <c r="C45" t="s">
        <v>2734</v>
      </c>
      <c r="D45">
        <v>0.16405070381374509</v>
      </c>
      <c r="E45" t="s">
        <v>2734</v>
      </c>
      <c r="F45">
        <v>0.24524130101906128</v>
      </c>
      <c r="G45" t="s">
        <v>2734</v>
      </c>
      <c r="H45">
        <v>0.1470235717139432</v>
      </c>
      <c r="I45" t="s">
        <v>2734</v>
      </c>
      <c r="J45">
        <v>0.21396930455834151</v>
      </c>
      <c r="K45" t="s">
        <v>2734</v>
      </c>
      <c r="L45">
        <v>0.19267564761949685</v>
      </c>
      <c r="M45" t="s">
        <v>2734</v>
      </c>
      <c r="N45">
        <v>0.11177248677248675</v>
      </c>
      <c r="X45">
        <f>'BAZA long'!B46/'BAZA long'!B45-1</f>
        <v>-2.4301010161310144E-2</v>
      </c>
      <c r="Z45">
        <f>'BAZA long'!C46/'BAZA long'!C45-1</f>
        <v>-3.8022503931767315E-2</v>
      </c>
      <c r="AB45">
        <f>'BAZA long'!D46/'BAZA long'!D45-1</f>
        <v>-2.401369386145058E-2</v>
      </c>
      <c r="AD45">
        <f>'BAZA long'!E46/'BAZA long'!E45-1</f>
        <v>-2.5850663579608857E-2</v>
      </c>
      <c r="AF45">
        <f>'BAZA long'!F46/'BAZA long'!F45-1</f>
        <v>4.238579579685986E-3</v>
      </c>
      <c r="AH45">
        <f>'BAZA long'!G46/'BAZA long'!G45-1</f>
        <v>-1.8246550956831364E-2</v>
      </c>
      <c r="AJ45">
        <f>'BAZA long'!H46/'BAZA long'!H45-1</f>
        <v>-2.2606535135753614E-2</v>
      </c>
      <c r="AL45">
        <f>'BAZA long'!I46/'BAZA long'!I45-1</f>
        <v>-2.3467465236998608E-2</v>
      </c>
      <c r="AN45">
        <f>'BAZA long'!J46/'BAZA long'!J45-1</f>
        <v>-3.3138388750164283E-2</v>
      </c>
      <c r="AP45">
        <f>'BAZA long'!K46/'BAZA long'!K45-1</f>
        <v>-1.8927766243360677E-2</v>
      </c>
      <c r="AR45">
        <f>'BAZA long'!L46/'BAZA long'!L45-1</f>
        <v>-4.5700652101480332E-2</v>
      </c>
      <c r="AT45">
        <f>'BAZA long'!M46/'BAZA long'!M45-1</f>
        <v>-2.9176825880337987E-2</v>
      </c>
      <c r="AV45">
        <f>'BAZA long'!N46/'BAZA long'!N45-1</f>
        <v>-9.5806144570805829E-3</v>
      </c>
      <c r="AX45">
        <f>'BAZA long'!O46/'BAZA long'!O45-1</f>
        <v>-5.671133019285568E-3</v>
      </c>
      <c r="AZ45">
        <f>'BAZA long'!P46/'BAZA long'!P45-1</f>
        <v>-2.1376499067864985E-2</v>
      </c>
      <c r="BB45">
        <f>'BAZA long'!Q46/'BAZA long'!Q45-1</f>
        <v>-4.080778000093066E-2</v>
      </c>
      <c r="BD45">
        <f>'BAZA long'!R46/'BAZA long'!R45-1</f>
        <v>-7.7334400349203802E-3</v>
      </c>
      <c r="BF45">
        <f>'BAZA long'!S46/'BAZA long'!S45-1</f>
        <v>-4.6157939419498417E-2</v>
      </c>
      <c r="BH45">
        <f>'BAZA long'!T46/'BAZA long'!T45-1</f>
        <v>-4.3358297201418927E-2</v>
      </c>
      <c r="BJ45">
        <f>'BAZA long'!U46/'BAZA long'!U45-1</f>
        <v>-1.1262458162019096E-2</v>
      </c>
      <c r="BL45">
        <f>'BAZA long'!V46/'BAZA long'!V45-1</f>
        <v>-2.7487449038040346E-2</v>
      </c>
    </row>
    <row r="46" spans="1:64" x14ac:dyDescent="0.2">
      <c r="A46" t="s">
        <v>2735</v>
      </c>
      <c r="B46">
        <v>1.7929181660307771</v>
      </c>
      <c r="C46" t="s">
        <v>2735</v>
      </c>
      <c r="D46">
        <v>0.1435238833031206</v>
      </c>
      <c r="E46" t="s">
        <v>2735</v>
      </c>
      <c r="F46">
        <v>2.6110498356535627</v>
      </c>
      <c r="G46" t="s">
        <v>2735</v>
      </c>
      <c r="H46">
        <v>0.81300129442594693</v>
      </c>
      <c r="I46" t="s">
        <v>2735</v>
      </c>
      <c r="J46">
        <v>0.98238026175243665</v>
      </c>
      <c r="K46" t="s">
        <v>2735</v>
      </c>
      <c r="L46">
        <v>2.1514363472208013</v>
      </c>
      <c r="M46" t="s">
        <v>2735</v>
      </c>
      <c r="N46">
        <v>0.5759561149712753</v>
      </c>
      <c r="X46">
        <f>'BAZA long'!B47/'BAZA long'!B46-1</f>
        <v>5.8765981197782757E-2</v>
      </c>
      <c r="Z46">
        <f>'BAZA long'!C47/'BAZA long'!C46-1</f>
        <v>4.1793217088756496E-2</v>
      </c>
      <c r="AB46">
        <f>'BAZA long'!D47/'BAZA long'!D46-1</f>
        <v>5.1517997530681869E-2</v>
      </c>
      <c r="AD46">
        <f>'BAZA long'!E47/'BAZA long'!E46-1</f>
        <v>6.4670493490508907E-2</v>
      </c>
      <c r="AF46">
        <f>'BAZA long'!F47/'BAZA long'!F46-1</f>
        <v>4.488894221607409E-2</v>
      </c>
      <c r="AH46">
        <f>'BAZA long'!G47/'BAZA long'!G46-1</f>
        <v>6.7996373526745257E-2</v>
      </c>
      <c r="AJ46">
        <f>'BAZA long'!H47/'BAZA long'!H46-1</f>
        <v>6.712379168478444E-2</v>
      </c>
      <c r="AL46">
        <f>'BAZA long'!I47/'BAZA long'!I46-1</f>
        <v>4.6802047793970791E-2</v>
      </c>
      <c r="AN46">
        <f>'BAZA long'!J47/'BAZA long'!J46-1</f>
        <v>5.7144022237778591E-2</v>
      </c>
      <c r="AP46">
        <f>'BAZA long'!K47/'BAZA long'!K46-1</f>
        <v>6.4740402217519533E-2</v>
      </c>
      <c r="AR46">
        <f>'BAZA long'!L47/'BAZA long'!L46-1</f>
        <v>7.0764569084300177E-2</v>
      </c>
      <c r="AT46">
        <f>'BAZA long'!M47/'BAZA long'!M46-1</f>
        <v>6.3218139276516094E-2</v>
      </c>
      <c r="AV46">
        <f>'BAZA long'!N47/'BAZA long'!N46-1</f>
        <v>4.0326709475876354E-2</v>
      </c>
      <c r="AX46">
        <f>'BAZA long'!O47/'BAZA long'!O46-1</f>
        <v>5.1088462981538685E-2</v>
      </c>
      <c r="AZ46">
        <f>'BAZA long'!P47/'BAZA long'!P46-1</f>
        <v>6.1758231864072588E-2</v>
      </c>
      <c r="BB46">
        <f>'BAZA long'!Q47/'BAZA long'!Q46-1</f>
        <v>3.1928139452152227E-2</v>
      </c>
      <c r="BD46">
        <f>'BAZA long'!R47/'BAZA long'!R46-1</f>
        <v>8.0334623731597166E-2</v>
      </c>
      <c r="BF46">
        <f>'BAZA long'!S47/'BAZA long'!S46-1</f>
        <v>5.9773632425262679E-2</v>
      </c>
      <c r="BH46">
        <f>'BAZA long'!T47/'BAZA long'!T46-1</f>
        <v>4.9807918181864697E-2</v>
      </c>
      <c r="BJ46">
        <f>'BAZA long'!U47/'BAZA long'!U46-1</f>
        <v>5.2014057926307755E-2</v>
      </c>
      <c r="BL46">
        <f>'BAZA long'!V47/'BAZA long'!V46-1</f>
        <v>6.2979849774106755E-2</v>
      </c>
    </row>
    <row r="47" spans="1:64" x14ac:dyDescent="0.2">
      <c r="A47" t="s">
        <v>2736</v>
      </c>
      <c r="B47">
        <v>2443</v>
      </c>
      <c r="C47" t="s">
        <v>2736</v>
      </c>
      <c r="D47">
        <v>2443</v>
      </c>
      <c r="E47" t="s">
        <v>2736</v>
      </c>
      <c r="F47">
        <v>2443</v>
      </c>
      <c r="G47" t="s">
        <v>2736</v>
      </c>
      <c r="H47">
        <v>2443</v>
      </c>
      <c r="I47" t="s">
        <v>2736</v>
      </c>
      <c r="J47">
        <v>2443</v>
      </c>
      <c r="K47" t="s">
        <v>2736</v>
      </c>
      <c r="L47">
        <v>2443</v>
      </c>
      <c r="M47" t="s">
        <v>2736</v>
      </c>
      <c r="N47">
        <v>2443</v>
      </c>
      <c r="X47">
        <f>'BAZA long'!B48/'BAZA long'!B47-1</f>
        <v>8.9854486208416073E-3</v>
      </c>
      <c r="Z47">
        <f>'BAZA long'!C48/'BAZA long'!C47-1</f>
        <v>2.4064182174649229E-2</v>
      </c>
      <c r="AB47">
        <f>'BAZA long'!D48/'BAZA long'!D47-1</f>
        <v>-7.1554016759496353E-3</v>
      </c>
      <c r="AD47">
        <f>'BAZA long'!E48/'BAZA long'!E47-1</f>
        <v>9.0689840744651029E-4</v>
      </c>
      <c r="AF47">
        <f>'BAZA long'!F48/'BAZA long'!F47-1</f>
        <v>-1.1550698107982704E-3</v>
      </c>
      <c r="AH47">
        <f>'BAZA long'!G48/'BAZA long'!G47-1</f>
        <v>2.3344651952461826E-2</v>
      </c>
      <c r="AJ47">
        <f>'BAZA long'!H48/'BAZA long'!H47-1</f>
        <v>8.2362184650939252E-3</v>
      </c>
      <c r="AL47">
        <f>'BAZA long'!I48/'BAZA long'!I47-1</f>
        <v>5.4355371671339636E-3</v>
      </c>
      <c r="AN47">
        <f>'BAZA long'!J48/'BAZA long'!J47-1</f>
        <v>5.3939374457552258E-3</v>
      </c>
      <c r="AP47">
        <f>'BAZA long'!K48/'BAZA long'!K47-1</f>
        <v>1.4220913430761151E-2</v>
      </c>
      <c r="AR47">
        <f>'BAZA long'!L48/'BAZA long'!L47-1</f>
        <v>2.9870560902753862E-3</v>
      </c>
      <c r="AT47">
        <f>'BAZA long'!M48/'BAZA long'!M47-1</f>
        <v>4.1131935670792874E-3</v>
      </c>
      <c r="AV47">
        <f>'BAZA long'!N48/'BAZA long'!N47-1</f>
        <v>3.7431002879788622E-3</v>
      </c>
      <c r="AX47">
        <f>'BAZA long'!O48/'BAZA long'!O47-1</f>
        <v>9.9283679698776162E-3</v>
      </c>
      <c r="AZ47">
        <f>'BAZA long'!P48/'BAZA long'!P47-1</f>
        <v>2.0238153684107196E-2</v>
      </c>
      <c r="BB47">
        <f>'BAZA long'!Q48/'BAZA long'!Q47-1</f>
        <v>2.0609873622025709E-2</v>
      </c>
      <c r="BD47">
        <f>'BAZA long'!R48/'BAZA long'!R47-1</f>
        <v>1.8798905998682613E-3</v>
      </c>
      <c r="BF47">
        <f>'BAZA long'!S48/'BAZA long'!S47-1</f>
        <v>-8.9555140301222913E-4</v>
      </c>
      <c r="BH47">
        <f>'BAZA long'!T48/'BAZA long'!T47-1</f>
        <v>8.5450459253471056E-3</v>
      </c>
      <c r="BJ47">
        <f>'BAZA long'!U48/'BAZA long'!U47-1</f>
        <v>1.8934145997925533E-2</v>
      </c>
      <c r="BL47">
        <f>'BAZA long'!V48/'BAZA long'!V47-1</f>
        <v>1.3148202470584458E-2</v>
      </c>
    </row>
    <row r="48" spans="1:64" ht="17" thickBot="1" x14ac:dyDescent="0.25">
      <c r="A48" s="14" t="s">
        <v>2737</v>
      </c>
      <c r="B48" s="14">
        <v>6.122691018332425E-4</v>
      </c>
      <c r="C48" s="14" t="s">
        <v>2737</v>
      </c>
      <c r="D48" s="14">
        <v>6.6462721640360358E-4</v>
      </c>
      <c r="E48" s="14" t="s">
        <v>2737</v>
      </c>
      <c r="F48" s="14">
        <v>8.9678413785281724E-4</v>
      </c>
      <c r="G48" s="14" t="s">
        <v>2737</v>
      </c>
      <c r="H48" s="14">
        <v>7.6029818209404456E-4</v>
      </c>
      <c r="I48" s="14" t="s">
        <v>2737</v>
      </c>
      <c r="J48" s="14">
        <v>8.7880766893781823E-4</v>
      </c>
      <c r="K48" s="14" t="s">
        <v>2737</v>
      </c>
      <c r="L48" s="14">
        <v>7.7834353881089339E-4</v>
      </c>
      <c r="M48" s="14" t="s">
        <v>2737</v>
      </c>
      <c r="N48" s="14">
        <v>7.6150978856529851E-4</v>
      </c>
      <c r="X48">
        <f>'BAZA long'!B49/'BAZA long'!B48-1</f>
        <v>-2.349436704418395E-2</v>
      </c>
      <c r="Z48">
        <f>'BAZA long'!C49/'BAZA long'!C48-1</f>
        <v>-1.9909185698429255E-2</v>
      </c>
      <c r="AB48">
        <f>'BAZA long'!D49/'BAZA long'!D48-1</f>
        <v>-3.0948530303642974E-2</v>
      </c>
      <c r="AD48">
        <f>'BAZA long'!E49/'BAZA long'!E48-1</f>
        <v>-3.0328676829329049E-2</v>
      </c>
      <c r="AF48">
        <f>'BAZA long'!F49/'BAZA long'!F48-1</f>
        <v>-2.9809565029214391E-2</v>
      </c>
      <c r="AH48">
        <f>'BAZA long'!G49/'BAZA long'!G48-1</f>
        <v>-1.9908751555371196E-2</v>
      </c>
      <c r="AJ48">
        <f>'BAZA long'!H49/'BAZA long'!H48-1</f>
        <v>-3.7447784811766249E-2</v>
      </c>
      <c r="AL48">
        <f>'BAZA long'!I49/'BAZA long'!I48-1</f>
        <v>-2.01228984706735E-2</v>
      </c>
      <c r="AN48">
        <f>'BAZA long'!J49/'BAZA long'!J48-1</f>
        <v>-4.2977542459586515E-2</v>
      </c>
      <c r="AP48">
        <f>'BAZA long'!K49/'BAZA long'!K48-1</f>
        <v>-3.0594854870560351E-2</v>
      </c>
      <c r="AR48">
        <f>'BAZA long'!L49/'BAZA long'!L48-1</f>
        <v>-3.7415676849303914E-2</v>
      </c>
      <c r="AT48">
        <f>'BAZA long'!M49/'BAZA long'!M48-1</f>
        <v>-2.3162163525820567E-2</v>
      </c>
      <c r="AV48">
        <f>'BAZA long'!N49/'BAZA long'!N48-1</f>
        <v>-4.2551688605238613E-2</v>
      </c>
      <c r="AX48">
        <f>'BAZA long'!O49/'BAZA long'!O48-1</f>
        <v>-3.4315963244894276E-2</v>
      </c>
      <c r="AZ48">
        <f>'BAZA long'!P49/'BAZA long'!P48-1</f>
        <v>-2.3688544849655324E-2</v>
      </c>
      <c r="BB48">
        <f>'BAZA long'!Q49/'BAZA long'!Q48-1</f>
        <v>-2.019368433981894E-2</v>
      </c>
      <c r="BD48">
        <f>'BAZA long'!R49/'BAZA long'!R48-1</f>
        <v>-1.033015864414133E-2</v>
      </c>
      <c r="BF48">
        <f>'BAZA long'!S49/'BAZA long'!S48-1</f>
        <v>-3.1951745540364951E-2</v>
      </c>
      <c r="BH48">
        <f>'BAZA long'!T49/'BAZA long'!T48-1</f>
        <v>-3.2204777429527986E-2</v>
      </c>
      <c r="BJ48">
        <f>'BAZA long'!U49/'BAZA long'!U48-1</f>
        <v>-2.6540765585473913E-2</v>
      </c>
      <c r="BL48">
        <f>'BAZA long'!V49/'BAZA long'!V48-1</f>
        <v>-3.647488772503249E-2</v>
      </c>
    </row>
    <row r="49" spans="1:64" x14ac:dyDescent="0.2">
      <c r="X49">
        <f>'BAZA long'!B50/'BAZA long'!B49-1</f>
        <v>2.723219362136331E-2</v>
      </c>
      <c r="Z49">
        <f>'BAZA long'!C50/'BAZA long'!C49-1</f>
        <v>3.9754172060339599E-2</v>
      </c>
      <c r="AB49">
        <f>'BAZA long'!D50/'BAZA long'!D49-1</f>
        <v>1.1749219256870225E-2</v>
      </c>
      <c r="AD49">
        <f>'BAZA long'!E50/'BAZA long'!E49-1</f>
        <v>3.0342858903138925E-2</v>
      </c>
      <c r="AF49">
        <f>'BAZA long'!F50/'BAZA long'!F49-1</f>
        <v>3.5409580103717975E-3</v>
      </c>
      <c r="AH49">
        <f>'BAZA long'!G50/'BAZA long'!G49-1</f>
        <v>2.2852306390181987E-2</v>
      </c>
      <c r="AJ49">
        <f>'BAZA long'!H50/'BAZA long'!H49-1</f>
        <v>4.3369291389445008E-2</v>
      </c>
      <c r="AL49">
        <f>'BAZA long'!I50/'BAZA long'!I49-1</f>
        <v>7.9657272909834376E-3</v>
      </c>
      <c r="AN49">
        <f>'BAZA long'!J50/'BAZA long'!J49-1</f>
        <v>5.05736220709192E-2</v>
      </c>
      <c r="AP49">
        <f>'BAZA long'!K50/'BAZA long'!K49-1</f>
        <v>5.1320211829197326E-2</v>
      </c>
      <c r="AR49">
        <f>'BAZA long'!L50/'BAZA long'!L49-1</f>
        <v>4.5299109216025757E-2</v>
      </c>
      <c r="AT49">
        <f>'BAZA long'!M50/'BAZA long'!M49-1</f>
        <v>2.8521437080127887E-2</v>
      </c>
      <c r="AV49">
        <f>'BAZA long'!N50/'BAZA long'!N49-1</f>
        <v>3.3751969136097015E-2</v>
      </c>
      <c r="AX49">
        <f>'BAZA long'!O50/'BAZA long'!O49-1</f>
        <v>2.5355289919562374E-2</v>
      </c>
      <c r="AZ49">
        <f>'BAZA long'!P50/'BAZA long'!P49-1</f>
        <v>1.2447547120776559E-2</v>
      </c>
      <c r="BB49">
        <f>'BAZA long'!Q50/'BAZA long'!Q49-1</f>
        <v>3.0916769174116343E-2</v>
      </c>
      <c r="BD49">
        <f>'BAZA long'!R50/'BAZA long'!R49-1</f>
        <v>-1.266247322057934E-3</v>
      </c>
      <c r="BF49">
        <f>'BAZA long'!S50/'BAZA long'!S49-1</f>
        <v>2.3132679228579534E-2</v>
      </c>
      <c r="BH49">
        <f>'BAZA long'!T50/'BAZA long'!T49-1</f>
        <v>6.5688595678934369E-3</v>
      </c>
      <c r="BJ49">
        <f>'BAZA long'!U50/'BAZA long'!U49-1</f>
        <v>1.1686764252159643E-2</v>
      </c>
      <c r="BL49">
        <f>'BAZA long'!V50/'BAZA long'!V49-1</f>
        <v>5.1304481379337963E-2</v>
      </c>
    </row>
    <row r="50" spans="1:64" x14ac:dyDescent="0.2">
      <c r="B50" t="str">
        <f>A1</f>
        <v>Nikkei</v>
      </c>
      <c r="C50" t="str">
        <f>C1</f>
        <v>NTT</v>
      </c>
      <c r="D50" t="str">
        <f>E1</f>
        <v>Hitachi</v>
      </c>
      <c r="E50" t="str">
        <f>G1</f>
        <v>Nissan</v>
      </c>
      <c r="F50" t="str">
        <f>I1</f>
        <v>Nikon</v>
      </c>
      <c r="G50" t="str">
        <f>K1</f>
        <v>Raktuen</v>
      </c>
      <c r="H50" t="str">
        <f>M1</f>
        <v>Isuzu</v>
      </c>
      <c r="I50" t="str">
        <f>A17</f>
        <v>Canon</v>
      </c>
      <c r="J50" t="str">
        <f>C17</f>
        <v>Mitsui kinzoku</v>
      </c>
      <c r="K50" t="str">
        <f>E17</f>
        <v>Dowa holdings</v>
      </c>
      <c r="L50" t="str">
        <f>G17</f>
        <v>Mazda</v>
      </c>
      <c r="M50" t="str">
        <f>I17</f>
        <v>Daichi-Life</v>
      </c>
      <c r="N50" t="str">
        <f>K17</f>
        <v>Sony</v>
      </c>
      <c r="O50" t="str">
        <f>M17</f>
        <v>Panasonic</v>
      </c>
      <c r="P50" t="str">
        <f>A33</f>
        <v>Aeon</v>
      </c>
      <c r="Q50" t="str">
        <f>C33</f>
        <v>Aozora</v>
      </c>
      <c r="R50" t="str">
        <f>E33</f>
        <v>Nintendo</v>
      </c>
      <c r="S50" t="str">
        <f>G33</f>
        <v>Honda Motors</v>
      </c>
      <c r="T50" t="str">
        <f>I33</f>
        <v>Yamaha Motors</v>
      </c>
      <c r="U50" t="str">
        <f>K33</f>
        <v>Bandai Namco</v>
      </c>
      <c r="V50" t="str">
        <f>M33</f>
        <v>Kubota</v>
      </c>
      <c r="X50">
        <f>'BAZA long'!B51/'BAZA long'!B50-1</f>
        <v>-7.1353164079066556E-3</v>
      </c>
      <c r="Z50">
        <f>'BAZA long'!C51/'BAZA long'!C50-1</f>
        <v>1.2465723221865233E-2</v>
      </c>
      <c r="AB50">
        <f>'BAZA long'!D51/'BAZA long'!D50-1</f>
        <v>-2.1850250421148742E-2</v>
      </c>
      <c r="AD50">
        <f>'BAZA long'!E51/'BAZA long'!E50-1</f>
        <v>-1.3653305694524276E-3</v>
      </c>
      <c r="AF50">
        <f>'BAZA long'!F51/'BAZA long'!F50-1</f>
        <v>6.4734809546300731E-3</v>
      </c>
      <c r="AH50">
        <f>'BAZA long'!G51/'BAZA long'!G50-1</f>
        <v>-1.1170872983036872E-2</v>
      </c>
      <c r="AJ50">
        <f>'BAZA long'!H51/'BAZA long'!H50-1</f>
        <v>-1.414237719059297E-2</v>
      </c>
      <c r="AL50">
        <f>'BAZA long'!I51/'BAZA long'!I50-1</f>
        <v>6.3893296796249111E-3</v>
      </c>
      <c r="AN50">
        <f>'BAZA long'!J51/'BAZA long'!J50-1</f>
        <v>-3.2130863946270516E-2</v>
      </c>
      <c r="AP50">
        <f>'BAZA long'!K51/'BAZA long'!K50-1</f>
        <v>-3.1302716795054919E-2</v>
      </c>
      <c r="AR50">
        <f>'BAZA long'!L51/'BAZA long'!L50-1</f>
        <v>-1.7972536348950019E-2</v>
      </c>
      <c r="AT50">
        <f>'BAZA long'!M51/'BAZA long'!M50-1</f>
        <v>-2.0131700365973781E-2</v>
      </c>
      <c r="AV50">
        <f>'BAZA long'!N51/'BAZA long'!N50-1</f>
        <v>-5.3344024247665378E-2</v>
      </c>
      <c r="AX50">
        <f>'BAZA long'!O51/'BAZA long'!O50-1</f>
        <v>-2.2491812218553231E-2</v>
      </c>
      <c r="AZ50">
        <f>'BAZA long'!P51/'BAZA long'!P50-1</f>
        <v>9.7364734935578845E-4</v>
      </c>
      <c r="BB50">
        <f>'BAZA long'!Q51/'BAZA long'!Q50-1</f>
        <v>0</v>
      </c>
      <c r="BD50">
        <f>'BAZA long'!R51/'BAZA long'!R50-1</f>
        <v>-1.3309027111488847E-2</v>
      </c>
      <c r="BF50">
        <f>'BAZA long'!S51/'BAZA long'!S50-1</f>
        <v>-1.9303080436123832E-2</v>
      </c>
      <c r="BH50">
        <f>'BAZA long'!T51/'BAZA long'!T50-1</f>
        <v>-1.3912279538522809E-2</v>
      </c>
      <c r="BJ50">
        <f>'BAZA long'!U51/'BAZA long'!U50-1</f>
        <v>-8.4727379448508167E-3</v>
      </c>
      <c r="BL50">
        <f>'BAZA long'!V51/'BAZA long'!V50-1</f>
        <v>-1.7556340354175637E-2</v>
      </c>
    </row>
    <row r="51" spans="1:64" x14ac:dyDescent="0.2">
      <c r="A51" t="s">
        <v>2738</v>
      </c>
      <c r="B51" cm="1">
        <f t="array" ref="B51">INDEX($B$3:$N$3,1,COLUMN(A1)*2-1)/INDEX($B$7:$N$7,1,COLUMN(A1)*2-1)</f>
        <v>3.6546441187871877E-2</v>
      </c>
      <c r="C51" cm="1">
        <f t="array" ref="C51">INDEX($B$3:$N$3,1,COLUMN(B1)*2-1)/INDEX($B$7:$N$7,1,COLUMN(B1)*2-1)</f>
        <v>2.8845179960507988E-2</v>
      </c>
      <c r="D51" cm="1">
        <f t="array" ref="D51">INDEX($B$3:$N$3,1,COLUMN(C1)*2-1)/INDEX($B$7:$N$7,1,COLUMN(C1)*2-1)</f>
        <v>5.207789702145154E-2</v>
      </c>
      <c r="E51" cm="1">
        <f t="array" ref="E51">INDEX($B$3:$N$3,1,COLUMN(D1)*2-1)/INDEX($B$7:$N$7,1,COLUMN(D1)*2-1)</f>
        <v>-8.7414210783228405E-3</v>
      </c>
      <c r="F51" cm="1">
        <f t="array" ref="F51">INDEX($B$3:$N$3,1,COLUMN(E1)*2-1)/INDEX($B$7:$N$7,1,COLUMN(E1)*2-1)</f>
        <v>1.5151622576939654E-2</v>
      </c>
      <c r="G51" cm="1">
        <f t="array" ref="G51">INDEX($B$3:$N$3,1,COLUMN(F1)*2-1)/INDEX($B$7:$N$7,1,COLUMN(F1)*2-1)</f>
        <v>5.0697802305407456E-3</v>
      </c>
      <c r="H51" cm="1">
        <f t="array" ref="H51">INDEX($B$3:$N$3,1,COLUMN(G1)*2-1)/INDEX($B$7:$N$7,1,COLUMN(G1)*2-1)</f>
        <v>2.2388214543404211E-2</v>
      </c>
      <c r="I51" cm="1">
        <f t="array" ref="I51">INDEX($B$19:$N$19,1,COLUMN(A1)*2-1)/INDEX($B$23:$N$23,1,COLUMN(A1)*2-1)</f>
        <v>1.6764491641420277E-2</v>
      </c>
      <c r="J51" cm="1">
        <f t="array" ref="J51">INDEX($B$19:$N$19,1,COLUMN(B1)*2-1)/INDEX($B$23:$N$23,1,COLUMN(B1)*2-1)</f>
        <v>4.998654871162992E-2</v>
      </c>
      <c r="K51" cm="1">
        <f t="array" ref="K51">INDEX($B$19:$N$19,1,COLUMN(C1)*2-1)/INDEX($B$23:$N$23,1,COLUMN(C1)*2-1)</f>
        <v>1.9290310283790156E-2</v>
      </c>
      <c r="L51" cm="1">
        <f t="array" ref="L51">INDEX($B$19:$N$19,1,COLUMN(D1)*2-1)/INDEX($B$23:$N$23,1,COLUMN(D1)*2-1)</f>
        <v>1.8267458143297426E-3</v>
      </c>
      <c r="M51" cm="1">
        <f t="array" ref="M51">INDEX($B$19:$N$19,1,COLUMN(E1)*2-1)/INDEX($B$23:$N$23,1,COLUMN(E1)*2-1)</f>
        <v>2.9672472023374981E-2</v>
      </c>
      <c r="N51" cm="1">
        <f t="array" ref="N51">INDEX($B$19:$N$19,1,COLUMN(F1)*2-1)/INDEX($B$23:$N$23,1,COLUMN(F1)*2-1)</f>
        <v>5.0300700968381178E-2</v>
      </c>
      <c r="O51" cm="1">
        <f t="array" ref="O51">INDEX($B$19:$N$19,1,COLUMN(G1)*2-1)/INDEX($B$23:$N$23,1,COLUMN(G1)*2-1)</f>
        <v>1.7584005729960911E-2</v>
      </c>
      <c r="P51" cm="1">
        <f t="array" ref="P51">INDEX($B$35:$N$35,1,COLUMN(A1)*2-1)/INDEX($B$39:$N$39,1,COLUMN(A1)*2-1)</f>
        <v>4.7555014908458461E-2</v>
      </c>
      <c r="Q51" cm="1">
        <f t="array" ref="Q51">INDEX($B$35:$N$35,1,COLUMN(B1)*2-1)/INDEX($B$39:$N$39,1,COLUMN(B1)*2-1)</f>
        <v>3.506907031183826E-3</v>
      </c>
      <c r="R51" cm="1">
        <f t="array" ref="R51">INDEX($B$35:$N$35,1,COLUMN(C1)*2-1)/INDEX($B$39:$N$39,1,COLUMN(C1)*2-1)</f>
        <v>4.7283045428716357E-2</v>
      </c>
      <c r="S51" cm="1">
        <f t="array" ref="S51">INDEX($B$35:$N$35,1,COLUMN(D1)*2-1)/INDEX($B$39:$N$39,1,COLUMN(D1)*2-1)</f>
        <v>1.7365427648629223E-2</v>
      </c>
      <c r="T51" cm="1">
        <f t="array" ref="T51">INDEX($B$35:$N$35,1,COLUMN(E1)*2-1)/INDEX($B$39:$N$39,1,COLUMN(E1)*2-1)</f>
        <v>1.8153651239099098E-2</v>
      </c>
      <c r="U51" cm="1">
        <f t="array" ref="U51">INDEX($B$35:$N$35,1,COLUMN(F1)*2-1)/INDEX($B$39:$N$39,1,COLUMN(F1)*2-1)</f>
        <v>4.4888529107074922E-2</v>
      </c>
      <c r="V51" cm="1">
        <f t="array" ref="V51">INDEX($B$35:$N$35,1,COLUMN(G1)*2-1)/INDEX($B$39:$N$39,1,COLUMN(G1)*2-1)</f>
        <v>1.2282650698578717E-2</v>
      </c>
      <c r="X51">
        <f>'BAZA long'!B52/'BAZA long'!B51-1</f>
        <v>2.7981773851403435E-2</v>
      </c>
      <c r="Z51">
        <f>'BAZA long'!C52/'BAZA long'!C51-1</f>
        <v>3.1813362994683736E-2</v>
      </c>
      <c r="AB51">
        <f>'BAZA long'!D52/'BAZA long'!D51-1</f>
        <v>2.2842158073804741E-2</v>
      </c>
      <c r="AD51">
        <f>'BAZA long'!E52/'BAZA long'!E51-1</f>
        <v>7.126390898657764E-2</v>
      </c>
      <c r="AF51">
        <f>'BAZA long'!F52/'BAZA long'!F51-1</f>
        <v>3.104124109755424E-2</v>
      </c>
      <c r="AH51">
        <f>'BAZA long'!G52/'BAZA long'!G51-1</f>
        <v>2.8033472803347337E-2</v>
      </c>
      <c r="AJ51">
        <f>'BAZA long'!H52/'BAZA long'!H51-1</f>
        <v>4.476899599974038E-2</v>
      </c>
      <c r="AL51">
        <f>'BAZA long'!I52/'BAZA long'!I51-1</f>
        <v>1.0280276456082982E-2</v>
      </c>
      <c r="AN51">
        <f>'BAZA long'!J52/'BAZA long'!J51-1</f>
        <v>3.8704166119069683E-2</v>
      </c>
      <c r="AP51">
        <f>'BAZA long'!K52/'BAZA long'!K51-1</f>
        <v>4.2632024404649638E-2</v>
      </c>
      <c r="AR51">
        <f>'BAZA long'!L52/'BAZA long'!L51-1</f>
        <v>7.7212772832760512E-2</v>
      </c>
      <c r="AT51">
        <f>'BAZA long'!M52/'BAZA long'!M51-1</f>
        <v>-2.7099055697208052E-2</v>
      </c>
      <c r="AV51">
        <f>'BAZA long'!N52/'BAZA long'!N51-1</f>
        <v>6.0981855996523171E-2</v>
      </c>
      <c r="AX51">
        <f>'BAZA long'!O52/'BAZA long'!O51-1</f>
        <v>2.579021389992886E-2</v>
      </c>
      <c r="AZ51">
        <f>'BAZA long'!P52/'BAZA long'!P51-1</f>
        <v>3.3664272497562653E-2</v>
      </c>
      <c r="BB51">
        <f>'BAZA long'!Q52/'BAZA long'!Q51-1</f>
        <v>2.5155989937604151E-3</v>
      </c>
      <c r="BD51">
        <f>'BAZA long'!R52/'BAZA long'!R51-1</f>
        <v>6.968619334046422E-2</v>
      </c>
      <c r="BF51">
        <f>'BAZA long'!S52/'BAZA long'!S51-1</f>
        <v>2.7369418501141718E-2</v>
      </c>
      <c r="BH51">
        <f>'BAZA long'!T52/'BAZA long'!T51-1</f>
        <v>4.6748374060956221E-2</v>
      </c>
      <c r="BJ51">
        <f>'BAZA long'!U52/'BAZA long'!U51-1</f>
        <v>5.5899877742745074E-2</v>
      </c>
      <c r="BL51">
        <f>'BAZA long'!V52/'BAZA long'!V51-1</f>
        <v>5.9687596979414392E-2</v>
      </c>
    </row>
    <row r="52" spans="1:64" x14ac:dyDescent="0.2">
      <c r="X52">
        <f>'BAZA long'!B53/'BAZA long'!B52-1</f>
        <v>1.9803862246907444E-2</v>
      </c>
      <c r="Z52">
        <f>'BAZA long'!C53/'BAZA long'!C52-1</f>
        <v>6.9597713060929323E-2</v>
      </c>
      <c r="AB52">
        <f>'BAZA long'!D53/'BAZA long'!D52-1</f>
        <v>2.9689502949165503E-2</v>
      </c>
      <c r="AD52">
        <f>'BAZA long'!E53/'BAZA long'!E52-1</f>
        <v>2.7127233432079345E-2</v>
      </c>
      <c r="AF52">
        <f>'BAZA long'!F53/'BAZA long'!F52-1</f>
        <v>3.3500220880577247E-2</v>
      </c>
      <c r="AH52">
        <f>'BAZA long'!G53/'BAZA long'!G52-1</f>
        <v>5.4131054131054235E-2</v>
      </c>
      <c r="AJ52">
        <f>'BAZA long'!H53/'BAZA long'!H52-1</f>
        <v>6.2491735222578448E-3</v>
      </c>
      <c r="AL52">
        <f>'BAZA long'!I53/'BAZA long'!I52-1</f>
        <v>1.4359379834301578E-2</v>
      </c>
      <c r="AN52">
        <f>'BAZA long'!J53/'BAZA long'!J52-1</f>
        <v>1.5923325109128861E-2</v>
      </c>
      <c r="AP52">
        <f>'BAZA long'!K53/'BAZA long'!K52-1</f>
        <v>1.7356518184340031E-2</v>
      </c>
      <c r="AR52">
        <f>'BAZA long'!L53/'BAZA long'!L52-1</f>
        <v>4.2116860379499022E-2</v>
      </c>
      <c r="AT52">
        <f>'BAZA long'!M53/'BAZA long'!M52-1</f>
        <v>-0.10926881947005207</v>
      </c>
      <c r="AV52">
        <f>'BAZA long'!N53/'BAZA long'!N52-1</f>
        <v>0.12404860127145745</v>
      </c>
      <c r="AX52">
        <f>'BAZA long'!O53/'BAZA long'!O52-1</f>
        <v>2.2891660050130103E-2</v>
      </c>
      <c r="AZ52">
        <f>'BAZA long'!P53/'BAZA long'!P52-1</f>
        <v>4.3836630116536934E-2</v>
      </c>
      <c r="BB52">
        <f>'BAZA long'!Q53/'BAZA long'!Q52-1</f>
        <v>-6.2360700477598341E-2</v>
      </c>
      <c r="BD52">
        <f>'BAZA long'!R53/'BAZA long'!R52-1</f>
        <v>3.902420019869246E-2</v>
      </c>
      <c r="BF52">
        <f>'BAZA long'!S53/'BAZA long'!S52-1</f>
        <v>1.3166787709099514E-2</v>
      </c>
      <c r="BH52">
        <f>'BAZA long'!T53/'BAZA long'!T52-1</f>
        <v>3.1186917553802207E-2</v>
      </c>
      <c r="BJ52">
        <f>'BAZA long'!U53/'BAZA long'!U52-1</f>
        <v>8.462047540058526E-3</v>
      </c>
      <c r="BL52">
        <f>'BAZA long'!V53/'BAZA long'!V52-1</f>
        <v>3.4867971495509575E-2</v>
      </c>
    </row>
    <row r="53" spans="1:64" x14ac:dyDescent="0.2">
      <c r="A53" t="s">
        <v>2739</v>
      </c>
      <c r="B53" cm="1">
        <f t="array" ref="B53">INDEX($B$3:$N$3,1,COLUMN(A1)*2-1)-INDEX($B$16:$N$16,1,COLUMN(A1)*2-1)</f>
        <v>-4.1103280500537148E-5</v>
      </c>
      <c r="C53" cm="1">
        <f t="array" ref="C53">INDEX($B$3:$N$3,1,COLUMN(B1)*2-1)-INDEX($B$16:$N$16,1,COLUMN(B1)*2-1)</f>
        <v>-1.4155565075219819E-4</v>
      </c>
      <c r="D53" cm="1">
        <f t="array" ref="D53">INDEX($B$3:$N$3,1,COLUMN(C1)*2-1)-INDEX($B$16:$N$16,1,COLUMN(C1)*2-1)</f>
        <v>2.7048104196395015E-4</v>
      </c>
      <c r="E53" cm="1">
        <f t="array" ref="E53">INDEX($B$3:$N$3,1,COLUMN(D1)*2-1)-INDEX($B$16:$N$16,1,COLUMN(D1)*2-1)</f>
        <v>-1.1101450882119467E-3</v>
      </c>
      <c r="F53" cm="1">
        <f t="array" ref="F53">INDEX($B$3:$N$3,1,COLUMN(E1)*2-1)-INDEX($B$16:$N$16,1,COLUMN(E1)*2-1)</f>
        <v>-5.24386930274637E-4</v>
      </c>
      <c r="G53" cm="1">
        <f t="array" ref="G53">INDEX($B$3:$N$3,1,COLUMN(F1)*2-1)-INDEX($B$16:$N$16,1,COLUMN(F1)*2-1)</f>
        <v>-8.1618886015055823E-4</v>
      </c>
      <c r="H53" cm="1">
        <f t="array" ref="H53">INDEX($B$3:$N$3,1,COLUMN(G1)*2-1)-INDEX($B$16:$N$16,1,COLUMN(G1)*2-1)</f>
        <v>-3.647718923180368E-4</v>
      </c>
      <c r="I53" cm="1">
        <f t="array" ref="I53">INDEX($B$19:$N$19,1,COLUMN(A1)*2-1)-INDEX($B$32:$N$32,1,COLUMN(A1)*2-1)</f>
        <v>-3.6094539967363712E-4</v>
      </c>
      <c r="J53" cm="1">
        <f t="array" ref="J53">INDEX($B$19:$N$19,1,COLUMN(B1)*2-1)-INDEX($B$32:$N$32,1,COLUMN(B1)*2-1)</f>
        <v>2.5979104867710824E-4</v>
      </c>
      <c r="K53" cm="1">
        <f t="array" ref="K53">INDEX($B$19:$N$19,1,COLUMN(C1)*2-1)-INDEX($B$32:$N$32,1,COLUMN(C1)*2-1)</f>
        <v>-4.311370518808064E-4</v>
      </c>
      <c r="L53" cm="1">
        <f t="array" ref="L53">INDEX($B$19:$N$19,1,COLUMN(D1)*2-1)-INDEX($B$32:$N$32,1,COLUMN(D1)*2-1)</f>
        <v>-9.3286990884572808E-4</v>
      </c>
      <c r="M53" cm="1">
        <f t="array" ref="M53">INDEX($B$19:$N$19,1,COLUMN(E1)*2-1)-INDEX($B$32:$N$32,1,COLUMN(E1)*2-1)</f>
        <v>-2.1441482610223958E-4</v>
      </c>
      <c r="N53" cm="1">
        <f t="array" ref="N53">INDEX($B$19:$N$19,1,COLUMN(F1)*2-1)-INDEX($B$32:$N$32,1,COLUMN(F1)*2-1)</f>
        <v>2.1440871535351267E-4</v>
      </c>
      <c r="O53" cm="1">
        <f t="array" ref="O53">INDEX($B$19:$N$19,1,COLUMN(G1)*2-1)-INDEX($B$32:$N$32,1,COLUMN(G1)*2-1)</f>
        <v>-4.4079396367322209E-4</v>
      </c>
      <c r="P53" cm="1">
        <f t="array" ref="P53">INDEX($B$35:$N$35,1,COLUMN(A1)*2-1)-INDEX($B$39:$N$39,1,COLUMN(A1)*2-1)</f>
        <v>-1.4698755906064414E-2</v>
      </c>
      <c r="Q53" cm="1">
        <f t="array" ref="Q53">INDEX($B$35:$N$35,1,COLUMN(B1)*2-1)-INDEX($B$39:$N$39,1,COLUMN(B1)*2-1)</f>
        <v>-1.6693628693914695E-2</v>
      </c>
      <c r="R53" cm="1">
        <f t="array" ref="R53">INDEX($B$35:$N$35,1,COLUMN(C1)*2-1)-INDEX($B$39:$N$39,1,COLUMN(C1)*2-1)</f>
        <v>-2.1535261367756305E-2</v>
      </c>
      <c r="S53" cm="1">
        <f t="array" ref="S53">INDEX($B$35:$N$35,1,COLUMN(D1)*2-1)-INDEX($B$39:$N$39,1,COLUMN(D1)*2-1)</f>
        <v>-1.8831040923311938E-2</v>
      </c>
      <c r="T53" cm="1">
        <f t="array" ref="T53">INDEX($B$35:$N$35,1,COLUMN(E1)*2-1)-INDEX($B$39:$N$39,1,COLUMN(E1)*2-1)</f>
        <v>-2.1748820188292207E-2</v>
      </c>
      <c r="U53" cm="1">
        <f t="array" ref="U53">INDEX($B$35:$N$35,1,COLUMN(F1)*2-1)-INDEX($B$39:$N$39,1,COLUMN(F1)*2-1)</f>
        <v>-1.8738020971902063E-2</v>
      </c>
      <c r="V53" cm="1">
        <f t="array" ref="V53">INDEX($B$35:$N$35,1,COLUMN(G1)*2-1)-INDEX($B$39:$N$39,1,COLUMN(G1)*2-1)</f>
        <v>-1.8958610646541987E-2</v>
      </c>
      <c r="X53">
        <f>'BAZA long'!B54/'BAZA long'!B53-1</f>
        <v>-6.4118961804577879E-3</v>
      </c>
      <c r="Z53">
        <f>'BAZA long'!C54/'BAZA long'!C53-1</f>
        <v>-1.2454702385664373E-2</v>
      </c>
      <c r="AB53">
        <f>'BAZA long'!D54/'BAZA long'!D53-1</f>
        <v>-1.888204824389339E-2</v>
      </c>
      <c r="AD53">
        <f>'BAZA long'!E54/'BAZA long'!E53-1</f>
        <v>-2.557637541040092E-2</v>
      </c>
      <c r="AF53">
        <f>'BAZA long'!F54/'BAZA long'!F53-1</f>
        <v>-7.1434585219581903E-3</v>
      </c>
      <c r="AH53">
        <f>'BAZA long'!G54/'BAZA long'!G53-1</f>
        <v>-2.5482625482625476E-2</v>
      </c>
      <c r="AJ53">
        <f>'BAZA long'!H54/'BAZA long'!H53-1</f>
        <v>-3.5149584349644103E-2</v>
      </c>
      <c r="AL53">
        <f>'BAZA long'!I54/'BAZA long'!I53-1</f>
        <v>-5.3106582572771677E-3</v>
      </c>
      <c r="AN53">
        <f>'BAZA long'!J54/'BAZA long'!J53-1</f>
        <v>-5.2351684756549388E-2</v>
      </c>
      <c r="AP53">
        <f>'BAZA long'!K54/'BAZA long'!K53-1</f>
        <v>-5.3595056384881046E-2</v>
      </c>
      <c r="AR53">
        <f>'BAZA long'!L54/'BAZA long'!L53-1</f>
        <v>-4.4434209631075694E-2</v>
      </c>
      <c r="AT53">
        <f>'BAZA long'!M54/'BAZA long'!M53-1</f>
        <v>1.5454276631921227E-2</v>
      </c>
      <c r="AV53">
        <f>'BAZA long'!N54/'BAZA long'!N53-1</f>
        <v>-5.058713726890085E-2</v>
      </c>
      <c r="AX53">
        <f>'BAZA long'!O54/'BAZA long'!O53-1</f>
        <v>-1.1399714474441214E-2</v>
      </c>
      <c r="AZ53">
        <f>'BAZA long'!P54/'BAZA long'!P53-1</f>
        <v>-9.008879801013725E-3</v>
      </c>
      <c r="BB53">
        <f>'BAZA long'!Q54/'BAZA long'!Q53-1</f>
        <v>1.8583648653019091E-2</v>
      </c>
      <c r="BD53">
        <f>'BAZA long'!R54/'BAZA long'!R53-1</f>
        <v>-7.511701881675048E-3</v>
      </c>
      <c r="BF53">
        <f>'BAZA long'!S54/'BAZA long'!S53-1</f>
        <v>1.1828011629075874E-3</v>
      </c>
      <c r="BH53">
        <f>'BAZA long'!T54/'BAZA long'!T53-1</f>
        <v>-1.1032257361197284E-2</v>
      </c>
      <c r="BJ53">
        <f>'BAZA long'!U54/'BAZA long'!U53-1</f>
        <v>-4.7460208114280533E-3</v>
      </c>
      <c r="BL53">
        <f>'BAZA long'!V54/'BAZA long'!V53-1</f>
        <v>-2.8994393316786438E-2</v>
      </c>
    </row>
    <row r="54" spans="1:64" x14ac:dyDescent="0.2">
      <c r="A54" t="s">
        <v>2740</v>
      </c>
      <c r="B54" cm="1">
        <f t="array" ref="B54">INDEX($B$3:$N$3,1,COLUMN(A1)*2-1)+INDEX($B$16:$N$16,1,COLUMN(A1)*2-1)</f>
        <v>1.0018323766182243E-3</v>
      </c>
      <c r="C54" cm="1">
        <f t="array" ref="C54">INDEX($B$3:$N$3,1,COLUMN(B1)*2-1)+INDEX($B$16:$N$16,1,COLUMN(B1)*2-1)</f>
        <v>8.957185528669497E-4</v>
      </c>
      <c r="D54" cm="1">
        <f t="array" ref="D54">INDEX($B$3:$N$3,1,COLUMN(C1)*2-1)+INDEX($B$16:$N$16,1,COLUMN(C1)*2-1)</f>
        <v>2.0006818437003551E-3</v>
      </c>
      <c r="E54" cm="1">
        <f t="array" ref="E54">INDEX($B$3:$N$3,1,COLUMN(D1)*2-1)+INDEX($B$16:$N$16,1,COLUMN(D1)*2-1)</f>
        <v>7.0926765558677332E-4</v>
      </c>
      <c r="F54" cm="1">
        <f t="array" ref="F54">INDEX($B$3:$N$3,1,COLUMN(E1)*2-1)+INDEX($B$16:$N$16,1,COLUMN(E1)*2-1)</f>
        <v>1.1724024715991333E-3</v>
      </c>
      <c r="G54" cm="1">
        <f t="array" ref="G54">INDEX($B$3:$N$3,1,COLUMN(F1)*2-1)+INDEX($B$16:$N$16,1,COLUMN(F1)*2-1)</f>
        <v>1.0553472871225895E-3</v>
      </c>
      <c r="H54" cm="1">
        <f t="array" ref="H54">INDEX($B$3:$N$3,1,COLUMN(G1)*2-1)+INDEX($B$16:$N$16,1,COLUMN(G1)*2-1)</f>
        <v>1.309684466074941E-3</v>
      </c>
      <c r="I54" cm="1">
        <f t="array" ref="I54">INDEX($B$19:$N$19,1,COLUMN(A1)*2-1)+INDEX($B$32:$N$32,1,COLUMN(A1)*2-1)</f>
        <v>8.8921256090823643E-4</v>
      </c>
      <c r="J54" cm="1">
        <f t="array" ref="J54">INDEX($B$19:$N$19,1,COLUMN(B1)*2-1)+INDEX($B$32:$N$32,1,COLUMN(B1)*2-1)</f>
        <v>2.2586087898190301E-3</v>
      </c>
      <c r="K54" cm="1">
        <f t="array" ref="K54">INDEX($B$19:$N$19,1,COLUMN(C1)*2-1)+INDEX($B$32:$N$32,1,COLUMN(C1)*2-1)</f>
        <v>1.24717465797953E-3</v>
      </c>
      <c r="L54" cm="1">
        <f t="array" ref="L54">INDEX($B$19:$N$19,1,COLUMN(D1)*2-1)+INDEX($B$32:$N$32,1,COLUMN(D1)*2-1)</f>
        <v>1.0229231517674925E-3</v>
      </c>
      <c r="M54" cm="1">
        <f t="array" ref="M54">INDEX($B$19:$N$19,1,COLUMN(E1)*2-1)+INDEX($B$32:$N$32,1,COLUMN(E1)*2-1)</f>
        <v>1.4867142654192882E-3</v>
      </c>
      <c r="N54" cm="1">
        <f t="array" ref="N54">INDEX($B$19:$N$19,1,COLUMN(F1)*2-1)+INDEX($B$32:$N$32,1,COLUMN(F1)*2-1)</f>
        <v>1.8152913440903475E-3</v>
      </c>
      <c r="O54" cm="1">
        <f t="array" ref="O54">INDEX($B$19:$N$19,1,COLUMN(G1)*2-1)+INDEX($B$32:$N$32,1,COLUMN(G1)*2-1)</f>
        <v>1.1425652809310312E-3</v>
      </c>
      <c r="P54" cm="1">
        <f t="array" ref="P54">INDEX($B$35:$N$35,1,COLUMN(A1)*2-1)+INDEX($B$39:$N$39,1,COLUMN(A1)*2-1)</f>
        <v>1.6166556287587768E-2</v>
      </c>
      <c r="Q54" cm="1">
        <f t="array" ref="Q54">INDEX($B$35:$N$35,1,COLUMN(B1)*2-1)+INDEX($B$39:$N$39,1,COLUMN(B1)*2-1)</f>
        <v>1.6811126756381436E-2</v>
      </c>
      <c r="R54" cm="1">
        <f t="array" ref="R54">INDEX($B$35:$N$35,1,COLUMN(C1)*2-1)+INDEX($B$39:$N$39,1,COLUMN(C1)*2-1)</f>
        <v>2.36728379831092E-2</v>
      </c>
      <c r="S54" cm="1">
        <f t="array" ref="S54">INDEX($B$35:$N$35,1,COLUMN(D1)*2-1)+INDEX($B$39:$N$39,1,COLUMN(D1)*2-1)</f>
        <v>1.9496617095580416E-2</v>
      </c>
      <c r="T54" cm="1">
        <f t="array" ref="T54">INDEX($B$35:$N$35,1,COLUMN(E1)*2-1)+INDEX($B$39:$N$39,1,COLUMN(E1)*2-1)</f>
        <v>2.2553061090258997E-2</v>
      </c>
      <c r="U54" cm="1">
        <f t="array" ref="U54">INDEX($B$35:$N$35,1,COLUMN(F1)*2-1)+INDEX($B$39:$N$39,1,COLUMN(F1)*2-1)</f>
        <v>2.0499327846417659E-2</v>
      </c>
      <c r="V54" cm="1">
        <f t="array" ref="V54">INDEX($B$35:$N$35,1,COLUMN(G1)*2-1)+INDEX($B$39:$N$39,1,COLUMN(G1)*2-1)</f>
        <v>1.9430126090644546E-2</v>
      </c>
      <c r="X54">
        <f>'BAZA long'!B55/'BAZA long'!B54-1</f>
        <v>-3.15159757260004E-2</v>
      </c>
      <c r="Z54">
        <f>'BAZA long'!C55/'BAZA long'!C54-1</f>
        <v>6.5864566657813928E-3</v>
      </c>
      <c r="AB54">
        <f>'BAZA long'!D55/'BAZA long'!D54-1</f>
        <v>-6.1438940501107764E-2</v>
      </c>
      <c r="AD54">
        <f>'BAZA long'!E55/'BAZA long'!E54-1</f>
        <v>-4.826969973380002E-2</v>
      </c>
      <c r="AF54">
        <f>'BAZA long'!F55/'BAZA long'!F54-1</f>
        <v>-1.4396232322705149E-2</v>
      </c>
      <c r="AH54">
        <f>'BAZA long'!G55/'BAZA long'!G54-1</f>
        <v>-4.5166402535657735E-2</v>
      </c>
      <c r="AJ54">
        <f>'BAZA long'!H55/'BAZA long'!H54-1</f>
        <v>-6.083719240897123E-2</v>
      </c>
      <c r="AL54">
        <f>'BAZA long'!I55/'BAZA long'!I54-1</f>
        <v>-2.7873935264054461E-2</v>
      </c>
      <c r="AN54">
        <f>'BAZA long'!J55/'BAZA long'!J54-1</f>
        <v>-6.6283348666053343E-2</v>
      </c>
      <c r="AP54">
        <f>'BAZA long'!K55/'BAZA long'!K54-1</f>
        <v>-5.0197733944731482E-2</v>
      </c>
      <c r="AR54">
        <f>'BAZA long'!L55/'BAZA long'!L54-1</f>
        <v>-8.5771090870253364E-2</v>
      </c>
      <c r="AT54">
        <f>'BAZA long'!M55/'BAZA long'!M54-1</f>
        <v>-4.1292802516007088E-2</v>
      </c>
      <c r="AV54">
        <f>'BAZA long'!N55/'BAZA long'!N54-1</f>
        <v>-2.563178662697907E-2</v>
      </c>
      <c r="AX54">
        <f>'BAZA long'!O55/'BAZA long'!O54-1</f>
        <v>-5.9476596915169266E-2</v>
      </c>
      <c r="AZ54">
        <f>'BAZA long'!P55/'BAZA long'!P54-1</f>
        <v>-1.543385358410676E-2</v>
      </c>
      <c r="BB54">
        <f>'BAZA long'!Q55/'BAZA long'!Q54-1</f>
        <v>-1.8244597463933587E-2</v>
      </c>
      <c r="BD54">
        <f>'BAZA long'!R55/'BAZA long'!R54-1</f>
        <v>-1.6881276957466329E-2</v>
      </c>
      <c r="BF54">
        <f>'BAZA long'!S55/'BAZA long'!S54-1</f>
        <v>-5.9012955485698515E-2</v>
      </c>
      <c r="BH54">
        <f>'BAZA long'!T55/'BAZA long'!T54-1</f>
        <v>-6.7350830586756838E-2</v>
      </c>
      <c r="BJ54">
        <f>'BAZA long'!U55/'BAZA long'!U54-1</f>
        <v>-9.5203053297924223E-3</v>
      </c>
      <c r="BL54">
        <f>'BAZA long'!V55/'BAZA long'!V54-1</f>
        <v>-6.2027552959605603E-2</v>
      </c>
    </row>
    <row r="55" spans="1:64" x14ac:dyDescent="0.2">
      <c r="X55">
        <f>'BAZA long'!B56/'BAZA long'!B55-1</f>
        <v>-8.5078164764050834E-3</v>
      </c>
      <c r="Z55">
        <f>'BAZA long'!C56/'BAZA long'!C55-1</f>
        <v>-2.7672287655813421E-2</v>
      </c>
      <c r="AB55">
        <f>'BAZA long'!D56/'BAZA long'!D55-1</f>
        <v>-7.8058672787381211E-2</v>
      </c>
      <c r="AD55">
        <f>'BAZA long'!E56/'BAZA long'!E55-1</f>
        <v>-1.2449634236983198E-2</v>
      </c>
      <c r="AF55">
        <f>'BAZA long'!F56/'BAZA long'!F55-1</f>
        <v>-2.2462391708637508E-2</v>
      </c>
      <c r="AH55">
        <f>'BAZA long'!G56/'BAZA long'!G55-1</f>
        <v>-9.1286307053941584E-3</v>
      </c>
      <c r="AJ55">
        <f>'BAZA long'!H56/'BAZA long'!H55-1</f>
        <v>-8.6707742610284688E-3</v>
      </c>
      <c r="AL55">
        <f>'BAZA long'!I56/'BAZA long'!I55-1</f>
        <v>1.0980691787087382E-2</v>
      </c>
      <c r="AN55">
        <f>'BAZA long'!J56/'BAZA long'!J55-1</f>
        <v>4.1395424123637392E-2</v>
      </c>
      <c r="AP55">
        <f>'BAZA long'!K56/'BAZA long'!K55-1</f>
        <v>1.6262005721875861E-2</v>
      </c>
      <c r="AR55">
        <f>'BAZA long'!L56/'BAZA long'!L55-1</f>
        <v>-1.0993356058926818E-2</v>
      </c>
      <c r="AT55">
        <f>'BAZA long'!M56/'BAZA long'!M55-1</f>
        <v>-2.0476351389832947E-2</v>
      </c>
      <c r="AV55">
        <f>'BAZA long'!N56/'BAZA long'!N55-1</f>
        <v>-1.1395473163358094E-3</v>
      </c>
      <c r="AX55">
        <f>'BAZA long'!O56/'BAZA long'!O55-1</f>
        <v>-8.7134303177656913E-2</v>
      </c>
      <c r="AZ55">
        <f>'BAZA long'!P56/'BAZA long'!P55-1</f>
        <v>-1.7525807833485896E-2</v>
      </c>
      <c r="BB55">
        <f>'BAZA long'!Q56/'BAZA long'!Q55-1</f>
        <v>-1.3283852398046525E-2</v>
      </c>
      <c r="BD55">
        <f>'BAZA long'!R56/'BAZA long'!R55-1</f>
        <v>1.8356027514827122E-2</v>
      </c>
      <c r="BF55">
        <f>'BAZA long'!S56/'BAZA long'!S55-1</f>
        <v>-2.1885077521603957E-3</v>
      </c>
      <c r="BH55">
        <f>'BAZA long'!T56/'BAZA long'!T55-1</f>
        <v>-2.5708173564784609E-2</v>
      </c>
      <c r="BJ55">
        <f>'BAZA long'!U56/'BAZA long'!U55-1</f>
        <v>-2.8851376119794603E-2</v>
      </c>
      <c r="BL55">
        <f>'BAZA long'!V56/'BAZA long'!V55-1</f>
        <v>-3.7311065799268461E-2</v>
      </c>
    </row>
    <row r="56" spans="1:64" x14ac:dyDescent="0.2">
      <c r="A56" t="s">
        <v>2741</v>
      </c>
      <c r="B56" cm="1">
        <f t="array" ref="B56">INDEX($B$3:$N$3,1,COLUMN(A1)*2-1)-INDEX($B$7:$N$7,1,COLUMN(A1)*2-1)</f>
        <v>-1.2663584149694386E-2</v>
      </c>
      <c r="C56" cm="1">
        <f t="array" ref="C56">INDEX($B$3:$N$3,1,COLUMN(B1)*2-1)-INDEX($B$7:$N$7,1,COLUMN(B1)*2-1)</f>
        <v>-1.269551686774802E-2</v>
      </c>
      <c r="D56" cm="1">
        <f t="array" ref="D56">INDEX($B$3:$N$3,1,COLUMN(C1)*2-1)-INDEX($B$7:$N$7,1,COLUMN(C1)*2-1)</f>
        <v>-2.0669858250026263E-2</v>
      </c>
      <c r="E56" cm="1">
        <f t="array" ref="E56">INDEX($B$3:$N$3,1,COLUMN(D1)*2-1)-INDEX($B$7:$N$7,1,COLUMN(D1)*2-1)</f>
        <v>-2.3130202025580332E-2</v>
      </c>
      <c r="F56" cm="1">
        <f t="array" ref="F56">INDEX($B$3:$N$3,1,COLUMN(E1)*2-1)-INDEX($B$7:$N$7,1,COLUMN(E1)*2-1)</f>
        <v>-2.1060353476256548E-2</v>
      </c>
      <c r="G56" cm="1">
        <f t="array" ref="G56">INDEX($B$3:$N$3,1,COLUMN(F1)*2-1)-INDEX($B$7:$N$7,1,COLUMN(F1)*2-1)</f>
        <v>-2.3467086884121392E-2</v>
      </c>
      <c r="H56" cm="1">
        <f t="array" ref="H56">INDEX($B$3:$N$3,1,COLUMN(G1)*2-1)-INDEX($B$7:$N$7,1,COLUMN(G1)*2-1)</f>
        <v>-2.0630445240284304E-2</v>
      </c>
      <c r="I56" cm="1">
        <f t="array" ref="I56">INDEX($B$19:$N$19,1,COLUMN(A1)*2-1)-INDEX($B$23:$N$23,1,COLUMN(A1)*2-1)</f>
        <v>-1.5491404151567845E-2</v>
      </c>
      <c r="J56" cm="1">
        <f t="array" ref="J56">INDEX($B$19:$N$19,1,COLUMN(B1)*2-1)-INDEX($B$23:$N$23,1,COLUMN(B1)*2-1)</f>
        <v>-2.3931575433383995E-2</v>
      </c>
      <c r="K56" cm="1">
        <f t="array" ref="K56">INDEX($B$19:$N$19,1,COLUMN(C1)*2-1)-INDEX($B$23:$N$23,1,COLUMN(C1)*2-1)</f>
        <v>-2.074347109248768E-2</v>
      </c>
      <c r="L56" cm="1">
        <f t="array" ref="L56">INDEX($B$19:$N$19,1,COLUMN(D1)*2-1)-INDEX($B$23:$N$23,1,COLUMN(D1)*2-1)</f>
        <v>-2.4603515670342892E-2</v>
      </c>
      <c r="M56" cm="1">
        <f t="array" ref="M56">INDEX($B$19:$N$19,1,COLUMN(E1)*2-1)-INDEX($B$23:$N$23,1,COLUMN(E1)*2-1)</f>
        <v>-2.0802903931058103E-2</v>
      </c>
      <c r="N56" cm="1">
        <f t="array" ref="N56">INDEX($B$19:$N$19,1,COLUMN(F1)*2-1)-INDEX($B$23:$N$23,1,COLUMN(F1)*2-1)</f>
        <v>-1.9160813732098422E-2</v>
      </c>
      <c r="O56" cm="1">
        <f t="array" ref="O56">INDEX($B$19:$N$19,1,COLUMN(G1)*2-1)-INDEX($B$23:$N$23,1,COLUMN(G1)*2-1)</f>
        <v>-1.9603933739037689E-2</v>
      </c>
      <c r="P56" cm="1">
        <f t="array" ref="P56">INDEX($B$35:$N$35,1,COLUMN(A1)*2-1)-INDEX($B$39:$N$39,1,COLUMN(A1)*2-1)</f>
        <v>-1.4698755906064414E-2</v>
      </c>
      <c r="Q56" cm="1">
        <f t="array" ref="Q56">INDEX($B$35:$N$35,1,COLUMN(B1)*2-1)-INDEX($B$39:$N$39,1,COLUMN(B1)*2-1)</f>
        <v>-1.6693628693914695E-2</v>
      </c>
      <c r="R56" cm="1">
        <f t="array" ref="R56">INDEX($B$35:$N$35,1,COLUMN(C1)*2-1)-INDEX($B$39:$N$39,1,COLUMN(C1)*2-1)</f>
        <v>-2.1535261367756305E-2</v>
      </c>
      <c r="S56" cm="1">
        <f t="array" ref="S56">INDEX($B$35:$N$35,1,COLUMN(D1)*2-1)-INDEX($B$39:$N$39,1,COLUMN(D1)*2-1)</f>
        <v>-1.8831040923311938E-2</v>
      </c>
      <c r="T56" cm="1">
        <f t="array" ref="T56">INDEX($B$35:$N$35,1,COLUMN(E1)*2-1)-INDEX($B$39:$N$39,1,COLUMN(E1)*2-1)</f>
        <v>-2.1748820188292207E-2</v>
      </c>
      <c r="U56" cm="1">
        <f t="array" ref="U56">INDEX($B$35:$N$35,1,COLUMN(F1)*2-1)-INDEX($B$39:$N$39,1,COLUMN(F1)*2-1)</f>
        <v>-1.8738020971902063E-2</v>
      </c>
      <c r="V56" cm="1">
        <f t="array" ref="V56">INDEX($B$35:$N$35,1,COLUMN(G1)*2-1)-INDEX($B$39:$N$39,1,COLUMN(G1)*2-1)</f>
        <v>-1.8958610646541987E-2</v>
      </c>
      <c r="X56">
        <f>'BAZA long'!B57/'BAZA long'!B56-1</f>
        <v>-1.3223827060033555E-2</v>
      </c>
      <c r="Z56">
        <f>'BAZA long'!C57/'BAZA long'!C56-1</f>
        <v>-4.2394533207829044E-3</v>
      </c>
      <c r="AB56">
        <f>'BAZA long'!D57/'BAZA long'!D56-1</f>
        <v>-3.3359738214463475E-3</v>
      </c>
      <c r="AD56">
        <f>'BAZA long'!E57/'BAZA long'!E56-1</f>
        <v>-3.2888026223274025E-2</v>
      </c>
      <c r="AF56">
        <f>'BAZA long'!F57/'BAZA long'!F56-1</f>
        <v>4.5963859908058735E-2</v>
      </c>
      <c r="AH56">
        <f>'BAZA long'!G57/'BAZA long'!G56-1</f>
        <v>-1.6750418760469454E-3</v>
      </c>
      <c r="AJ56">
        <f>'BAZA long'!H57/'BAZA long'!H56-1</f>
        <v>-5.5303604598068157E-3</v>
      </c>
      <c r="AL56">
        <f>'BAZA long'!I57/'BAZA long'!I56-1</f>
        <v>1.1471579326889803E-2</v>
      </c>
      <c r="AN56">
        <f>'BAZA long'!J57/'BAZA long'!J56-1</f>
        <v>3.4147660077715747E-2</v>
      </c>
      <c r="AP56">
        <f>'BAZA long'!K57/'BAZA long'!K56-1</f>
        <v>4.2670378318257374E-2</v>
      </c>
      <c r="AR56">
        <f>'BAZA long'!L57/'BAZA long'!L56-1</f>
        <v>-4.7551549514186719E-2</v>
      </c>
      <c r="AT56">
        <f>'BAZA long'!M57/'BAZA long'!M56-1</f>
        <v>-3.0277071446291215E-2</v>
      </c>
      <c r="AV56">
        <f>'BAZA long'!N57/'BAZA long'!N56-1</f>
        <v>-2.1046320012717556E-3</v>
      </c>
      <c r="AX56">
        <f>'BAZA long'!O57/'BAZA long'!O56-1</f>
        <v>-2.6966480179792418E-2</v>
      </c>
      <c r="AZ56">
        <f>'BAZA long'!P57/'BAZA long'!P56-1</f>
        <v>-3.0342021006014464E-2</v>
      </c>
      <c r="BB56">
        <f>'BAZA long'!Q57/'BAZA long'!Q56-1</f>
        <v>-1.8887095320425207E-2</v>
      </c>
      <c r="BD56">
        <f>'BAZA long'!R57/'BAZA long'!R56-1</f>
        <v>-9.0125786163521848E-3</v>
      </c>
      <c r="BF56">
        <f>'BAZA long'!S57/'BAZA long'!S56-1</f>
        <v>-2.0127365971870037E-2</v>
      </c>
      <c r="BH56">
        <f>'BAZA long'!T57/'BAZA long'!T56-1</f>
        <v>-4.4562133797312886E-2</v>
      </c>
      <c r="BJ56">
        <f>'BAZA long'!U57/'BAZA long'!U56-1</f>
        <v>0</v>
      </c>
      <c r="BL56">
        <f>'BAZA long'!V57/'BAZA long'!V56-1</f>
        <v>-1.9526495921894038E-2</v>
      </c>
    </row>
    <row r="57" spans="1:64" x14ac:dyDescent="0.2">
      <c r="A57" t="s">
        <v>2742</v>
      </c>
      <c r="B57" cm="1">
        <f t="array" ref="B57">INDEX($B$3:$N$3,1,COLUMN(A1)*2-1)+INDEX($B$7:$N$7,1,COLUMN(A1)*2-1)</f>
        <v>1.3624313245812073E-2</v>
      </c>
      <c r="C57" cm="1">
        <f t="array" ref="C57">INDEX($B$3:$N$3,1,COLUMN(B1)*2-1)+INDEX($B$7:$N$7,1,COLUMN(B1)*2-1)</f>
        <v>1.344967976986277E-2</v>
      </c>
      <c r="D57" cm="1">
        <f t="array" ref="D57">INDEX($B$3:$N$3,1,COLUMN(C1)*2-1)+INDEX($B$7:$N$7,1,COLUMN(C1)*2-1)</f>
        <v>2.2941021135690569E-2</v>
      </c>
      <c r="E57" cm="1">
        <f t="array" ref="E57">INDEX($B$3:$N$3,1,COLUMN(D1)*2-1)+INDEX($B$7:$N$7,1,COLUMN(D1)*2-1)</f>
        <v>2.2729324592955159E-2</v>
      </c>
      <c r="F57" cm="1">
        <f t="array" ref="F57">INDEX($B$3:$N$3,1,COLUMN(E1)*2-1)+INDEX($B$7:$N$7,1,COLUMN(E1)*2-1)</f>
        <v>2.1708369017581042E-2</v>
      </c>
      <c r="G57" cm="1">
        <f t="array" ref="G57">INDEX($B$3:$N$3,1,COLUMN(F1)*2-1)+INDEX($B$7:$N$7,1,COLUMN(F1)*2-1)</f>
        <v>2.3706245311093423E-2</v>
      </c>
      <c r="H57" cm="1">
        <f t="array" ref="H57">INDEX($B$3:$N$3,1,COLUMN(G1)*2-1)+INDEX($B$7:$N$7,1,COLUMN(G1)*2-1)</f>
        <v>2.1575357814041206E-2</v>
      </c>
      <c r="I57" cm="1">
        <f t="array" ref="I57">INDEX($B$19:$N$19,1,COLUMN(A1)*2-1)+INDEX($B$23:$N$23,1,COLUMN(A1)*2-1)</f>
        <v>1.6019671312802446E-2</v>
      </c>
      <c r="J57" cm="1">
        <f t="array" ref="J57">INDEX($B$19:$N$19,1,COLUMN(B1)*2-1)+INDEX($B$23:$N$23,1,COLUMN(B1)*2-1)</f>
        <v>2.6449975271880134E-2</v>
      </c>
      <c r="K57" cm="1">
        <f t="array" ref="K57">INDEX($B$19:$N$19,1,COLUMN(C1)*2-1)+INDEX($B$23:$N$23,1,COLUMN(C1)*2-1)</f>
        <v>2.1559508698586406E-2</v>
      </c>
      <c r="L57" cm="1">
        <f t="array" ref="L57">INDEX($B$19:$N$19,1,COLUMN(D1)*2-1)+INDEX($B$23:$N$23,1,COLUMN(D1)*2-1)</f>
        <v>2.4693568913264657E-2</v>
      </c>
      <c r="M57" cm="1">
        <f t="array" ref="M57">INDEX($B$19:$N$19,1,COLUMN(E1)*2-1)+INDEX($B$23:$N$23,1,COLUMN(E1)*2-1)</f>
        <v>2.2075203370375149E-2</v>
      </c>
      <c r="N57" cm="1">
        <f t="array" ref="N57">INDEX($B$19:$N$19,1,COLUMN(F1)*2-1)+INDEX($B$23:$N$23,1,COLUMN(F1)*2-1)</f>
        <v>2.1190513791542284E-2</v>
      </c>
      <c r="O57" cm="1">
        <f t="array" ref="O57">INDEX($B$19:$N$19,1,COLUMN(G1)*2-1)+INDEX($B$23:$N$23,1,COLUMN(G1)*2-1)</f>
        <v>2.0305705056295496E-2</v>
      </c>
      <c r="P57" cm="1">
        <f t="array" ref="P57">INDEX($B$35:$N$35,1,COLUMN(A1)*2-1)+INDEX($B$39:$N$39,1,COLUMN(A1)*2-1)</f>
        <v>1.6166556287587768E-2</v>
      </c>
      <c r="Q57" cm="1">
        <f t="array" ref="Q57">INDEX($B$35:$N$35,1,COLUMN(B1)*2-1)+INDEX($B$39:$N$39,1,COLUMN(B1)*2-1)</f>
        <v>1.6811126756381436E-2</v>
      </c>
      <c r="R57" cm="1">
        <f t="array" ref="R57">INDEX($B$35:$N$35,1,COLUMN(C1)*2-1)+INDEX($B$39:$N$39,1,COLUMN(C1)*2-1)</f>
        <v>2.36728379831092E-2</v>
      </c>
      <c r="S57" cm="1">
        <f t="array" ref="S57">INDEX($B$35:$N$35,1,COLUMN(D1)*2-1)+INDEX($B$39:$N$39,1,COLUMN(D1)*2-1)</f>
        <v>1.9496617095580416E-2</v>
      </c>
      <c r="T57" cm="1">
        <f t="array" ref="T57">INDEX($B$35:$N$35,1,COLUMN(E1)*2-1)+INDEX($B$39:$N$39,1,COLUMN(E1)*2-1)</f>
        <v>2.2553061090258997E-2</v>
      </c>
      <c r="U57" cm="1">
        <f t="array" ref="U57">INDEX($B$35:$N$35,1,COLUMN(F1)*2-1)+INDEX($B$39:$N$39,1,COLUMN(F1)*2-1)</f>
        <v>2.0499327846417659E-2</v>
      </c>
      <c r="V57" cm="1">
        <f t="array" ref="V57">INDEX($B$35:$N$35,1,COLUMN(G1)*2-1)+INDEX($B$39:$N$39,1,COLUMN(G1)*2-1)</f>
        <v>1.9430126090644546E-2</v>
      </c>
      <c r="X57">
        <f>'BAZA long'!B58/'BAZA long'!B57-1</f>
        <v>1.0981837250491733E-2</v>
      </c>
      <c r="Z57">
        <f>'BAZA long'!C58/'BAZA long'!C57-1</f>
        <v>2.5504504261185668E-2</v>
      </c>
      <c r="AB57">
        <f>'BAZA long'!D58/'BAZA long'!D57-1</f>
        <v>-3.0512195179645651E-2</v>
      </c>
      <c r="AD57">
        <f>'BAZA long'!E58/'BAZA long'!E57-1</f>
        <v>7.4648262303138591E-3</v>
      </c>
      <c r="AF57">
        <f>'BAZA long'!F58/'BAZA long'!F57-1</f>
        <v>-1.9230769230769273E-2</v>
      </c>
      <c r="AH57">
        <f>'BAZA long'!G58/'BAZA long'!G57-1</f>
        <v>1.8456375838926231E-2</v>
      </c>
      <c r="AJ57">
        <f>'BAZA long'!H58/'BAZA long'!H57-1</f>
        <v>7.8880911889196437E-3</v>
      </c>
      <c r="AL57">
        <f>'BAZA long'!I58/'BAZA long'!I57-1</f>
        <v>5.6690236186467402E-3</v>
      </c>
      <c r="AN57">
        <f>'BAZA long'!J58/'BAZA long'!J57-1</f>
        <v>1.0913035522910786E-2</v>
      </c>
      <c r="AP57">
        <f>'BAZA long'!K58/'BAZA long'!K57-1</f>
        <v>-0.18542569412218479</v>
      </c>
      <c r="AR57">
        <f>'BAZA long'!L58/'BAZA long'!L57-1</f>
        <v>1.0850070595418426E-2</v>
      </c>
      <c r="AT57">
        <f>'BAZA long'!M58/'BAZA long'!M57-1</f>
        <v>1.8707054718134497E-3</v>
      </c>
      <c r="AV57">
        <f>'BAZA long'!N58/'BAZA long'!N57-1</f>
        <v>-1.7588360187356322E-2</v>
      </c>
      <c r="AX57">
        <f>'BAZA long'!O58/'BAZA long'!O57-1</f>
        <v>9.705612792743068E-5</v>
      </c>
      <c r="AZ57">
        <f>'BAZA long'!P58/'BAZA long'!P57-1</f>
        <v>4.5160579275685064E-2</v>
      </c>
      <c r="BB57">
        <f>'BAZA long'!Q58/'BAZA long'!Q57-1</f>
        <v>1.0999198236119501E-2</v>
      </c>
      <c r="BD57">
        <f>'BAZA long'!R58/'BAZA long'!R57-1</f>
        <v>1.9071252229210467E-2</v>
      </c>
      <c r="BF57">
        <f>'BAZA long'!S58/'BAZA long'!S57-1</f>
        <v>3.5412335981728216E-3</v>
      </c>
      <c r="BH57">
        <f>'BAZA long'!T58/'BAZA long'!T57-1</f>
        <v>1.6658111488183858E-2</v>
      </c>
      <c r="BJ57">
        <f>'BAZA long'!U58/'BAZA long'!U57-1</f>
        <v>1.6764924949187687E-2</v>
      </c>
      <c r="BL57">
        <f>'BAZA long'!V58/'BAZA long'!V57-1</f>
        <v>2.8906094625455125E-2</v>
      </c>
    </row>
    <row r="58" spans="1:64" x14ac:dyDescent="0.2">
      <c r="X58">
        <f>'BAZA long'!B59/'BAZA long'!B58-1</f>
        <v>-5.4036920073157857E-2</v>
      </c>
      <c r="Z58">
        <f>'BAZA long'!C59/'BAZA long'!C58-1</f>
        <v>-3.8999828811605464E-2</v>
      </c>
      <c r="AB58">
        <f>'BAZA long'!D59/'BAZA long'!D58-1</f>
        <v>-5.9365621568866711E-2</v>
      </c>
      <c r="AD58">
        <f>'BAZA long'!E59/'BAZA long'!E58-1</f>
        <v>-7.2123349629524269E-2</v>
      </c>
      <c r="AF58">
        <f>'BAZA long'!F59/'BAZA long'!F58-1</f>
        <v>-4.7597362741798266E-2</v>
      </c>
      <c r="AH58">
        <f>'BAZA long'!G59/'BAZA long'!G58-1</f>
        <v>-6.9604612850082348E-2</v>
      </c>
      <c r="AJ58">
        <f>'BAZA long'!H59/'BAZA long'!H58-1</f>
        <v>-3.3083438377673025E-2</v>
      </c>
      <c r="AL58">
        <f>'BAZA long'!I59/'BAZA long'!I58-1</f>
        <v>-4.7465194349300521E-2</v>
      </c>
      <c r="AN58">
        <f>'BAZA long'!J59/'BAZA long'!J58-1</f>
        <v>-5.9729278982275202E-2</v>
      </c>
      <c r="AP58">
        <f>'BAZA long'!K59/'BAZA long'!K58-1</f>
        <v>-6.4360043355541352E-2</v>
      </c>
      <c r="AR58">
        <f>'BAZA long'!L59/'BAZA long'!L58-1</f>
        <v>-8.9392223480558752E-2</v>
      </c>
      <c r="AT58">
        <f>'BAZA long'!M59/'BAZA long'!M58-1</f>
        <v>-4.1541487625727513E-2</v>
      </c>
      <c r="AV58">
        <f>'BAZA long'!N59/'BAZA long'!N58-1</f>
        <v>-7.0266609198940899E-2</v>
      </c>
      <c r="AX58">
        <f>'BAZA long'!O59/'BAZA long'!O58-1</f>
        <v>-8.7554558062800325E-2</v>
      </c>
      <c r="AZ58">
        <f>'BAZA long'!P59/'BAZA long'!P58-1</f>
        <v>-4.2283373896464971E-2</v>
      </c>
      <c r="BB58">
        <f>'BAZA long'!Q59/'BAZA long'!Q58-1</f>
        <v>-6.2509809752752998E-2</v>
      </c>
      <c r="BD58">
        <f>'BAZA long'!R59/'BAZA long'!R58-1</f>
        <v>-8.8110006725954704E-2</v>
      </c>
      <c r="BF58">
        <f>'BAZA long'!S59/'BAZA long'!S58-1</f>
        <v>-6.7428477859131197E-2</v>
      </c>
      <c r="BH58">
        <f>'BAZA long'!T59/'BAZA long'!T58-1</f>
        <v>-0.18070603935365648</v>
      </c>
      <c r="BJ58">
        <f>'BAZA long'!U59/'BAZA long'!U58-1</f>
        <v>-6.7422803292732869E-2</v>
      </c>
      <c r="BL58">
        <f>'BAZA long'!V59/'BAZA long'!V58-1</f>
        <v>-7.4010877679428377E-2</v>
      </c>
    </row>
    <row r="59" spans="1:64" x14ac:dyDescent="0.2">
      <c r="A59" t="s">
        <v>2743</v>
      </c>
      <c r="B59" cm="1">
        <f t="array" ref="B59">_xlfn.NORM.DIST(B56,INDEX($B$3:$N$3,1,COLUMN(A1)*2-1),INDEX($B$7:$N$7,1,COLUMN(A1)*2-1),TRUE)</f>
        <v>0.15865525393145699</v>
      </c>
      <c r="C59" cm="1">
        <f t="array" ref="C59">_xlfn.NORM.DIST(C56,INDEX($B$3:$N$3,1,COLUMN(B1)*2-1),INDEX($B$7:$N$7,1,COLUMN(B1)*2-1),TRUE)</f>
        <v>0.15865525393145699</v>
      </c>
      <c r="D59" cm="1">
        <f t="array" ref="D59">_xlfn.NORM.DIST(D56,INDEX($B$3:$N$3,1,COLUMN(C1)*2-1),INDEX($B$7:$N$7,1,COLUMN(C1)*2-1),TRUE)</f>
        <v>0.15865525393145699</v>
      </c>
      <c r="E59" cm="1">
        <f t="array" ref="E59">_xlfn.NORM.DIST(E56,INDEX($B$3:$N$3,1,COLUMN(D1)*2-1),INDEX($B$7:$N$7,1,COLUMN(D1)*2-1),TRUE)</f>
        <v>0.15865525393145699</v>
      </c>
      <c r="F59" cm="1">
        <f t="array" ref="F59">_xlfn.NORM.DIST(F56,INDEX($B$3:$N$3,1,COLUMN(E1)*2-1),INDEX($B$7:$N$7,1,COLUMN(E1)*2-1),TRUE)</f>
        <v>0.15865525393145699</v>
      </c>
      <c r="G59" cm="1">
        <f t="array" ref="G59">_xlfn.NORM.DIST(G56,INDEX($B$3:$N$3,1,COLUMN(F1)*2-1),INDEX($B$7:$N$7,1,COLUMN(F1)*2-1),TRUE)</f>
        <v>0.15865525393145699</v>
      </c>
      <c r="H59" cm="1">
        <f t="array" ref="H59">_xlfn.NORM.DIST(H56,INDEX($B$3:$N$3,1,COLUMN(G1)*2-1),INDEX($B$7:$N$7,1,COLUMN(G1)*2-1),TRUE)</f>
        <v>0.15865525393145699</v>
      </c>
      <c r="I59" cm="1">
        <f t="array" ref="I59">_xlfn.NORM.DIST(I56,INDEX($B$19:$N$19,1,COLUMN(A1)*2-1),INDEX($B$23:$N$23,1,COLUMN(A1)*2-1),TRUE)</f>
        <v>0.15865525393145699</v>
      </c>
      <c r="J59" cm="1">
        <f t="array" ref="J59">_xlfn.NORM.DIST(J56,INDEX($B$19:$N$19,1,COLUMN(B1)*2-1),INDEX($B$23:$N$23,1,COLUMN(B1)*2-1),TRUE)</f>
        <v>0.15865525393145699</v>
      </c>
      <c r="K59" cm="1">
        <f t="array" ref="K59">_xlfn.NORM.DIST(K56,INDEX($B$19:$N$19,1,COLUMN(C1)*2-1),INDEX($B$23:$N$23,1,COLUMN(C1)*2-1),TRUE)</f>
        <v>0.15865525393145699</v>
      </c>
      <c r="L59" cm="1">
        <f t="array" ref="L59">_xlfn.NORM.DIST(L56,INDEX($B$19:$N$19,1,COLUMN(D1)*2-1),INDEX($B$23:$N$23,1,COLUMN(D1)*2-1),TRUE)</f>
        <v>0.15865525393145699</v>
      </c>
      <c r="M59" cm="1">
        <f t="array" ref="M59">_xlfn.NORM.DIST(M56,INDEX($B$19:$N$19,1,COLUMN(E1)*2-1),INDEX($B$23:$N$23,1,COLUMN(E1)*2-1),TRUE)</f>
        <v>0.15865525393145699</v>
      </c>
      <c r="N59" cm="1">
        <f t="array" ref="N59">_xlfn.NORM.DIST(N56,INDEX($B$19:$N$19,1,COLUMN(F1)*2-1),INDEX($B$23:$N$23,1,COLUMN(F1)*2-1),TRUE)</f>
        <v>0.15865525393145699</v>
      </c>
      <c r="O59" cm="1">
        <f t="array" ref="O59">_xlfn.NORM.DIST(O56,INDEX($B$19:$N$19,1,COLUMN(G1)*2-1),INDEX($B$23:$N$23,1,COLUMN(G1)*2-1),TRUE)</f>
        <v>0.15865525393145699</v>
      </c>
      <c r="P59" cm="1">
        <f t="array" ref="P59">_xlfn.NORM.DIST(P56,INDEX($B$35:$N$35,1,COLUMN(A1)*2-1),INDEX($B$39:$N$39,1,COLUMN(A1)*2-1),TRUE)</f>
        <v>0.15865525393145699</v>
      </c>
      <c r="Q59" cm="1">
        <f t="array" ref="Q59">_xlfn.NORM.DIST(Q56,INDEX($B$35:$N$35,1,COLUMN(B1)*2-1),INDEX($B$39:$N$39,1,COLUMN(B1)*2-1),TRUE)</f>
        <v>0.15865525393145699</v>
      </c>
      <c r="R59" cm="1">
        <f t="array" ref="R59">_xlfn.NORM.DIST(R56,INDEX($B$35:$N$35,1,COLUMN(C1)*2-1),INDEX($B$39:$N$39,1,COLUMN(C1)*2-1),TRUE)</f>
        <v>0.15865525393145699</v>
      </c>
      <c r="S59" cm="1">
        <f t="array" ref="S59">_xlfn.NORM.DIST(S56,INDEX($B$35:$N$35,1,COLUMN(D1)*2-1),INDEX($B$39:$N$39,1,COLUMN(D1)*2-1),TRUE)</f>
        <v>0.15865525393145699</v>
      </c>
      <c r="T59" cm="1">
        <f t="array" ref="T59">_xlfn.NORM.DIST(T56,INDEX($B$35:$N$35,1,COLUMN(E1)*2-1),INDEX($B$39:$N$39,1,COLUMN(E1)*2-1),TRUE)</f>
        <v>0.15865525393145699</v>
      </c>
      <c r="U59" cm="1">
        <f t="array" ref="U59">_xlfn.NORM.DIST(U56,INDEX($B$35:$N$35,1,COLUMN(F1)*2-1),INDEX($B$39:$N$39,1,COLUMN(F1)*2-1),TRUE)</f>
        <v>0.15865525393145699</v>
      </c>
      <c r="V59" cm="1">
        <f t="array" ref="V59">_xlfn.NORM.DIST(V56,INDEX($B$35:$N$35,1,COLUMN(G1)*2-1),INDEX($B$39:$N$39,1,COLUMN(G1)*2-1),TRUE)</f>
        <v>0.15865525393145699</v>
      </c>
      <c r="X59">
        <f>'BAZA long'!B60/'BAZA long'!B59-1</f>
        <v>-2.3129612867288762E-2</v>
      </c>
      <c r="Z59">
        <f>'BAZA long'!C60/'BAZA long'!C59-1</f>
        <v>-4.1759731127274824E-2</v>
      </c>
      <c r="AB59">
        <f>'BAZA long'!D60/'BAZA long'!D59-1</f>
        <v>-1.1586977554932432E-2</v>
      </c>
      <c r="AD59">
        <f>'BAZA long'!E60/'BAZA long'!E59-1</f>
        <v>-1.8139794722371261E-2</v>
      </c>
      <c r="AF59">
        <f>'BAZA long'!F60/'BAZA long'!F59-1</f>
        <v>-1.7046753840716744E-2</v>
      </c>
      <c r="AH59">
        <f>'BAZA long'!G60/'BAZA long'!G59-1</f>
        <v>-4.2054006197432492E-2</v>
      </c>
      <c r="AJ59">
        <f>'BAZA long'!H60/'BAZA long'!H59-1</f>
        <v>-4.2723509365779622E-3</v>
      </c>
      <c r="AL59">
        <f>'BAZA long'!I60/'BAZA long'!I59-1</f>
        <v>-2.9278537897870383E-2</v>
      </c>
      <c r="AN59">
        <f>'BAZA long'!J60/'BAZA long'!J59-1</f>
        <v>-6.9332728347701655E-2</v>
      </c>
      <c r="AP59">
        <f>'BAZA long'!K60/'BAZA long'!K59-1</f>
        <v>-2.1808836611643678E-2</v>
      </c>
      <c r="AR59">
        <f>'BAZA long'!L60/'BAZA long'!L59-1</f>
        <v>-3.2729458585523563E-2</v>
      </c>
      <c r="AT59">
        <f>'BAZA long'!M60/'BAZA long'!M59-1</f>
        <v>-2.0509597092774112E-2</v>
      </c>
      <c r="AV59">
        <f>'BAZA long'!N60/'BAZA long'!N59-1</f>
        <v>-1.988547309677402E-2</v>
      </c>
      <c r="AX59">
        <f>'BAZA long'!O60/'BAZA long'!O59-1</f>
        <v>-2.6670508153285866E-3</v>
      </c>
      <c r="AZ59">
        <f>'BAZA long'!P60/'BAZA long'!P59-1</f>
        <v>-1.9981986703632715E-2</v>
      </c>
      <c r="BB59">
        <f>'BAZA long'!Q60/'BAZA long'!Q59-1</f>
        <v>-4.3507569215586073E-2</v>
      </c>
      <c r="BD59">
        <f>'BAZA long'!R60/'BAZA long'!R59-1</f>
        <v>-3.6940665464677891E-2</v>
      </c>
      <c r="BF59">
        <f>'BAZA long'!S60/'BAZA long'!S59-1</f>
        <v>-7.5464362309207722E-3</v>
      </c>
      <c r="BH59">
        <f>'BAZA long'!T60/'BAZA long'!T59-1</f>
        <v>5.3706284569487339E-2</v>
      </c>
      <c r="BJ59">
        <f>'BAZA long'!U60/'BAZA long'!U59-1</f>
        <v>-0.12328469845175194</v>
      </c>
      <c r="BL59">
        <f>'BAZA long'!V60/'BAZA long'!V59-1</f>
        <v>-4.6873200506737267E-2</v>
      </c>
    </row>
    <row r="60" spans="1:64" x14ac:dyDescent="0.2">
      <c r="A60" t="s">
        <v>2744</v>
      </c>
      <c r="B60" cm="1">
        <f t="array" ref="B60">_xlfn.NORM.DIST(B57,INDEX($B$3:$N$3,1,COLUMN(A1)*2-1),INDEX($B$7:$N$7,1,COLUMN(A1)*2-1),TRUE)</f>
        <v>0.84134474606854304</v>
      </c>
      <c r="C60" cm="1">
        <f t="array" ref="C60">_xlfn.NORM.DIST(C57,INDEX($B$3:$N$3,1,COLUMN(B1)*2-1),INDEX($B$7:$N$7,1,COLUMN(B1)*2-1),TRUE)</f>
        <v>0.84134474606854304</v>
      </c>
      <c r="D60" cm="1">
        <f t="array" ref="D60">_xlfn.NORM.DIST(D57,INDEX($B$3:$N$3,1,COLUMN(C1)*2-1),INDEX($B$7:$N$7,1,COLUMN(C1)*2-1),TRUE)</f>
        <v>0.84134474606854304</v>
      </c>
      <c r="E60" cm="1">
        <f t="array" ref="E60">_xlfn.NORM.DIST(E57,INDEX($B$3:$N$3,1,COLUMN(D1)*2-1),INDEX($B$7:$N$7,1,COLUMN(D1)*2-1),TRUE)</f>
        <v>0.84134474606854304</v>
      </c>
      <c r="F60" cm="1">
        <f t="array" ref="F60">_xlfn.NORM.DIST(F57,INDEX($B$3:$N$3,1,COLUMN(E1)*2-1),INDEX($B$7:$N$7,1,COLUMN(E1)*2-1),TRUE)</f>
        <v>0.84134474606854304</v>
      </c>
      <c r="G60" cm="1">
        <f t="array" ref="G60">_xlfn.NORM.DIST(G57,INDEX($B$3:$N$3,1,COLUMN(F1)*2-1),INDEX($B$7:$N$7,1,COLUMN(F1)*2-1),TRUE)</f>
        <v>0.84134474606854304</v>
      </c>
      <c r="H60" cm="1">
        <f t="array" ref="H60">_xlfn.NORM.DIST(H57,INDEX($B$3:$N$3,1,COLUMN(G1)*2-1),INDEX($B$7:$N$7,1,COLUMN(G1)*2-1),TRUE)</f>
        <v>0.84134474606854304</v>
      </c>
      <c r="I60" cm="1">
        <f t="array" ref="I60">_xlfn.NORM.DIST(I57,INDEX($B$19:$N$19,1,COLUMN(A1)*2-1),INDEX($B$23:$N$23,1,COLUMN(A1)*2-1),TRUE)</f>
        <v>0.84134474606854304</v>
      </c>
      <c r="J60" cm="1">
        <f t="array" ref="J60">_xlfn.NORM.DIST(J57,INDEX($B$19:$N$19,1,COLUMN(B1)*2-1),INDEX($B$23:$N$23,1,COLUMN(B1)*2-1),TRUE)</f>
        <v>0.84134474606854304</v>
      </c>
      <c r="K60" cm="1">
        <f t="array" ref="K60">_xlfn.NORM.DIST(K57,INDEX($B$19:$N$19,1,COLUMN(C1)*2-1),INDEX($B$23:$N$23,1,COLUMN(C1)*2-1),TRUE)</f>
        <v>0.84134474606854304</v>
      </c>
      <c r="L60" cm="1">
        <f t="array" ref="L60">_xlfn.NORM.DIST(L57,INDEX($B$19:$N$19,1,COLUMN(D1)*2-1),INDEX($B$23:$N$23,1,COLUMN(D1)*2-1),TRUE)</f>
        <v>0.84134474606854304</v>
      </c>
      <c r="M60" cm="1">
        <f t="array" ref="M60">_xlfn.NORM.DIST(M57,INDEX($B$19:$N$19,1,COLUMN(E1)*2-1),INDEX($B$23:$N$23,1,COLUMN(E1)*2-1),TRUE)</f>
        <v>0.84134474606854304</v>
      </c>
      <c r="N60" cm="1">
        <f t="array" ref="N60">_xlfn.NORM.DIST(N57,INDEX($B$19:$N$19,1,COLUMN(F1)*2-1),INDEX($B$23:$N$23,1,COLUMN(F1)*2-1),TRUE)</f>
        <v>0.84134474606854304</v>
      </c>
      <c r="O60" cm="1">
        <f t="array" ref="O60">_xlfn.NORM.DIST(O57,INDEX($B$19:$N$19,1,COLUMN(G1)*2-1),INDEX($B$23:$N$23,1,COLUMN(G1)*2-1),TRUE)</f>
        <v>0.84134474606854304</v>
      </c>
      <c r="P60" cm="1">
        <f t="array" ref="P60">_xlfn.NORM.DIST(P57,INDEX($B$35:$N$35,1,COLUMN(A1)*2-1),INDEX($B$39:$N$39,1,COLUMN(A1)*2-1),TRUE)</f>
        <v>0.84134474606854304</v>
      </c>
      <c r="Q60" cm="1">
        <f t="array" ref="Q60">_xlfn.NORM.DIST(Q57,INDEX($B$35:$N$35,1,COLUMN(B1)*2-1),INDEX($B$39:$N$39,1,COLUMN(B1)*2-1),TRUE)</f>
        <v>0.84134474606854304</v>
      </c>
      <c r="R60" cm="1">
        <f t="array" ref="R60">_xlfn.NORM.DIST(R57,INDEX($B$35:$N$35,1,COLUMN(C1)*2-1),INDEX($B$39:$N$39,1,COLUMN(C1)*2-1),TRUE)</f>
        <v>0.84134474606854304</v>
      </c>
      <c r="S60" cm="1">
        <f t="array" ref="S60">_xlfn.NORM.DIST(S57,INDEX($B$35:$N$35,1,COLUMN(D1)*2-1),INDEX($B$39:$N$39,1,COLUMN(D1)*2-1),TRUE)</f>
        <v>0.84134474606854304</v>
      </c>
      <c r="T60" cm="1">
        <f t="array" ref="T60">_xlfn.NORM.DIST(T57,INDEX($B$35:$N$35,1,COLUMN(E1)*2-1),INDEX($B$39:$N$39,1,COLUMN(E1)*2-1),TRUE)</f>
        <v>0.84134474606854304</v>
      </c>
      <c r="U60" cm="1">
        <f t="array" ref="U60">_xlfn.NORM.DIST(U57,INDEX($B$35:$N$35,1,COLUMN(F1)*2-1),INDEX($B$39:$N$39,1,COLUMN(F1)*2-1),TRUE)</f>
        <v>0.84134474606854304</v>
      </c>
      <c r="V60" cm="1">
        <f t="array" ref="V60">_xlfn.NORM.DIST(V57,INDEX($B$35:$N$35,1,COLUMN(G1)*2-1),INDEX($B$39:$N$39,1,COLUMN(G1)*2-1),TRUE)</f>
        <v>0.84134474606854304</v>
      </c>
      <c r="X60">
        <f>'BAZA long'!B61/'BAZA long'!B60-1</f>
        <v>-4.8416032441121803E-2</v>
      </c>
      <c r="Z60">
        <f>'BAZA long'!C61/'BAZA long'!C60-1</f>
        <v>-5.7683207754187116E-2</v>
      </c>
      <c r="AB60">
        <f>'BAZA long'!D61/'BAZA long'!D60-1</f>
        <v>-6.4064747068641625E-2</v>
      </c>
      <c r="AD60">
        <f>'BAZA long'!E61/'BAZA long'!E60-1</f>
        <v>-5.8146929212919085E-2</v>
      </c>
      <c r="AF60">
        <f>'BAZA long'!F61/'BAZA long'!F60-1</f>
        <v>-2.5111209807612389E-2</v>
      </c>
      <c r="AH60">
        <f>'BAZA long'!G61/'BAZA long'!G60-1</f>
        <v>-7.2088724584103536E-2</v>
      </c>
      <c r="AJ60">
        <f>'BAZA long'!H61/'BAZA long'!H60-1</f>
        <v>-7.0189864985919836E-2</v>
      </c>
      <c r="AL60">
        <f>'BAZA long'!I61/'BAZA long'!I60-1</f>
        <v>-4.2026501538858452E-2</v>
      </c>
      <c r="AN60">
        <f>'BAZA long'!J61/'BAZA long'!J60-1</f>
        <v>-6.2176357176098707E-2</v>
      </c>
      <c r="AP60">
        <f>'BAZA long'!K61/'BAZA long'!K60-1</f>
        <v>-3.9452889749362452E-2</v>
      </c>
      <c r="AR60">
        <f>'BAZA long'!L61/'BAZA long'!L60-1</f>
        <v>-9.4174791956855741E-2</v>
      </c>
      <c r="AT60">
        <f>'BAZA long'!M61/'BAZA long'!M60-1</f>
        <v>-5.7687567466489842E-2</v>
      </c>
      <c r="AV60">
        <f>'BAZA long'!N61/'BAZA long'!N60-1</f>
        <v>-3.5877257390998785E-2</v>
      </c>
      <c r="AX60">
        <f>'BAZA long'!O61/'BAZA long'!O60-1</f>
        <v>-6.399140373683665E-2</v>
      </c>
      <c r="AZ60">
        <f>'BAZA long'!P61/'BAZA long'!P60-1</f>
        <v>-5.2643050546586245E-2</v>
      </c>
      <c r="BB60">
        <f>'BAZA long'!Q61/'BAZA long'!Q60-1</f>
        <v>-3.0286001188408851E-2</v>
      </c>
      <c r="BD60">
        <f>'BAZA long'!R61/'BAZA long'!R60-1</f>
        <v>-5.9014998404425034E-2</v>
      </c>
      <c r="BF60">
        <f>'BAZA long'!S61/'BAZA long'!S60-1</f>
        <v>-5.5080606536225263E-2</v>
      </c>
      <c r="BH60">
        <f>'BAZA long'!T61/'BAZA long'!T60-1</f>
        <v>-0.13177978974256166</v>
      </c>
      <c r="BJ60">
        <f>'BAZA long'!U61/'BAZA long'!U60-1</f>
        <v>-2.1529004247486938E-2</v>
      </c>
      <c r="BL60">
        <f>'BAZA long'!V61/'BAZA long'!V60-1</f>
        <v>-7.0776945384243617E-2</v>
      </c>
    </row>
    <row r="61" spans="1:64" x14ac:dyDescent="0.2">
      <c r="A61" t="s">
        <v>2745</v>
      </c>
      <c r="B61">
        <f>B60-B59</f>
        <v>0.68268949213708607</v>
      </c>
      <c r="C61">
        <f t="shared" ref="C61:V61" si="0">C60-C59</f>
        <v>0.68268949213708607</v>
      </c>
      <c r="D61">
        <f t="shared" si="0"/>
        <v>0.68268949213708607</v>
      </c>
      <c r="E61">
        <f t="shared" si="0"/>
        <v>0.68268949213708607</v>
      </c>
      <c r="F61">
        <f t="shared" si="0"/>
        <v>0.68268949213708607</v>
      </c>
      <c r="G61">
        <f t="shared" si="0"/>
        <v>0.68268949213708607</v>
      </c>
      <c r="H61">
        <f t="shared" si="0"/>
        <v>0.68268949213708607</v>
      </c>
      <c r="I61">
        <f t="shared" si="0"/>
        <v>0.68268949213708607</v>
      </c>
      <c r="J61">
        <f t="shared" si="0"/>
        <v>0.68268949213708607</v>
      </c>
      <c r="K61">
        <f t="shared" si="0"/>
        <v>0.68268949213708607</v>
      </c>
      <c r="L61">
        <f t="shared" si="0"/>
        <v>0.68268949213708607</v>
      </c>
      <c r="M61">
        <f t="shared" si="0"/>
        <v>0.68268949213708607</v>
      </c>
      <c r="N61">
        <f t="shared" si="0"/>
        <v>0.68268949213708607</v>
      </c>
      <c r="O61">
        <f t="shared" si="0"/>
        <v>0.68268949213708607</v>
      </c>
      <c r="P61">
        <f t="shared" si="0"/>
        <v>0.68268949213708607</v>
      </c>
      <c r="Q61">
        <f t="shared" si="0"/>
        <v>0.68268949213708607</v>
      </c>
      <c r="R61">
        <f t="shared" si="0"/>
        <v>0.68268949213708607</v>
      </c>
      <c r="S61">
        <f t="shared" si="0"/>
        <v>0.68268949213708607</v>
      </c>
      <c r="T61">
        <f t="shared" si="0"/>
        <v>0.68268949213708607</v>
      </c>
      <c r="U61">
        <f t="shared" si="0"/>
        <v>0.68268949213708607</v>
      </c>
      <c r="V61">
        <f t="shared" si="0"/>
        <v>0.68268949213708607</v>
      </c>
      <c r="X61">
        <f>'BAZA long'!B62/'BAZA long'!B61-1</f>
        <v>7.1557407034624765E-2</v>
      </c>
      <c r="Z61">
        <f>'BAZA long'!C62/'BAZA long'!C61-1</f>
        <v>6.6004105597739615E-2</v>
      </c>
      <c r="AB61">
        <f>'BAZA long'!D62/'BAZA long'!D61-1</f>
        <v>8.0047106325706663E-2</v>
      </c>
      <c r="AD61">
        <f>'BAZA long'!E62/'BAZA long'!E61-1</f>
        <v>6.7114411949350306E-2</v>
      </c>
      <c r="AF61">
        <f>'BAZA long'!F62/'BAZA long'!F61-1</f>
        <v>3.8651500141011041E-2</v>
      </c>
      <c r="AH61">
        <f>'BAZA long'!G62/'BAZA long'!G61-1</f>
        <v>-1.294820717131473E-2</v>
      </c>
      <c r="AJ61">
        <f>'BAZA long'!H62/'BAZA long'!H61-1</f>
        <v>0.1170591199691704</v>
      </c>
      <c r="AL61">
        <f>'BAZA long'!I62/'BAZA long'!I61-1</f>
        <v>7.8032958449883116E-2</v>
      </c>
      <c r="AN61">
        <f>'BAZA long'!J62/'BAZA long'!J61-1</f>
        <v>4.633101231922887E-2</v>
      </c>
      <c r="AP61">
        <f>'BAZA long'!K62/'BAZA long'!K61-1</f>
        <v>7.6790042415673554E-2</v>
      </c>
      <c r="AR61">
        <f>'BAZA long'!L62/'BAZA long'!L61-1</f>
        <v>8.4125194186624341E-2</v>
      </c>
      <c r="AT61">
        <f>'BAZA long'!M62/'BAZA long'!M61-1</f>
        <v>0.12411152402944148</v>
      </c>
      <c r="AV61">
        <f>'BAZA long'!N62/'BAZA long'!N61-1</f>
        <v>8.4182713984352509E-2</v>
      </c>
      <c r="AX61">
        <f>'BAZA long'!O62/'BAZA long'!O61-1</f>
        <v>0.10689763089086401</v>
      </c>
      <c r="AZ61">
        <f>'BAZA long'!P62/'BAZA long'!P61-1</f>
        <v>-3.262042613144478E-2</v>
      </c>
      <c r="BB61">
        <f>'BAZA long'!Q62/'BAZA long'!Q61-1</f>
        <v>9.3757422027151538E-2</v>
      </c>
      <c r="BD61">
        <f>'BAZA long'!R62/'BAZA long'!R61-1</f>
        <v>9.7556012751237819E-2</v>
      </c>
      <c r="BF61">
        <f>'BAZA long'!S62/'BAZA long'!S61-1</f>
        <v>8.0023858975267759E-2</v>
      </c>
      <c r="BH61">
        <f>'BAZA long'!T62/'BAZA long'!T61-1</f>
        <v>0.14365760014472162</v>
      </c>
      <c r="BJ61">
        <f>'BAZA long'!U62/'BAZA long'!U61-1</f>
        <v>6.8804804991231094E-2</v>
      </c>
      <c r="BL61">
        <f>'BAZA long'!V62/'BAZA long'!V61-1</f>
        <v>8.9114463118884268E-2</v>
      </c>
    </row>
    <row r="62" spans="1:64" x14ac:dyDescent="0.2">
      <c r="X62">
        <f>'BAZA long'!B63/'BAZA long'!B62-1</f>
        <v>1.9878196894633771E-3</v>
      </c>
      <c r="Z62">
        <f>'BAZA long'!C63/'BAZA long'!C62-1</f>
        <v>-1.6105695812648313E-2</v>
      </c>
      <c r="AB62">
        <f>'BAZA long'!D63/'BAZA long'!D62-1</f>
        <v>3.1135445548667207E-2</v>
      </c>
      <c r="AD62">
        <f>'BAZA long'!E63/'BAZA long'!E62-1</f>
        <v>4.7508574853756258E-3</v>
      </c>
      <c r="AF62">
        <f>'BAZA long'!F63/'BAZA long'!F62-1</f>
        <v>1.1696557870113367E-3</v>
      </c>
      <c r="AH62">
        <f>'BAZA long'!G63/'BAZA long'!G62-1</f>
        <v>3.8849646821392581E-2</v>
      </c>
      <c r="AJ62">
        <f>'BAZA long'!H63/'BAZA long'!H62-1</f>
        <v>2.2471748601251562E-2</v>
      </c>
      <c r="AL62">
        <f>'BAZA long'!I63/'BAZA long'!I62-1</f>
        <v>4.3471433058275277E-3</v>
      </c>
      <c r="AN62">
        <f>'BAZA long'!J63/'BAZA long'!J62-1</f>
        <v>1.9083394811725496E-2</v>
      </c>
      <c r="AP62">
        <f>'BAZA long'!K63/'BAZA long'!K62-1</f>
        <v>1.1594508728121067E-2</v>
      </c>
      <c r="AR62">
        <f>'BAZA long'!L63/'BAZA long'!L62-1</f>
        <v>4.2522858036500244E-2</v>
      </c>
      <c r="AT62">
        <f>'BAZA long'!M63/'BAZA long'!M62-1</f>
        <v>2.162112282193962E-2</v>
      </c>
      <c r="AV62">
        <f>'BAZA long'!N63/'BAZA long'!N62-1</f>
        <v>1.4917300879997875E-2</v>
      </c>
      <c r="AX62">
        <f>'BAZA long'!O63/'BAZA long'!O62-1</f>
        <v>6.8950780712544457E-3</v>
      </c>
      <c r="AZ62">
        <f>'BAZA long'!P63/'BAZA long'!P62-1</f>
        <v>1.7574916514242922E-2</v>
      </c>
      <c r="BB62">
        <f>'BAZA long'!Q63/'BAZA long'!Q62-1</f>
        <v>2.8602449405020547E-2</v>
      </c>
      <c r="BD62">
        <f>'BAZA long'!R63/'BAZA long'!R62-1</f>
        <v>1.0793886211016179E-2</v>
      </c>
      <c r="BF62">
        <f>'BAZA long'!S63/'BAZA long'!S62-1</f>
        <v>-2.1868262909519043E-3</v>
      </c>
      <c r="BH62">
        <f>'BAZA long'!T63/'BAZA long'!T62-1</f>
        <v>-6.5498366183113221E-3</v>
      </c>
      <c r="BJ62">
        <f>'BAZA long'!U63/'BAZA long'!U62-1</f>
        <v>-1.3112364102616514E-3</v>
      </c>
      <c r="BL62">
        <f>'BAZA long'!V63/'BAZA long'!V62-1</f>
        <v>1.7140639807774027E-2</v>
      </c>
    </row>
    <row r="63" spans="1:64" x14ac:dyDescent="0.2">
      <c r="A63" t="s">
        <v>2746</v>
      </c>
      <c r="B63">
        <f>_xlfn.QUARTILE.EXC(INDEX($X$2:$BL$2,1,COLUMN(A1)*2-1):INDEX($X$2444:$BL$2444,1,COLUMN(A1)*2-1),1)</f>
        <v>-5.8448125225017966E-3</v>
      </c>
      <c r="C63">
        <f>_xlfn.QUARTILE.EXC(INDEX($X$2:$BL$2,1,COLUMN(B1)*2-1):INDEX($X$2444:$BL$2444,1,COLUMN(B1)*2-1),1)</f>
        <v>-6.5921543585355513E-3</v>
      </c>
      <c r="D63">
        <f>_xlfn.QUARTILE.EXC(INDEX($X$2:$BL$2,1,COLUMN(C1)*2-1):INDEX($X$2444:$BL$2444,1,COLUMN(C1)*2-1),1)</f>
        <v>-1.0175079217744853E-2</v>
      </c>
      <c r="E63">
        <f>_xlfn.QUARTILE.EXC(INDEX($X$2:$BL$2,1,COLUMN(D1)*2-1):INDEX($X$2444:$BL$2444,1,COLUMN(D1)*2-1),1)</f>
        <v>-1.1272674623037715E-2</v>
      </c>
      <c r="F63">
        <f>_xlfn.QUARTILE.EXC(INDEX($X$2:$BL$2,1,COLUMN(E1)*2-1):INDEX($X$2444:$BL$2444,1,COLUMN(E1)*2-1),1)</f>
        <v>-1.0323958704165137E-2</v>
      </c>
      <c r="G63">
        <f>_xlfn.QUARTILE.EXC(INDEX($X$2:$BL$2,1,COLUMN(F1)*2-1):INDEX($X$2444:$BL$2444,1,COLUMN(F1)*2-1),1)</f>
        <v>-1.2618690654672693E-2</v>
      </c>
      <c r="H63">
        <f>_xlfn.QUARTILE.EXC(INDEX($X$2:$BL$2,1,COLUMN(G1)*2-1):INDEX($X$2444:$BL$2444,1,COLUMN(G1)*2-1),1)</f>
        <v>-1.0719390185802813E-2</v>
      </c>
      <c r="I63">
        <f>_xlfn.QUARTILE.EXC(INDEX($X$2:$BL$2,1,COLUMN(H1)*2-1):INDEX($X$2444:$BL$2444,1,COLUMN(H1)*2-1),1)</f>
        <v>-6.8582122732939732E-3</v>
      </c>
      <c r="J63">
        <f>_xlfn.QUARTILE.EXC(INDEX($X$2:$BL$2,1,COLUMN(I1)*2-1):INDEX($X$2444:$BL$2444,1,COLUMN(I1)*2-1),1)</f>
        <v>-1.1589208116783212E-2</v>
      </c>
      <c r="K63">
        <f>_xlfn.QUARTILE.EXC(INDEX($X$2:$BL$2,1,COLUMN(J1)*2-1):INDEX($X$2444:$BL$2444,1,COLUMN(J1)*2-1),1)</f>
        <v>-9.9465682524970678E-3</v>
      </c>
      <c r="L63">
        <f>_xlfn.QUARTILE.EXC(INDEX($X$2:$BL$2,1,COLUMN(K1)*2-1):INDEX($X$2444:$BL$2444,1,COLUMN(K1)*2-1),1)</f>
        <v>-1.2772133526850471E-2</v>
      </c>
      <c r="M63">
        <f>_xlfn.QUARTILE.EXC(INDEX($X$2:$BL$2,1,COLUMN(L1)*2-1):INDEX($X$2444:$BL$2444,1,COLUMN(L1)*2-1),1)</f>
        <v>-1.067662155856286E-2</v>
      </c>
      <c r="N63">
        <f>_xlfn.QUARTILE.EXC(INDEX($X$2:$BL$2,1,COLUMN(M1)*2-1):INDEX($X$2444:$BL$2444,1,COLUMN(M1)*2-1),1)</f>
        <v>-1.000121440519619E-2</v>
      </c>
      <c r="O63">
        <f>_xlfn.QUARTILE.EXC(INDEX($X$2:$BL$2,1,COLUMN(N1)*2-1):INDEX($X$2444:$BL$2444,1,COLUMN(N1)*2-1),1)</f>
        <v>-9.5665708329468746E-3</v>
      </c>
      <c r="P63">
        <f>_xlfn.QUARTILE.EXC(INDEX($X$2:$BL$2,1,COLUMN(O1)*2-1):INDEX($X$2444:$BL$2444,1,COLUMN(O1)*2-1),1)</f>
        <v>-7.5144816858030428E-3</v>
      </c>
      <c r="Q63">
        <f>_xlfn.QUARTILE.EXC(INDEX($X$2:$BL$2,1,COLUMN(P1)*2-1):INDEX($X$2444:$BL$2444,1,COLUMN(P1)*2-1),1)</f>
        <v>-7.2230523243635991E-3</v>
      </c>
      <c r="R63">
        <f>_xlfn.QUARTILE.EXC(INDEX($X$2:$BL$2,1,COLUMN(Q1)*2-1):INDEX($X$2444:$BL$2444,1,COLUMN(Q1)*2-1),1)</f>
        <v>-1.0123693704214509E-2</v>
      </c>
      <c r="S63">
        <f>_xlfn.QUARTILE.EXC(INDEX($X$2:$BL$2,1,COLUMN(R1)*2-1):INDEX($X$2444:$BL$2444,1,COLUMN(R1)*2-1),1)</f>
        <v>-9.6257982597004466E-3</v>
      </c>
      <c r="T63">
        <f>_xlfn.QUARTILE.EXC(INDEX($X$2:$BL$2,1,COLUMN(S1)*2-1):INDEX($X$2444:$BL$2444,1,COLUMN(S1)*2-1),1)</f>
        <v>-1.0386317671542078E-2</v>
      </c>
      <c r="U63">
        <f>_xlfn.QUARTILE.EXC(INDEX($X$2:$BL$2,1,COLUMN(T1)*2-1):INDEX($X$2444:$BL$2444,1,COLUMN(T1)*2-1),1)</f>
        <v>-9.0209790209790919E-3</v>
      </c>
      <c r="V63">
        <f>_xlfn.QUARTILE.EXC(INDEX($X$2:$BL$2,1,COLUMN(U1)*2-1):INDEX($X$2444:$BL$2444,1,COLUMN(U1)*2-1),1)</f>
        <v>-1.0109689313313353E-2</v>
      </c>
      <c r="X63">
        <f>'BAZA long'!B64/'BAZA long'!B63-1</f>
        <v>-1.3583166764562837E-2</v>
      </c>
      <c r="Z63">
        <f>'BAZA long'!C64/'BAZA long'!C63-1</f>
        <v>8.2931827538628156E-3</v>
      </c>
      <c r="AB63">
        <f>'BAZA long'!D64/'BAZA long'!D63-1</f>
        <v>-1.8749638074328834E-2</v>
      </c>
      <c r="AD63">
        <f>'BAZA long'!E64/'BAZA long'!E63-1</f>
        <v>-1.5378326723156976E-2</v>
      </c>
      <c r="AF63">
        <f>'BAZA long'!F64/'BAZA long'!F63-1</f>
        <v>0</v>
      </c>
      <c r="AH63">
        <f>'BAZA long'!G64/'BAZA long'!G63-1</f>
        <v>-1.9912578921806756E-2</v>
      </c>
      <c r="AJ63">
        <f>'BAZA long'!H64/'BAZA long'!H63-1</f>
        <v>9.0018092295580665E-3</v>
      </c>
      <c r="AL63">
        <f>'BAZA long'!I64/'BAZA long'!I63-1</f>
        <v>-8.3510422811493568E-3</v>
      </c>
      <c r="AN63">
        <f>'BAZA long'!J64/'BAZA long'!J63-1</f>
        <v>-6.2641738012749748E-3</v>
      </c>
      <c r="AP63">
        <f>'BAZA long'!K64/'BAZA long'!K63-1</f>
        <v>-1.6386983126274846E-2</v>
      </c>
      <c r="AR63">
        <f>'BAZA long'!L64/'BAZA long'!L63-1</f>
        <v>-2.2033839176696324E-2</v>
      </c>
      <c r="AT63">
        <f>'BAZA long'!M64/'BAZA long'!M63-1</f>
        <v>-3.3573414599663898E-2</v>
      </c>
      <c r="AV63">
        <f>'BAZA long'!N64/'BAZA long'!N63-1</f>
        <v>-1.0148296763372588E-3</v>
      </c>
      <c r="AX63">
        <f>'BAZA long'!O64/'BAZA long'!O63-1</f>
        <v>-1.8478356513232597E-2</v>
      </c>
      <c r="AZ63">
        <f>'BAZA long'!P64/'BAZA long'!P63-1</f>
        <v>-1.1664441885008481E-2</v>
      </c>
      <c r="BB63">
        <f>'BAZA long'!Q64/'BAZA long'!Q63-1</f>
        <v>0</v>
      </c>
      <c r="BD63">
        <f>'BAZA long'!R64/'BAZA long'!R63-1</f>
        <v>-1.9468786087901591E-2</v>
      </c>
      <c r="BF63">
        <f>'BAZA long'!S64/'BAZA long'!S63-1</f>
        <v>3.052878082196786E-3</v>
      </c>
      <c r="BH63">
        <f>'BAZA long'!T64/'BAZA long'!T63-1</f>
        <v>-1.3755884380178607E-2</v>
      </c>
      <c r="BJ63">
        <f>'BAZA long'!U64/'BAZA long'!U63-1</f>
        <v>-8.7675933465158895E-4</v>
      </c>
      <c r="BL63">
        <f>'BAZA long'!V64/'BAZA long'!V63-1</f>
        <v>2.1312341349610353E-2</v>
      </c>
    </row>
    <row r="64" spans="1:64" x14ac:dyDescent="0.2">
      <c r="A64" t="s">
        <v>2747</v>
      </c>
      <c r="B64">
        <f>_xlfn.QUARTILE.EXC(INDEX($X$2:$BL$2,1,COLUMN(A1)*2-1):INDEX($X$2444:$BL$2444,1,COLUMN(A1)*2-1),2)</f>
        <v>7.4789065705216373E-4</v>
      </c>
      <c r="C64">
        <f>_xlfn.QUARTILE.EXC(INDEX($X$2:$BL$2,1,COLUMN(B1)*2-1):INDEX($X$2444:$BL$2444,1,COLUMN(B1)*2-1),2)</f>
        <v>0</v>
      </c>
      <c r="D64">
        <f>_xlfn.QUARTILE.EXC(INDEX($X$2:$BL$2,1,COLUMN(C1)*2-1):INDEX($X$2444:$BL$2444,1,COLUMN(C1)*2-1),2)</f>
        <v>1.6235292107080745E-4</v>
      </c>
      <c r="E64">
        <f>_xlfn.QUARTILE.EXC(INDEX($X$2:$BL$2,1,COLUMN(D1)*2-1):INDEX($X$2444:$BL$2444,1,COLUMN(D1)*2-1),2)</f>
        <v>0</v>
      </c>
      <c r="F64">
        <f>_xlfn.QUARTILE.EXC(INDEX($X$2:$BL$2,1,COLUMN(E1)*2-1):INDEX($X$2444:$BL$2444,1,COLUMN(E1)*2-1),2)</f>
        <v>0</v>
      </c>
      <c r="G64">
        <f>_xlfn.QUARTILE.EXC(INDEX($X$2:$BL$2,1,COLUMN(F1)*2-1):INDEX($X$2444:$BL$2444,1,COLUMN(F1)*2-1),2)</f>
        <v>0</v>
      </c>
      <c r="H64">
        <f>_xlfn.QUARTILE.EXC(INDEX($X$2:$BL$2,1,COLUMN(G1)*2-1):INDEX($X$2444:$BL$2444,1,COLUMN(G1)*2-1),2)</f>
        <v>6.1647475642145899E-4</v>
      </c>
      <c r="I64">
        <f>_xlfn.QUARTILE.EXC(INDEX($X$2:$BL$2,1,COLUMN(H1)*2-1):INDEX($X$2444:$BL$2444,1,COLUMN(H1)*2-1),2)</f>
        <v>6.8989306657463167E-4</v>
      </c>
      <c r="J64">
        <f>_xlfn.QUARTILE.EXC(INDEX($X$2:$BL$2,1,COLUMN(I1)*2-1):INDEX($X$2444:$BL$2444,1,COLUMN(I1)*2-1),2)</f>
        <v>1.5783474118025165E-3</v>
      </c>
      <c r="K64">
        <f>_xlfn.QUARTILE.EXC(INDEX($X$2:$BL$2,1,COLUMN(J1)*2-1):INDEX($X$2444:$BL$2444,1,COLUMN(J1)*2-1),2)</f>
        <v>1.8625442354247568E-4</v>
      </c>
      <c r="L64">
        <f>_xlfn.QUARTILE.EXC(INDEX($X$2:$BL$2,1,COLUMN(K1)*2-1):INDEX($X$2444:$BL$2444,1,COLUMN(K1)*2-1),2)</f>
        <v>0</v>
      </c>
      <c r="M64">
        <f>_xlfn.QUARTILE.EXC(INDEX($X$2:$BL$2,1,COLUMN(L1)*2-1):INDEX($X$2444:$BL$2444,1,COLUMN(L1)*2-1),2)</f>
        <v>4.0929004882261921E-4</v>
      </c>
      <c r="N64">
        <f>_xlfn.QUARTILE.EXC(INDEX($X$2:$BL$2,1,COLUMN(M1)*2-1):INDEX($X$2444:$BL$2444,1,COLUMN(M1)*2-1),2)</f>
        <v>4.5113731717649763E-4</v>
      </c>
      <c r="O64">
        <f>_xlfn.QUARTILE.EXC(INDEX($X$2:$BL$2,1,COLUMN(N1)*2-1):INDEX($X$2444:$BL$2444,1,COLUMN(N1)*2-1),2)</f>
        <v>-3.2095630714812362E-4</v>
      </c>
      <c r="P64">
        <f>_xlfn.QUARTILE.EXC(INDEX($X$2:$BL$2,1,COLUMN(O1)*2-1):INDEX($X$2444:$BL$2444,1,COLUMN(O1)*2-1),2)</f>
        <v>5.1829336088449196E-4</v>
      </c>
      <c r="Q64">
        <f>_xlfn.QUARTILE.EXC(INDEX($X$2:$BL$2,1,COLUMN(P1)*2-1):INDEX($X$2444:$BL$2444,1,COLUMN(P1)*2-1),2)</f>
        <v>0</v>
      </c>
      <c r="R64">
        <f>_xlfn.QUARTILE.EXC(INDEX($X$2:$BL$2,1,COLUMN(Q1)*2-1):INDEX($X$2444:$BL$2444,1,COLUMN(Q1)*2-1),2)</f>
        <v>9.3151561188187237E-4</v>
      </c>
      <c r="S64">
        <f>_xlfn.QUARTILE.EXC(INDEX($X$2:$BL$2,1,COLUMN(R1)*2-1):INDEX($X$2444:$BL$2444,1,COLUMN(R1)*2-1),2)</f>
        <v>2.8351321758179893E-4</v>
      </c>
      <c r="T64">
        <f>_xlfn.QUARTILE.EXC(INDEX($X$2:$BL$2,1,COLUMN(S1)*2-1):INDEX($X$2444:$BL$2444,1,COLUMN(S1)*2-1),2)</f>
        <v>0</v>
      </c>
      <c r="U64">
        <f>_xlfn.QUARTILE.EXC(INDEX($X$2:$BL$2,1,COLUMN(T1)*2-1):INDEX($X$2444:$BL$2444,1,COLUMN(T1)*2-1),2)</f>
        <v>4.1571914758975481E-4</v>
      </c>
      <c r="V64">
        <f>_xlfn.QUARTILE.EXC(INDEX($X$2:$BL$2,1,COLUMN(U1)*2-1):INDEX($X$2444:$BL$2444,1,COLUMN(U1)*2-1),2)</f>
        <v>5.9141904727777472E-4</v>
      </c>
      <c r="X64">
        <f>'BAZA long'!B65/'BAZA long'!B64-1</f>
        <v>2.2760280771591423E-2</v>
      </c>
      <c r="Z64">
        <f>'BAZA long'!C65/'BAZA long'!C64-1</f>
        <v>-5.5415827428225706E-3</v>
      </c>
      <c r="AB64">
        <f>'BAZA long'!D65/'BAZA long'!D64-1</f>
        <v>4.0348032247635723E-2</v>
      </c>
      <c r="AD64">
        <f>'BAZA long'!E65/'BAZA long'!E64-1</f>
        <v>1.1130434782608667E-2</v>
      </c>
      <c r="AF64">
        <f>'BAZA long'!F65/'BAZA long'!F64-1</f>
        <v>2.9554937413074356E-3</v>
      </c>
      <c r="AH64">
        <f>'BAZA long'!G65/'BAZA long'!G64-1</f>
        <v>2.7254707631318098E-2</v>
      </c>
      <c r="AJ64">
        <f>'BAZA long'!H65/'BAZA long'!H64-1</f>
        <v>1.4688749628895881E-2</v>
      </c>
      <c r="AL64">
        <f>'BAZA long'!I65/'BAZA long'!I64-1</f>
        <v>3.7114946318248965E-2</v>
      </c>
      <c r="AN64">
        <f>'BAZA long'!J65/'BAZA long'!J64-1</f>
        <v>4.3724214829957253E-2</v>
      </c>
      <c r="AP64">
        <f>'BAZA long'!K65/'BAZA long'!K64-1</f>
        <v>4.6669180196526661E-2</v>
      </c>
      <c r="AR64">
        <f>'BAZA long'!L65/'BAZA long'!L64-1</f>
        <v>2.0404232094572761E-2</v>
      </c>
      <c r="AT64">
        <f>'BAZA long'!M65/'BAZA long'!M64-1</f>
        <v>2.4166250147305668E-2</v>
      </c>
      <c r="AV64">
        <f>'BAZA long'!N65/'BAZA long'!N64-1</f>
        <v>3.5476487502577037E-2</v>
      </c>
      <c r="AX64">
        <f>'BAZA long'!O65/'BAZA long'!O64-1</f>
        <v>1.144339737065625E-3</v>
      </c>
      <c r="AZ64">
        <f>'BAZA long'!P65/'BAZA long'!P64-1</f>
        <v>-7.1090567334908261E-3</v>
      </c>
      <c r="BB64">
        <f>'BAZA long'!Q65/'BAZA long'!Q64-1</f>
        <v>1.3886660530471273E-2</v>
      </c>
      <c r="BD64">
        <f>'BAZA long'!R65/'BAZA long'!R64-1</f>
        <v>5.9579892479077801E-2</v>
      </c>
      <c r="BF64">
        <f>'BAZA long'!S65/'BAZA long'!S64-1</f>
        <v>2.5350847564574064E-2</v>
      </c>
      <c r="BH64">
        <f>'BAZA long'!T65/'BAZA long'!T64-1</f>
        <v>5.3530802515947773E-2</v>
      </c>
      <c r="BJ64">
        <f>'BAZA long'!U65/'BAZA long'!U64-1</f>
        <v>-4.8125828595212417E-3</v>
      </c>
      <c r="BL64">
        <f>'BAZA long'!V65/'BAZA long'!V64-1</f>
        <v>-1.2793529246970414E-2</v>
      </c>
    </row>
    <row r="65" spans="1:64" x14ac:dyDescent="0.2">
      <c r="A65" t="s">
        <v>2748</v>
      </c>
      <c r="B65">
        <f>_xlfn.QUARTILE.EXC(INDEX($X$2:$BL$2,1,COLUMN(A1)*2-1):INDEX($X$2444:$BL$2444,1,COLUMN(A1)*2-1),3)</f>
        <v>7.0508289429873638E-3</v>
      </c>
      <c r="C65">
        <f>_xlfn.QUARTILE.EXC(INDEX($X$2:$BL$2,1,COLUMN(B1)*2-1):INDEX($X$2444:$BL$2444,1,COLUMN(B1)*2-1),3)</f>
        <v>7.1894502461817833E-3</v>
      </c>
      <c r="D65">
        <f>_xlfn.QUARTILE.EXC(INDEX($X$2:$BL$2,1,COLUMN(C1)*2-1):INDEX($X$2444:$BL$2444,1,COLUMN(C1)*2-1),3)</f>
        <v>1.1558010325568358E-2</v>
      </c>
      <c r="E65">
        <f>_xlfn.QUARTILE.EXC(INDEX($X$2:$BL$2,1,COLUMN(D1)*2-1):INDEX($X$2444:$BL$2444,1,COLUMN(D1)*2-1),3)</f>
        <v>1.0613639136269448E-2</v>
      </c>
      <c r="F65">
        <f>_xlfn.QUARTILE.EXC(INDEX($X$2:$BL$2,1,COLUMN(E1)*2-1):INDEX($X$2444:$BL$2444,1,COLUMN(E1)*2-1),3)</f>
        <v>1.1537378108349428E-2</v>
      </c>
      <c r="G65">
        <f>_xlfn.QUARTILE.EXC(INDEX($X$2:$BL$2,1,COLUMN(F1)*2-1):INDEX($X$2444:$BL$2444,1,COLUMN(F1)*2-1),3)</f>
        <v>1.1882998171846459E-2</v>
      </c>
      <c r="H65">
        <f>_xlfn.QUARTILE.EXC(INDEX($X$2:$BL$2,1,COLUMN(G1)*2-1):INDEX($X$2444:$BL$2444,1,COLUMN(G1)*2-1),3)</f>
        <v>1.1025415394171567E-2</v>
      </c>
      <c r="I65">
        <f>_xlfn.QUARTILE.EXC(INDEX($X$2:$BL$2,1,COLUMN(H1)*2-1):INDEX($X$2444:$BL$2444,1,COLUMN(H1)*2-1),3)</f>
        <v>7.863974495217807E-3</v>
      </c>
      <c r="J65">
        <f>_xlfn.QUARTILE.EXC(INDEX($X$2:$BL$2,1,COLUMN(I1)*2-1):INDEX($X$2444:$BL$2444,1,COLUMN(I1)*2-1),3)</f>
        <v>1.3516437991949681E-2</v>
      </c>
      <c r="K65">
        <f>_xlfn.QUARTILE.EXC(INDEX($X$2:$BL$2,1,COLUMN(J1)*2-1):INDEX($X$2444:$BL$2444,1,COLUMN(J1)*2-1),3)</f>
        <v>1.1722753774497718E-2</v>
      </c>
      <c r="L65">
        <f>_xlfn.QUARTILE.EXC(INDEX($X$2:$BL$2,1,COLUMN(K1)*2-1):INDEX($X$2444:$BL$2444,1,COLUMN(K1)*2-1),3)</f>
        <v>1.2114370567913202E-2</v>
      </c>
      <c r="M65">
        <f>_xlfn.QUARTILE.EXC(INDEX($X$2:$BL$2,1,COLUMN(L1)*2-1):INDEX($X$2444:$BL$2444,1,COLUMN(L1)*2-1),3)</f>
        <v>1.1639900847029594E-2</v>
      </c>
      <c r="N65">
        <f>_xlfn.QUARTILE.EXC(INDEX($X$2:$BL$2,1,COLUMN(M1)*2-1):INDEX($X$2444:$BL$2444,1,COLUMN(M1)*2-1),3)</f>
        <v>1.1192504794542035E-2</v>
      </c>
      <c r="O65">
        <f>_xlfn.QUARTILE.EXC(INDEX($X$2:$BL$2,1,COLUMN(N1)*2-1):INDEX($X$2444:$BL$2444,1,COLUMN(N1)*2-1),3)</f>
        <v>1.0617381046008623E-2</v>
      </c>
      <c r="P65">
        <f>_xlfn.QUARTILE.EXC(INDEX($X$2:$BL$2,1,COLUMN(O1)*2-1):INDEX($X$2444:$BL$2444,1,COLUMN(O1)*2-1),3)</f>
        <v>9.0556763023250664E-3</v>
      </c>
      <c r="Q65">
        <f>_xlfn.QUARTILE.EXC(INDEX($X$2:$BL$2,1,COLUMN(P1)*2-1):INDEX($X$2444:$BL$2444,1,COLUMN(P1)*2-1),3)</f>
        <v>7.7565632458234113E-3</v>
      </c>
      <c r="R65">
        <f>_xlfn.QUARTILE.EXC(INDEX($X$2:$BL$2,1,COLUMN(Q1)*2-1):INDEX($X$2444:$BL$2444,1,COLUMN(Q1)*2-1),3)</f>
        <v>1.1648580220673388E-2</v>
      </c>
      <c r="S65">
        <f>_xlfn.QUARTILE.EXC(INDEX($X$2:$BL$2,1,COLUMN(R1)*2-1):INDEX($X$2444:$BL$2444,1,COLUMN(R1)*2-1),3)</f>
        <v>9.996170776662483E-3</v>
      </c>
      <c r="T65">
        <f>_xlfn.QUARTILE.EXC(INDEX($X$2:$BL$2,1,COLUMN(S1)*2-1):INDEX($X$2444:$BL$2444,1,COLUMN(S1)*2-1),3)</f>
        <v>1.1360486705702222E-2</v>
      </c>
      <c r="U65">
        <f>_xlfn.QUARTILE.EXC(INDEX($X$2:$BL$2,1,COLUMN(T1)*2-1):INDEX($X$2444:$BL$2444,1,COLUMN(T1)*2-1),3)</f>
        <v>1.1112789585197458E-2</v>
      </c>
      <c r="V65">
        <f>_xlfn.QUARTILE.EXC(INDEX($X$2:$BL$2,1,COLUMN(U1)*2-1):INDEX($X$2444:$BL$2444,1,COLUMN(U1)*2-1),3)</f>
        <v>1.1233269598470264E-2</v>
      </c>
      <c r="X65">
        <f>'BAZA long'!B66/'BAZA long'!B65-1</f>
        <v>-1.4177491850241974E-2</v>
      </c>
      <c r="Z65">
        <f>'BAZA long'!C66/'BAZA long'!C65-1</f>
        <v>-1.0121733655157783E-2</v>
      </c>
      <c r="AB65">
        <f>'BAZA long'!D66/'BAZA long'!D65-1</f>
        <v>-3.0602354368752471E-2</v>
      </c>
      <c r="AD65">
        <f>'BAZA long'!E66/'BAZA long'!E65-1</f>
        <v>-2.5344829499428401E-2</v>
      </c>
      <c r="AF65">
        <f>'BAZA long'!F66/'BAZA long'!F65-1</f>
        <v>2.3574276304385577E-3</v>
      </c>
      <c r="AH65">
        <f>'BAZA long'!G66/'BAZA long'!G65-1</f>
        <v>-2.7496382054992718E-2</v>
      </c>
      <c r="AJ65">
        <f>'BAZA long'!H66/'BAZA long'!H65-1</f>
        <v>-8.9043150543122174E-4</v>
      </c>
      <c r="AL65">
        <f>'BAZA long'!I66/'BAZA long'!I65-1</f>
        <v>-1.6837762474560258E-2</v>
      </c>
      <c r="AN65">
        <f>'BAZA long'!J66/'BAZA long'!J65-1</f>
        <v>-4.1892498237267373E-2</v>
      </c>
      <c r="AP65">
        <f>'BAZA long'!K66/'BAZA long'!K65-1</f>
        <v>-4.4588281645747907E-2</v>
      </c>
      <c r="AR65">
        <f>'BAZA long'!L66/'BAZA long'!L65-1</f>
        <v>-3.7013990365455496E-2</v>
      </c>
      <c r="AT65">
        <f>'BAZA long'!M66/'BAZA long'!M65-1</f>
        <v>-3.3547061110802412E-2</v>
      </c>
      <c r="AV65">
        <f>'BAZA long'!N66/'BAZA long'!N65-1</f>
        <v>-2.5495146029595905E-2</v>
      </c>
      <c r="AX65">
        <f>'BAZA long'!O66/'BAZA long'!O65-1</f>
        <v>-2.917496286463761E-2</v>
      </c>
      <c r="AZ65">
        <f>'BAZA long'!P66/'BAZA long'!P65-1</f>
        <v>8.2697997618257357E-3</v>
      </c>
      <c r="BB65">
        <f>'BAZA long'!Q66/'BAZA long'!Q65-1</f>
        <v>-1.369646240656297E-2</v>
      </c>
      <c r="BD65">
        <f>'BAZA long'!R66/'BAZA long'!R65-1</f>
        <v>-3.0834815357254963E-2</v>
      </c>
      <c r="BF65">
        <f>'BAZA long'!S66/'BAZA long'!S65-1</f>
        <v>-2.7037201944622336E-2</v>
      </c>
      <c r="BH65">
        <f>'BAZA long'!T66/'BAZA long'!T65-1</f>
        <v>-3.6503164588865489E-2</v>
      </c>
      <c r="BJ65">
        <f>'BAZA long'!U66/'BAZA long'!U65-1</f>
        <v>1.2776193609709718E-2</v>
      </c>
      <c r="BL65">
        <f>'BAZA long'!V66/'BAZA long'!V65-1</f>
        <v>-1.432001746343603E-2</v>
      </c>
    </row>
    <row r="66" spans="1:64" x14ac:dyDescent="0.2">
      <c r="X66">
        <f>'BAZA long'!B67/'BAZA long'!B66-1</f>
        <v>9.0109894239240873E-3</v>
      </c>
      <c r="Z66">
        <f>'BAZA long'!C67/'BAZA long'!C66-1</f>
        <v>3.5462308707612245E-3</v>
      </c>
      <c r="AB66">
        <f>'BAZA long'!D67/'BAZA long'!D66-1</f>
        <v>3.3507102131784539E-3</v>
      </c>
      <c r="AD66">
        <f>'BAZA long'!E67/'BAZA long'!E66-1</f>
        <v>1.4186012091127465E-2</v>
      </c>
      <c r="AF66">
        <f>'BAZA long'!F67/'BAZA long'!F66-1</f>
        <v>-7.0487324041089705E-3</v>
      </c>
      <c r="AH66">
        <f>'BAZA long'!G67/'BAZA long'!G66-1</f>
        <v>-8.3333333333333037E-3</v>
      </c>
      <c r="AJ66">
        <f>'BAZA long'!H67/'BAZA long'!H66-1</f>
        <v>-1.3267941587226106E-3</v>
      </c>
      <c r="AL66">
        <f>'BAZA long'!I67/'BAZA long'!I66-1</f>
        <v>1.2845474737818607E-2</v>
      </c>
      <c r="AN66">
        <f>'BAZA long'!J67/'BAZA long'!J66-1</f>
        <v>0</v>
      </c>
      <c r="AP66">
        <f>'BAZA long'!K67/'BAZA long'!K66-1</f>
        <v>3.3422092356514277E-3</v>
      </c>
      <c r="AR66">
        <f>'BAZA long'!L67/'BAZA long'!L66-1</f>
        <v>3.2671908692916141E-4</v>
      </c>
      <c r="AT66">
        <f>'BAZA long'!M67/'BAZA long'!M66-1</f>
        <v>-3.0667668395059078E-3</v>
      </c>
      <c r="AV66">
        <f>'BAZA long'!N67/'BAZA long'!N66-1</f>
        <v>-6.1961887752522982E-3</v>
      </c>
      <c r="AX66">
        <f>'BAZA long'!O67/'BAZA long'!O66-1</f>
        <v>-8.5550080097228642E-3</v>
      </c>
      <c r="AZ66">
        <f>'BAZA long'!P67/'BAZA long'!P66-1</f>
        <v>1.6394201147983845E-2</v>
      </c>
      <c r="BB66">
        <f>'BAZA long'!Q67/'BAZA long'!Q66-1</f>
        <v>-8.3514182211226196E-3</v>
      </c>
      <c r="BD66">
        <f>'BAZA long'!R67/'BAZA long'!R66-1</f>
        <v>2.9002617589119373E-2</v>
      </c>
      <c r="BF66">
        <f>'BAZA long'!S67/'BAZA long'!S66-1</f>
        <v>-8.8138998437384819E-3</v>
      </c>
      <c r="BH66">
        <f>'BAZA long'!T67/'BAZA long'!T66-1</f>
        <v>-2.0870435050109548E-2</v>
      </c>
      <c r="BJ66">
        <f>'BAZA long'!U67/'BAZA long'!U66-1</f>
        <v>2.1344610857553015E-2</v>
      </c>
      <c r="BL66">
        <f>'BAZA long'!V67/'BAZA long'!V66-1</f>
        <v>2.4213432549351488E-3</v>
      </c>
    </row>
    <row r="67" spans="1:64" x14ac:dyDescent="0.2">
      <c r="A67" t="s">
        <v>2749</v>
      </c>
      <c r="B67">
        <f>_xlfn.PERCENTILE.EXC(INDEX($X$2:$BL$2,1,COLUMN(A1)*2-1):INDEX($X$2444:$BL$2444,1,COLUMN(A1)*2-1),0.05)</f>
        <v>-1.9736179046479486E-2</v>
      </c>
      <c r="C67">
        <f>_xlfn.PERCENTILE.EXC(INDEX($X$2:$BL$2,1,COLUMN(B1)*2-1):INDEX($X$2444:$BL$2444,1,COLUMN(B1)*2-1),0.05)</f>
        <v>-2.0016680743933681E-2</v>
      </c>
      <c r="D67">
        <f>_xlfn.PERCENTILE.EXC(INDEX($X$2:$BL$2,1,COLUMN(C1)*2-1):INDEX($X$2444:$BL$2444,1,COLUMN(C1)*2-1),0.05)</f>
        <v>-3.0708318461426964E-2</v>
      </c>
      <c r="E67">
        <f>_xlfn.PERCENTILE.EXC(INDEX($X$2:$BL$2,1,COLUMN(D1)*2-1):INDEX($X$2444:$BL$2444,1,COLUMN(D1)*2-1),0.05)</f>
        <v>-3.6310789464259072E-2</v>
      </c>
      <c r="F67">
        <f>_xlfn.PERCENTILE.EXC(INDEX($X$2:$BL$2,1,COLUMN(E1)*2-1):INDEX($X$2444:$BL$2444,1,COLUMN(E1)*2-1),0.05)</f>
        <v>-3.1490190697213906E-2</v>
      </c>
      <c r="G67">
        <f>_xlfn.PERCENTILE.EXC(INDEX($X$2:$BL$2,1,COLUMN(F1)*2-1):INDEX($X$2444:$BL$2444,1,COLUMN(F1)*2-1),0.05)</f>
        <v>-3.5933257751797697E-2</v>
      </c>
      <c r="H67">
        <f>_xlfn.PERCENTILE.EXC(INDEX($X$2:$BL$2,1,COLUMN(G1)*2-1):INDEX($X$2444:$BL$2444,1,COLUMN(G1)*2-1),0.05)</f>
        <v>-3.154447223489798E-2</v>
      </c>
      <c r="I67">
        <f>_xlfn.PERCENTILE.EXC(INDEX($X$2:$BL$2,1,COLUMN(H1)*2-1):INDEX($X$2444:$BL$2444,1,COLUMN(H1)*2-1),0.05)</f>
        <v>-2.3666736260533661E-2</v>
      </c>
      <c r="J67">
        <f>_xlfn.PERCENTILE.EXC(INDEX($X$2:$BL$2,1,COLUMN(I1)*2-1):INDEX($X$2444:$BL$2444,1,COLUMN(I1)*2-1),0.05)</f>
        <v>-3.6581243264880284E-2</v>
      </c>
      <c r="K67">
        <f>_xlfn.PERCENTILE.EXC(INDEX($X$2:$BL$2,1,COLUMN(J1)*2-1):INDEX($X$2444:$BL$2444,1,COLUMN(J1)*2-1),0.05)</f>
        <v>-3.1839230193875578E-2</v>
      </c>
      <c r="L67">
        <f>_xlfn.PERCENTILE.EXC(INDEX($X$2:$BL$2,1,COLUMN(K1)*2-1):INDEX($X$2444:$BL$2444,1,COLUMN(K1)*2-1),0.05)</f>
        <v>-3.7429913831490677E-2</v>
      </c>
      <c r="M67">
        <f>_xlfn.PERCENTILE.EXC(INDEX($X$2:$BL$2,1,COLUMN(L1)*2-1):INDEX($X$2444:$BL$2444,1,COLUMN(L1)*2-1),0.05)</f>
        <v>-3.2229112794091574E-2</v>
      </c>
      <c r="N67">
        <f>_xlfn.PERCENTILE.EXC(INDEX($X$2:$BL$2,1,COLUMN(M1)*2-1):INDEX($X$2444:$BL$2444,1,COLUMN(M1)*2-1),0.05)</f>
        <v>-2.8074314785362642E-2</v>
      </c>
      <c r="O67">
        <f>_xlfn.PERCENTILE.EXC(INDEX($X$2:$BL$2,1,COLUMN(N1)*2-1):INDEX($X$2444:$BL$2444,1,COLUMN(N1)*2-1),0.05)</f>
        <v>-2.893662029603836E-2</v>
      </c>
      <c r="P67">
        <f>_xlfn.PERCENTILE.EXC(INDEX($X$2:$BL$2,1,COLUMN(O1)*2-1):INDEX($X$2444:$BL$2444,1,COLUMN(O1)*2-1),0.05)</f>
        <v>-2.2188134232857148E-2</v>
      </c>
      <c r="Q67">
        <f>_xlfn.PERCENTILE.EXC(INDEX($X$2:$BL$2,1,COLUMN(P1)*2-1):INDEX($X$2444:$BL$2444,1,COLUMN(P1)*2-1),0.05)</f>
        <v>-2.3194394204346769E-2</v>
      </c>
      <c r="R67">
        <f>_xlfn.PERCENTILE.EXC(INDEX($X$2:$BL$2,1,COLUMN(Q1)*2-1):INDEX($X$2444:$BL$2444,1,COLUMN(Q1)*2-1),0.05)</f>
        <v>-3.0579652961364799E-2</v>
      </c>
      <c r="S67">
        <f>_xlfn.PERCENTILE.EXC(INDEX($X$2:$BL$2,1,COLUMN(R1)*2-1):INDEX($X$2444:$BL$2444,1,COLUMN(R1)*2-1),0.05)</f>
        <v>-2.9146155284825136E-2</v>
      </c>
      <c r="T67">
        <f>_xlfn.PERCENTILE.EXC(INDEX($X$2:$BL$2,1,COLUMN(S1)*2-1):INDEX($X$2444:$BL$2444,1,COLUMN(S1)*2-1),0.05)</f>
        <v>-3.2719210910633102E-2</v>
      </c>
      <c r="U67">
        <f>_xlfn.PERCENTILE.EXC(INDEX($X$2:$BL$2,1,COLUMN(T1)*2-1):INDEX($X$2444:$BL$2444,1,COLUMN(T1)*2-1),0.05)</f>
        <v>-2.8037199464887787E-2</v>
      </c>
      <c r="V67">
        <f>_xlfn.PERCENTILE.EXC(INDEX($X$2:$BL$2,1,COLUMN(U1)*2-1):INDEX($X$2444:$BL$2444,1,COLUMN(U1)*2-1),0.05)</f>
        <v>-3.0670244304260508E-2</v>
      </c>
      <c r="X67">
        <f>'BAZA long'!B68/'BAZA long'!B67-1</f>
        <v>-3.6620828561763075E-3</v>
      </c>
      <c r="Z67">
        <f>'BAZA long'!C68/'BAZA long'!C67-1</f>
        <v>-3.5750316923726877E-2</v>
      </c>
      <c r="AB67">
        <f>'BAZA long'!D68/'BAZA long'!D67-1</f>
        <v>-1.1750446283674165E-2</v>
      </c>
      <c r="AD67">
        <f>'BAZA long'!E68/'BAZA long'!E67-1</f>
        <v>-7.3530237205177151E-3</v>
      </c>
      <c r="AF67">
        <f>'BAZA long'!F68/'BAZA long'!F67-1</f>
        <v>1.9505942346007554E-2</v>
      </c>
      <c r="AH67">
        <f>'BAZA long'!G68/'BAZA long'!G67-1</f>
        <v>1.6406562625050025E-2</v>
      </c>
      <c r="AJ67">
        <f>'BAZA long'!H68/'BAZA long'!H67-1</f>
        <v>0</v>
      </c>
      <c r="AL67">
        <f>'BAZA long'!I68/'BAZA long'!I67-1</f>
        <v>-3.9244806395758447E-3</v>
      </c>
      <c r="AN67">
        <f>'BAZA long'!J68/'BAZA long'!J67-1</f>
        <v>6.2501393792975257E-2</v>
      </c>
      <c r="AP67">
        <f>'BAZA long'!K68/'BAZA long'!K67-1</f>
        <v>1.9939484798785045E-2</v>
      </c>
      <c r="AR67">
        <f>'BAZA long'!L68/'BAZA long'!L67-1</f>
        <v>-3.7161230385110988E-3</v>
      </c>
      <c r="AT67">
        <f>'BAZA long'!M68/'BAZA long'!M67-1</f>
        <v>2.3020030309020001E-3</v>
      </c>
      <c r="AV67">
        <f>'BAZA long'!N68/'BAZA long'!N67-1</f>
        <v>-2.1105568106199679E-2</v>
      </c>
      <c r="AX67">
        <f>'BAZA long'!O68/'BAZA long'!O67-1</f>
        <v>2.9811662530338401E-2</v>
      </c>
      <c r="AZ67">
        <f>'BAZA long'!P68/'BAZA long'!P67-1</f>
        <v>6.3110227259113305E-3</v>
      </c>
      <c r="BB67">
        <f>'BAZA long'!Q68/'BAZA long'!Q67-1</f>
        <v>2.2425362331181864E-2</v>
      </c>
      <c r="BD67">
        <f>'BAZA long'!R68/'BAZA long'!R67-1</f>
        <v>-1.1211129832750855E-2</v>
      </c>
      <c r="BF67">
        <f>'BAZA long'!S68/'BAZA long'!S67-1</f>
        <v>-6.3310699132792525E-3</v>
      </c>
      <c r="BH67">
        <f>'BAZA long'!T68/'BAZA long'!T67-1</f>
        <v>-1.2909292981106324E-2</v>
      </c>
      <c r="BJ67">
        <f>'BAZA long'!U68/'BAZA long'!U67-1</f>
        <v>-9.391124871001022E-3</v>
      </c>
      <c r="BL67">
        <f>'BAZA long'!V68/'BAZA long'!V67-1</f>
        <v>6.2007511598791698E-3</v>
      </c>
    </row>
    <row r="68" spans="1:64" x14ac:dyDescent="0.2">
      <c r="X68">
        <f>'BAZA long'!B69/'BAZA long'!B68-1</f>
        <v>-8.4886354079384274E-3</v>
      </c>
      <c r="Z68">
        <f>'BAZA long'!C69/'BAZA long'!C68-1</f>
        <v>-1.3787871110520711E-2</v>
      </c>
      <c r="AB68">
        <f>'BAZA long'!D69/'BAZA long'!D68-1</f>
        <v>-2.3344127019967353E-2</v>
      </c>
      <c r="AD68">
        <f>'BAZA long'!E69/'BAZA long'!E68-1</f>
        <v>-4.6028227630507956E-3</v>
      </c>
      <c r="AF68">
        <f>'BAZA long'!F69/'BAZA long'!F68-1</f>
        <v>-1.0427343419020629E-2</v>
      </c>
      <c r="AH68">
        <f>'BAZA long'!G69/'BAZA long'!G68-1</f>
        <v>-1.3287401574803126E-2</v>
      </c>
      <c r="AJ68">
        <f>'BAZA long'!H69/'BAZA long'!H68-1</f>
        <v>-2.284270945149125E-2</v>
      </c>
      <c r="AL68">
        <f>'BAZA long'!I69/'BAZA long'!I68-1</f>
        <v>-1.243990803316386E-2</v>
      </c>
      <c r="AN68">
        <f>'BAZA long'!J69/'BAZA long'!J68-1</f>
        <v>-5.8768793770507255E-3</v>
      </c>
      <c r="AP68">
        <f>'BAZA long'!K69/'BAZA long'!K68-1</f>
        <v>-1.9549674363983138E-2</v>
      </c>
      <c r="AR68">
        <f>'BAZA long'!L69/'BAZA long'!L68-1</f>
        <v>-2.5497938309559487E-2</v>
      </c>
      <c r="AT68">
        <f>'BAZA long'!M69/'BAZA long'!M68-1</f>
        <v>-1.2235456528795097E-2</v>
      </c>
      <c r="AV68">
        <f>'BAZA long'!N69/'BAZA long'!N68-1</f>
        <v>-1.5182709939446593E-2</v>
      </c>
      <c r="AX68">
        <f>'BAZA long'!O69/'BAZA long'!O68-1</f>
        <v>-1.0495382031894263E-4</v>
      </c>
      <c r="AZ68">
        <f>'BAZA long'!P69/'BAZA long'!P68-1</f>
        <v>-3.5714370748507474E-4</v>
      </c>
      <c r="BB68">
        <f>'BAZA long'!Q69/'BAZA long'!Q68-1</f>
        <v>2.7193037249881868E-3</v>
      </c>
      <c r="BD68">
        <f>'BAZA long'!R69/'BAZA long'!R68-1</f>
        <v>-1.3493173846449769E-2</v>
      </c>
      <c r="BF68">
        <f>'BAZA long'!S69/'BAZA long'!S68-1</f>
        <v>-2.0116523729716285E-2</v>
      </c>
      <c r="BH68">
        <f>'BAZA long'!T69/'BAZA long'!T68-1</f>
        <v>-3.9754027368785638E-2</v>
      </c>
      <c r="BJ68">
        <f>'BAZA long'!U69/'BAZA long'!U68-1</f>
        <v>-1.763026114306987E-2</v>
      </c>
      <c r="BL68">
        <f>'BAZA long'!V69/'BAZA long'!V68-1</f>
        <v>-9.5877978804379538E-3</v>
      </c>
    </row>
    <row r="69" spans="1:64" x14ac:dyDescent="0.2">
      <c r="X69">
        <f>'BAZA long'!B70/'BAZA long'!B69-1</f>
        <v>1.4108630485825557E-2</v>
      </c>
      <c r="Z69">
        <f>'BAZA long'!C70/'BAZA long'!C69-1</f>
        <v>2.229291845046566E-2</v>
      </c>
      <c r="AB69">
        <f>'BAZA long'!D70/'BAZA long'!D69-1</f>
        <v>7.1827152450110177E-3</v>
      </c>
      <c r="AD69">
        <f>'BAZA long'!E70/'BAZA long'!E69-1</f>
        <v>1.2156742447482216E-3</v>
      </c>
      <c r="AF69">
        <f>'BAZA long'!F70/'BAZA long'!F69-1</f>
        <v>1.9320535837591413E-2</v>
      </c>
      <c r="AH69">
        <f>'BAZA long'!G70/'BAZA long'!G69-1</f>
        <v>2.5935162094762987E-2</v>
      </c>
      <c r="AJ69">
        <f>'BAZA long'!H70/'BAZA long'!H69-1</f>
        <v>4.4926851675304302E-3</v>
      </c>
      <c r="AL69">
        <f>'BAZA long'!I70/'BAZA long'!I69-1</f>
        <v>3.693264994409029E-3</v>
      </c>
      <c r="AN69">
        <f>'BAZA long'!J70/'BAZA long'!J69-1</f>
        <v>4.7307045385768465E-2</v>
      </c>
      <c r="AP69">
        <f>'BAZA long'!K70/'BAZA long'!K69-1</f>
        <v>5.3144559307637174E-2</v>
      </c>
      <c r="AR69">
        <f>'BAZA long'!L70/'BAZA long'!L69-1</f>
        <v>-5.0984555118641639E-3</v>
      </c>
      <c r="AT69">
        <f>'BAZA long'!M70/'BAZA long'!M69-1</f>
        <v>1.9341716130159226E-2</v>
      </c>
      <c r="AV69">
        <f>'BAZA long'!N70/'BAZA long'!N69-1</f>
        <v>-6.4674407664203626E-3</v>
      </c>
      <c r="AX69">
        <f>'BAZA long'!O70/'BAZA long'!O69-1</f>
        <v>6.6086658437777723E-2</v>
      </c>
      <c r="AZ69">
        <f>'BAZA long'!P70/'BAZA long'!P69-1</f>
        <v>4.3317954788507418E-2</v>
      </c>
      <c r="BB69">
        <f>'BAZA long'!Q70/'BAZA long'!Q69-1</f>
        <v>5.4736947023936722E-3</v>
      </c>
      <c r="BD69">
        <f>'BAZA long'!R70/'BAZA long'!R69-1</f>
        <v>8.3948327082576935E-3</v>
      </c>
      <c r="BF69">
        <f>'BAZA long'!S70/'BAZA long'!S69-1</f>
        <v>7.0162182583588528E-3</v>
      </c>
      <c r="BH69">
        <f>'BAZA long'!T70/'BAZA long'!T69-1</f>
        <v>-1.1860737801028254E-2</v>
      </c>
      <c r="BJ69">
        <f>'BAZA long'!U70/'BAZA long'!U69-1</f>
        <v>2.6148614196082054E-3</v>
      </c>
      <c r="BL69">
        <f>'BAZA long'!V70/'BAZA long'!V69-1</f>
        <v>-8.3208938679594224E-3</v>
      </c>
    </row>
    <row r="70" spans="1:64" x14ac:dyDescent="0.2">
      <c r="X70">
        <f>'BAZA long'!B71/'BAZA long'!B70-1</f>
        <v>2.9782520070829044E-3</v>
      </c>
      <c r="Z70">
        <f>'BAZA long'!C71/'BAZA long'!C70-1</f>
        <v>2.2005099206322321E-2</v>
      </c>
      <c r="AB70">
        <f>'BAZA long'!D71/'BAZA long'!D70-1</f>
        <v>2.762866160628108E-2</v>
      </c>
      <c r="AD70">
        <f>'BAZA long'!E71/'BAZA long'!E70-1</f>
        <v>2.9049975035178033E-3</v>
      </c>
      <c r="AF70">
        <f>'BAZA long'!F71/'BAZA long'!F70-1</f>
        <v>2.3032421520410296E-3</v>
      </c>
      <c r="AH70">
        <f>'BAZA long'!G71/'BAZA long'!G70-1</f>
        <v>5.8337384540593007E-2</v>
      </c>
      <c r="AJ70">
        <f>'BAZA long'!H71/'BAZA long'!H70-1</f>
        <v>4.4725912232812526E-3</v>
      </c>
      <c r="AL70">
        <f>'BAZA long'!I71/'BAZA long'!I70-1</f>
        <v>-2.7553631174965787E-3</v>
      </c>
      <c r="AN70">
        <f>'BAZA long'!J71/'BAZA long'!J70-1</f>
        <v>-2.2558209857877376E-2</v>
      </c>
      <c r="AP70">
        <f>'BAZA long'!K71/'BAZA long'!K70-1</f>
        <v>-1.557331351049962E-3</v>
      </c>
      <c r="AR70">
        <f>'BAZA long'!L71/'BAZA long'!L70-1</f>
        <v>4.8089928165671036E-3</v>
      </c>
      <c r="AT70">
        <f>'BAZA long'!M71/'BAZA long'!M70-1</f>
        <v>2.6568678258243938E-2</v>
      </c>
      <c r="AV70">
        <f>'BAZA long'!N71/'BAZA long'!N70-1</f>
        <v>1.681594505611228E-3</v>
      </c>
      <c r="AX70">
        <f>'BAZA long'!O71/'BAZA long'!O70-1</f>
        <v>2.0155239714247264E-2</v>
      </c>
      <c r="AZ70">
        <f>'BAZA long'!P71/'BAZA long'!P70-1</f>
        <v>1.9229013140472428E-2</v>
      </c>
      <c r="BB70">
        <f>'BAZA long'!Q71/'BAZA long'!Q70-1</f>
        <v>-2.7136873931253858E-3</v>
      </c>
      <c r="BD70">
        <f>'BAZA long'!R71/'BAZA long'!R70-1</f>
        <v>-1.5716751871279855E-2</v>
      </c>
      <c r="BF70">
        <f>'BAZA long'!S71/'BAZA long'!S70-1</f>
        <v>9.9405734906981014E-3</v>
      </c>
      <c r="BH70">
        <f>'BAZA long'!T71/'BAZA long'!T70-1</f>
        <v>7.1950162019076558E-3</v>
      </c>
      <c r="BJ70">
        <f>'BAZA long'!U71/'BAZA long'!U70-1</f>
        <v>-1.7033410463753285E-2</v>
      </c>
      <c r="BL70">
        <f>'BAZA long'!V71/'BAZA long'!V70-1</f>
        <v>2.4441861158306377E-3</v>
      </c>
    </row>
    <row r="71" spans="1:64" x14ac:dyDescent="0.2">
      <c r="X71">
        <f>'BAZA long'!B72/'BAZA long'!B71-1</f>
        <v>-9.9855390368788211E-3</v>
      </c>
      <c r="Z71">
        <f>'BAZA long'!C72/'BAZA long'!C71-1</f>
        <v>5.2432704716816048E-3</v>
      </c>
      <c r="AB71">
        <f>'BAZA long'!D72/'BAZA long'!D71-1</f>
        <v>3.7668607632208584E-3</v>
      </c>
      <c r="AD71">
        <f>'BAZA long'!E72/'BAZA long'!E71-1</f>
        <v>5.454854039375423E-2</v>
      </c>
      <c r="AF71">
        <f>'BAZA long'!F72/'BAZA long'!F71-1</f>
        <v>-1.5477365198231841E-2</v>
      </c>
      <c r="AH71">
        <f>'BAZA long'!G72/'BAZA long'!G71-1</f>
        <v>-1.4239779513091411E-2</v>
      </c>
      <c r="AJ71">
        <f>'BAZA long'!H72/'BAZA long'!H71-1</f>
        <v>7.5900574434959456E-3</v>
      </c>
      <c r="AL71">
        <f>'BAZA long'!I72/'BAZA long'!I71-1</f>
        <v>-2.9761904761904656E-2</v>
      </c>
      <c r="AN71">
        <f>'BAZA long'!J72/'BAZA long'!J71-1</f>
        <v>5.7748628470073449E-3</v>
      </c>
      <c r="AP71">
        <f>'BAZA long'!K72/'BAZA long'!K71-1</f>
        <v>2.0511407841983909E-2</v>
      </c>
      <c r="AR71">
        <f>'BAZA long'!L72/'BAZA long'!L71-1</f>
        <v>3.8362597589063352E-3</v>
      </c>
      <c r="AT71">
        <f>'BAZA long'!M72/'BAZA long'!M71-1</f>
        <v>1.1074276356062285E-2</v>
      </c>
      <c r="AV71">
        <f>'BAZA long'!N72/'BAZA long'!N71-1</f>
        <v>0</v>
      </c>
      <c r="AX71">
        <f>'BAZA long'!O72/'BAZA long'!O71-1</f>
        <v>8.3318673156238532E-3</v>
      </c>
      <c r="AZ71">
        <f>'BAZA long'!P72/'BAZA long'!P71-1</f>
        <v>-1.985624659823193E-2</v>
      </c>
      <c r="BB71">
        <f>'BAZA long'!Q72/'BAZA long'!Q71-1</f>
        <v>0</v>
      </c>
      <c r="BD71">
        <f>'BAZA long'!R72/'BAZA long'!R71-1</f>
        <v>-9.7038727458641505E-3</v>
      </c>
      <c r="BF71">
        <f>'BAZA long'!S72/'BAZA long'!S71-1</f>
        <v>-3.2775410103267344E-3</v>
      </c>
      <c r="BH71">
        <f>'BAZA long'!T72/'BAZA long'!T71-1</f>
        <v>0</v>
      </c>
      <c r="BJ71">
        <f>'BAZA long'!U72/'BAZA long'!U71-1</f>
        <v>0</v>
      </c>
      <c r="BL71">
        <f>'BAZA long'!V72/'BAZA long'!V71-1</f>
        <v>7.6640599446937685E-3</v>
      </c>
    </row>
    <row r="72" spans="1:64" x14ac:dyDescent="0.2">
      <c r="X72">
        <f>'BAZA long'!B73/'BAZA long'!B72-1</f>
        <v>3.6657440430878374E-3</v>
      </c>
      <c r="Z72">
        <f>'BAZA long'!C73/'BAZA long'!C72-1</f>
        <v>8.2899444428297109E-4</v>
      </c>
      <c r="AB72">
        <f>'BAZA long'!D73/'BAZA long'!D72-1</f>
        <v>-2.8459005780814617E-2</v>
      </c>
      <c r="AD72">
        <f>'BAZA long'!E73/'BAZA long'!E72-1</f>
        <v>-1.2692996856256911E-2</v>
      </c>
      <c r="AF72">
        <f>'BAZA long'!F73/'BAZA long'!F72-1</f>
        <v>4.0846308042947754E-3</v>
      </c>
      <c r="AH72">
        <f>'BAZA long'!G73/'BAZA long'!G72-1</f>
        <v>4.6598322460389419E-4</v>
      </c>
      <c r="AJ72">
        <f>'BAZA long'!H73/'BAZA long'!H72-1</f>
        <v>-3.0964846193438089E-2</v>
      </c>
      <c r="AL72">
        <f>'BAZA long'!I73/'BAZA long'!I72-1</f>
        <v>3.7957625487183844E-3</v>
      </c>
      <c r="AN72">
        <f>'BAZA long'!J73/'BAZA long'!J72-1</f>
        <v>0</v>
      </c>
      <c r="AP72">
        <f>'BAZA long'!K73/'BAZA long'!K72-1</f>
        <v>1.3941730715216094E-2</v>
      </c>
      <c r="AR72">
        <f>'BAZA long'!L73/'BAZA long'!L72-1</f>
        <v>-1.9398526486736123E-2</v>
      </c>
      <c r="AT72">
        <f>'BAZA long'!M73/'BAZA long'!M72-1</f>
        <v>-1.4243591759710683E-2</v>
      </c>
      <c r="AV72">
        <f>'BAZA long'!N73/'BAZA long'!N72-1</f>
        <v>-8.1729664775839206E-3</v>
      </c>
      <c r="AX72">
        <f>'BAZA long'!O73/'BAZA long'!O72-1</f>
        <v>4.4065406293465337E-3</v>
      </c>
      <c r="AZ72">
        <f>'BAZA long'!P73/'BAZA long'!P72-1</f>
        <v>3.3684191282330467E-3</v>
      </c>
      <c r="BB72">
        <f>'BAZA long'!Q73/'BAZA long'!Q72-1</f>
        <v>2.721071530633834E-3</v>
      </c>
      <c r="BD72">
        <f>'BAZA long'!R73/'BAZA long'!R72-1</f>
        <v>-2.6873632385120527E-2</v>
      </c>
      <c r="BF72">
        <f>'BAZA long'!S73/'BAZA long'!S72-1</f>
        <v>5.713358509126687E-3</v>
      </c>
      <c r="BH72">
        <f>'BAZA long'!T73/'BAZA long'!T72-1</f>
        <v>-1.189470130705772E-2</v>
      </c>
      <c r="BJ72">
        <f>'BAZA long'!U73/'BAZA long'!U72-1</f>
        <v>2.7553849623461746E-2</v>
      </c>
      <c r="BL72">
        <f>'BAZA long'!V73/'BAZA long'!V72-1</f>
        <v>5.1860868282247452E-3</v>
      </c>
    </row>
    <row r="73" spans="1:64" x14ac:dyDescent="0.2">
      <c r="X73">
        <f>'BAZA long'!B74/'BAZA long'!B73-1</f>
        <v>4.1095370927001884E-2</v>
      </c>
      <c r="Z73">
        <f>'BAZA long'!C74/'BAZA long'!C73-1</f>
        <v>1.4966345868038911E-2</v>
      </c>
      <c r="AB73">
        <f>'BAZA long'!D74/'BAZA long'!D73-1</f>
        <v>6.0516616691654201E-2</v>
      </c>
      <c r="AD73">
        <f>'BAZA long'!E74/'BAZA long'!E73-1</f>
        <v>3.8557673498663236E-2</v>
      </c>
      <c r="AF73">
        <f>'BAZA long'!F74/'BAZA long'!F73-1</f>
        <v>1.9711068417850086E-2</v>
      </c>
      <c r="AH73">
        <f>'BAZA long'!G74/'BAZA long'!G73-1</f>
        <v>6.148113646949227E-2</v>
      </c>
      <c r="AJ73">
        <f>'BAZA long'!H74/'BAZA long'!H73-1</f>
        <v>7.6716507525614208E-2</v>
      </c>
      <c r="AL73">
        <f>'BAZA long'!I74/'BAZA long'!I73-1</f>
        <v>3.4655077582214089E-2</v>
      </c>
      <c r="AN73">
        <f>'BAZA long'!J74/'BAZA long'!J73-1</f>
        <v>5.1736865849157265E-2</v>
      </c>
      <c r="AP73">
        <f>'BAZA long'!K74/'BAZA long'!K73-1</f>
        <v>5.3445962232383515E-2</v>
      </c>
      <c r="AR73">
        <f>'BAZA long'!L74/'BAZA long'!L73-1</f>
        <v>6.1268830764322102E-2</v>
      </c>
      <c r="AT73">
        <f>'BAZA long'!M74/'BAZA long'!M73-1</f>
        <v>5.8208401631988815E-2</v>
      </c>
      <c r="AV73">
        <f>'BAZA long'!N74/'BAZA long'!N73-1</f>
        <v>5.2381673541018969E-2</v>
      </c>
      <c r="AX73">
        <f>'BAZA long'!O74/'BAZA long'!O73-1</f>
        <v>6.885516422778748E-2</v>
      </c>
      <c r="AZ73">
        <f>'BAZA long'!P74/'BAZA long'!P73-1</f>
        <v>2.1222225258957783E-2</v>
      </c>
      <c r="BB73">
        <f>'BAZA long'!Q74/'BAZA long'!Q73-1</f>
        <v>2.1734281678273071E-2</v>
      </c>
      <c r="BD73">
        <f>'BAZA long'!R74/'BAZA long'!R73-1</f>
        <v>3.5731852996978564E-2</v>
      </c>
      <c r="BF73">
        <f>'BAZA long'!S74/'BAZA long'!S73-1</f>
        <v>6.2855450236966703E-2</v>
      </c>
      <c r="BH73">
        <f>'BAZA long'!T74/'BAZA long'!T73-1</f>
        <v>3.7305989365385317E-2</v>
      </c>
      <c r="BJ73">
        <f>'BAZA long'!U74/'BAZA long'!U73-1</f>
        <v>-1.9906471001707171E-2</v>
      </c>
      <c r="BL73">
        <f>'BAZA long'!V74/'BAZA long'!V73-1</f>
        <v>6.8091414816010776E-2</v>
      </c>
    </row>
    <row r="74" spans="1:64" x14ac:dyDescent="0.2">
      <c r="X74">
        <f>'BAZA long'!B75/'BAZA long'!B74-1</f>
        <v>1.2755463065526884E-2</v>
      </c>
      <c r="Z74">
        <f>'BAZA long'!C75/'BAZA long'!C74-1</f>
        <v>1.2260931362211291E-3</v>
      </c>
      <c r="AB74">
        <f>'BAZA long'!D75/'BAZA long'!D74-1</f>
        <v>3.0068083310017091E-2</v>
      </c>
      <c r="AD74">
        <f>'BAZA long'!E75/'BAZA long'!E74-1</f>
        <v>3.4279974049348017E-2</v>
      </c>
      <c r="AF74">
        <f>'BAZA long'!F75/'BAZA long'!F74-1</f>
        <v>-2.2729406085313375E-3</v>
      </c>
      <c r="AH74">
        <f>'BAZA long'!G75/'BAZA long'!G74-1</f>
        <v>2.4133391838525586E-2</v>
      </c>
      <c r="AJ74">
        <f>'BAZA long'!H75/'BAZA long'!H74-1</f>
        <v>2.1120920332868831E-3</v>
      </c>
      <c r="AL74">
        <f>'BAZA long'!I75/'BAZA long'!I74-1</f>
        <v>9.1281402026377467E-3</v>
      </c>
      <c r="AN74">
        <f>'BAZA long'!J75/'BAZA long'!J74-1</f>
        <v>4.3674082161866856E-2</v>
      </c>
      <c r="AP74">
        <f>'BAZA long'!K75/'BAZA long'!K74-1</f>
        <v>1.4483349782630217E-2</v>
      </c>
      <c r="AR74">
        <f>'BAZA long'!L75/'BAZA long'!L74-1</f>
        <v>1.7702472476341935E-2</v>
      </c>
      <c r="AT74">
        <f>'BAZA long'!M75/'BAZA long'!M74-1</f>
        <v>4.5196207016115819E-2</v>
      </c>
      <c r="AV74">
        <f>'BAZA long'!N75/'BAZA long'!N74-1</f>
        <v>1.1432030000084747E-2</v>
      </c>
      <c r="AX74">
        <f>'BAZA long'!O75/'BAZA long'!O74-1</f>
        <v>-3.4139052593326058E-3</v>
      </c>
      <c r="AZ74">
        <f>'BAZA long'!P75/'BAZA long'!P74-1</f>
        <v>1.6157953192115659E-2</v>
      </c>
      <c r="BB74">
        <f>'BAZA long'!Q75/'BAZA long'!Q74-1</f>
        <v>4.5220076970343914E-2</v>
      </c>
      <c r="BD74">
        <f>'BAZA long'!R75/'BAZA long'!R74-1</f>
        <v>4.1405746463584192E-2</v>
      </c>
      <c r="BF74">
        <f>'BAZA long'!S75/'BAZA long'!S74-1</f>
        <v>2.9161779686845968E-2</v>
      </c>
      <c r="BH74">
        <f>'BAZA long'!T75/'BAZA long'!T74-1</f>
        <v>5.1623256770109371E-2</v>
      </c>
      <c r="BJ74">
        <f>'BAZA long'!U75/'BAZA long'!U74-1</f>
        <v>1.8993520512036399E-2</v>
      </c>
      <c r="BL74">
        <f>'BAZA long'!V75/'BAZA long'!V74-1</f>
        <v>9.008080474934177E-3</v>
      </c>
    </row>
    <row r="75" spans="1:64" x14ac:dyDescent="0.2">
      <c r="X75">
        <f>'BAZA long'!B76/'BAZA long'!B75-1</f>
        <v>3.2204884859576843E-3</v>
      </c>
      <c r="Z75">
        <f>'BAZA long'!C76/'BAZA long'!C75-1</f>
        <v>-2.7207514988898063E-2</v>
      </c>
      <c r="AB75">
        <f>'BAZA long'!D76/'BAZA long'!D75-1</f>
        <v>2.3867445966456513E-2</v>
      </c>
      <c r="AD75">
        <f>'BAZA long'!E76/'BAZA long'!E75-1</f>
        <v>9.1964954169281299E-3</v>
      </c>
      <c r="AF75">
        <f>'BAZA long'!F76/'BAZA long'!F75-1</f>
        <v>1.766045952139339E-2</v>
      </c>
      <c r="AH75">
        <f>'BAZA long'!G76/'BAZA long'!G75-1</f>
        <v>-8.5689802913453406E-3</v>
      </c>
      <c r="AJ75">
        <f>'BAZA long'!H76/'BAZA long'!H75-1</f>
        <v>-2.1076405025723943E-3</v>
      </c>
      <c r="AL75">
        <f>'BAZA long'!I76/'BAZA long'!I75-1</f>
        <v>1.5983974436731385E-2</v>
      </c>
      <c r="AN75">
        <f>'BAZA long'!J76/'BAZA long'!J75-1</f>
        <v>3.1459582656130358E-2</v>
      </c>
      <c r="AP75">
        <f>'BAZA long'!K76/'BAZA long'!K75-1</f>
        <v>3.2862048071096606E-2</v>
      </c>
      <c r="AR75">
        <f>'BAZA long'!L76/'BAZA long'!L75-1</f>
        <v>2.3415464475877723E-2</v>
      </c>
      <c r="AT75">
        <f>'BAZA long'!M76/'BAZA long'!M75-1</f>
        <v>-1.0741948046328442E-2</v>
      </c>
      <c r="AV75">
        <f>'BAZA long'!N76/'BAZA long'!N75-1</f>
        <v>2.8765478078563111E-2</v>
      </c>
      <c r="AX75">
        <f>'BAZA long'!O76/'BAZA long'!O75-1</f>
        <v>-5.3688493494756795E-3</v>
      </c>
      <c r="AZ75">
        <f>'BAZA long'!P76/'BAZA long'!P75-1</f>
        <v>2.2649907490930321E-3</v>
      </c>
      <c r="BB75">
        <f>'BAZA long'!Q76/'BAZA long'!Q75-1</f>
        <v>7.6309010883606199E-3</v>
      </c>
      <c r="BD75">
        <f>'BAZA long'!R76/'BAZA long'!R75-1</f>
        <v>3.9153604607227166E-3</v>
      </c>
      <c r="BF75">
        <f>'BAZA long'!S76/'BAZA long'!S75-1</f>
        <v>3.7865125942451172E-3</v>
      </c>
      <c r="BH75">
        <f>'BAZA long'!T76/'BAZA long'!T75-1</f>
        <v>3.3097423630627176E-2</v>
      </c>
      <c r="BJ75">
        <f>'BAZA long'!U76/'BAZA long'!U75-1</f>
        <v>5.1952715416325734E-3</v>
      </c>
      <c r="BL75">
        <f>'BAZA long'!V76/'BAZA long'!V75-1</f>
        <v>2.8716963914823035E-2</v>
      </c>
    </row>
    <row r="76" spans="1:64" x14ac:dyDescent="0.2">
      <c r="X76">
        <f>'BAZA long'!B77/'BAZA long'!B76-1</f>
        <v>-6.0805958114062975E-3</v>
      </c>
      <c r="Z76">
        <f>'BAZA long'!C77/'BAZA long'!C76-1</f>
        <v>-8.6261387371759923E-3</v>
      </c>
      <c r="AB76">
        <f>'BAZA long'!D77/'BAZA long'!D76-1</f>
        <v>-3.0834749016778185E-3</v>
      </c>
      <c r="AD76">
        <f>'BAZA long'!E77/'BAZA long'!E76-1</f>
        <v>2.1884492386041288E-2</v>
      </c>
      <c r="AF76">
        <f>'BAZA long'!F77/'BAZA long'!F76-1</f>
        <v>-1.5670089477333504E-2</v>
      </c>
      <c r="AH76">
        <f>'BAZA long'!G77/'BAZA long'!G76-1</f>
        <v>-1.9446845289541881E-2</v>
      </c>
      <c r="AJ76">
        <f>'BAZA long'!H77/'BAZA long'!H76-1</f>
        <v>-1.0603355652603841E-2</v>
      </c>
      <c r="AL76">
        <f>'BAZA long'!I77/'BAZA long'!I76-1</f>
        <v>-1.1270642092300664E-2</v>
      </c>
      <c r="AN76">
        <f>'BAZA long'!J77/'BAZA long'!J76-1</f>
        <v>5.0169344176189679E-3</v>
      </c>
      <c r="AP76">
        <f>'BAZA long'!K77/'BAZA long'!K76-1</f>
        <v>-5.5341533527583087E-3</v>
      </c>
      <c r="AR76">
        <f>'BAZA long'!L77/'BAZA long'!L76-1</f>
        <v>-2.8865979381442752E-4</v>
      </c>
      <c r="AT76">
        <f>'BAZA long'!M77/'BAZA long'!M76-1</f>
        <v>-1.3869398020740387E-2</v>
      </c>
      <c r="AV76">
        <f>'BAZA long'!N77/'BAZA long'!N76-1</f>
        <v>8.4973621161645863E-3</v>
      </c>
      <c r="AX76">
        <f>'BAZA long'!O77/'BAZA long'!O76-1</f>
        <v>4.4209601100286822E-3</v>
      </c>
      <c r="AZ76">
        <f>'BAZA long'!P77/'BAZA long'!P76-1</f>
        <v>-1.2930760757933202E-2</v>
      </c>
      <c r="BB76">
        <f>'BAZA long'!Q77/'BAZA long'!Q76-1</f>
        <v>2.5256499326364867E-3</v>
      </c>
      <c r="BD76">
        <f>'BAZA long'!R77/'BAZA long'!R76-1</f>
        <v>-5.1603190156977008E-2</v>
      </c>
      <c r="BF76">
        <f>'BAZA long'!S77/'BAZA long'!S76-1</f>
        <v>-5.6514556831970264E-3</v>
      </c>
      <c r="BH76">
        <f>'BAZA long'!T77/'BAZA long'!T76-1</f>
        <v>1.072243144866647E-3</v>
      </c>
      <c r="BJ76">
        <f>'BAZA long'!U77/'BAZA long'!U76-1</f>
        <v>1.4226373089349265E-2</v>
      </c>
      <c r="BL76">
        <f>'BAZA long'!V77/'BAZA long'!V76-1</f>
        <v>-4.6536567282742247E-3</v>
      </c>
    </row>
    <row r="77" spans="1:64" x14ac:dyDescent="0.2">
      <c r="X77">
        <f>'BAZA long'!B78/'BAZA long'!B77-1</f>
        <v>-7.5789471194441793E-3</v>
      </c>
      <c r="Z77">
        <f>'BAZA long'!C78/'BAZA long'!C77-1</f>
        <v>-8.9033931296269575E-3</v>
      </c>
      <c r="AB77">
        <f>'BAZA long'!D78/'BAZA long'!D77-1</f>
        <v>-8.6977835358380551E-3</v>
      </c>
      <c r="AD77">
        <f>'BAZA long'!E78/'BAZA long'!E77-1</f>
        <v>-2.6330763042753169E-2</v>
      </c>
      <c r="AF77">
        <f>'BAZA long'!F78/'BAZA long'!F77-1</f>
        <v>-9.1170117132467476E-3</v>
      </c>
      <c r="AH77">
        <f>'BAZA long'!G78/'BAZA long'!G77-1</f>
        <v>4.847950639047971E-3</v>
      </c>
      <c r="AJ77">
        <f>'BAZA long'!H78/'BAZA long'!H77-1</f>
        <v>-2.0159134217366481E-2</v>
      </c>
      <c r="AL77">
        <f>'BAZA long'!I78/'BAZA long'!I77-1</f>
        <v>-9.9155761487956795E-3</v>
      </c>
      <c r="AN77">
        <f>'BAZA long'!J78/'BAZA long'!J77-1</f>
        <v>5.0940109329007388E-3</v>
      </c>
      <c r="AP77">
        <f>'BAZA long'!K78/'BAZA long'!K77-1</f>
        <v>-2.2266357284251526E-2</v>
      </c>
      <c r="AR77">
        <f>'BAZA long'!L78/'BAZA long'!L77-1</f>
        <v>-2.1126373248635311E-2</v>
      </c>
      <c r="AT77">
        <f>'BAZA long'!M78/'BAZA long'!M77-1</f>
        <v>-1.443779108449772E-2</v>
      </c>
      <c r="AV77">
        <f>'BAZA long'!N78/'BAZA long'!N77-1</f>
        <v>-1.7210502964546404E-2</v>
      </c>
      <c r="AX77">
        <f>'BAZA long'!O78/'BAZA long'!O77-1</f>
        <v>-2.7458657287074639E-2</v>
      </c>
      <c r="AZ77">
        <f>'BAZA long'!P78/'BAZA long'!P77-1</f>
        <v>-3.5495764911541716E-4</v>
      </c>
      <c r="BB77">
        <f>'BAZA long'!Q78/'BAZA long'!Q77-1</f>
        <v>7.5540325822693877E-3</v>
      </c>
      <c r="BD77">
        <f>'BAZA long'!R78/'BAZA long'!R77-1</f>
        <v>1.265848768705391E-3</v>
      </c>
      <c r="BF77">
        <f>'BAZA long'!S78/'BAZA long'!S77-1</f>
        <v>-9.4518460366204149E-3</v>
      </c>
      <c r="BH77">
        <f>'BAZA long'!T78/'BAZA long'!T77-1</f>
        <v>-2.3474655501808828E-2</v>
      </c>
      <c r="BJ77">
        <f>'BAZA long'!U78/'BAZA long'!U77-1</f>
        <v>-2.2105347690773214E-2</v>
      </c>
      <c r="BL77">
        <f>'BAZA long'!V78/'BAZA long'!V77-1</f>
        <v>-2.3988933300523319E-2</v>
      </c>
    </row>
    <row r="78" spans="1:64" x14ac:dyDescent="0.2">
      <c r="X78">
        <f>'BAZA long'!B79/'BAZA long'!B78-1</f>
        <v>-8.3983042515857198E-3</v>
      </c>
      <c r="Z78">
        <f>'BAZA long'!C79/'BAZA long'!C78-1</f>
        <v>5.0086569547376669E-2</v>
      </c>
      <c r="AB78">
        <f>'BAZA long'!D79/'BAZA long'!D78-1</f>
        <v>-1.675226475831193E-2</v>
      </c>
      <c r="AD78">
        <f>'BAZA long'!E79/'BAZA long'!E78-1</f>
        <v>-1.2836272040302243E-2</v>
      </c>
      <c r="AF78">
        <f>'BAZA long'!F79/'BAZA long'!F78-1</f>
        <v>-4.0148135108969418E-3</v>
      </c>
      <c r="AH78">
        <f>'BAZA long'!G79/'BAZA long'!G78-1</f>
        <v>-3.3771929824561453E-2</v>
      </c>
      <c r="AJ78">
        <f>'BAZA long'!H79/'BAZA long'!H78-1</f>
        <v>3.0572695485628909E-3</v>
      </c>
      <c r="AL78">
        <f>'BAZA long'!I79/'BAZA long'!I78-1</f>
        <v>8.7917678666633581E-3</v>
      </c>
      <c r="AN78">
        <f>'BAZA long'!J79/'BAZA long'!J78-1</f>
        <v>-4.0228785904684594E-2</v>
      </c>
      <c r="AP78">
        <f>'BAZA long'!K79/'BAZA long'!K78-1</f>
        <v>-3.4126638286461453E-2</v>
      </c>
      <c r="AR78">
        <f>'BAZA long'!L79/'BAZA long'!L78-1</f>
        <v>-3.6548793763387932E-2</v>
      </c>
      <c r="AT78">
        <f>'BAZA long'!M79/'BAZA long'!M78-1</f>
        <v>-2.407419908938857E-2</v>
      </c>
      <c r="AV78">
        <f>'BAZA long'!N79/'BAZA long'!N78-1</f>
        <v>2.4326631454098413E-2</v>
      </c>
      <c r="AX78">
        <f>'BAZA long'!O79/'BAZA long'!O78-1</f>
        <v>-7.7531396602465996E-3</v>
      </c>
      <c r="AZ78">
        <f>'BAZA long'!P79/'BAZA long'!P78-1</f>
        <v>9.8757650943848141E-4</v>
      </c>
      <c r="BB78">
        <f>'BAZA long'!Q79/'BAZA long'!Q78-1</f>
        <v>-2.9989588004164847E-2</v>
      </c>
      <c r="BD78">
        <f>'BAZA long'!R79/'BAZA long'!R78-1</f>
        <v>-2.2141431812590096E-3</v>
      </c>
      <c r="BF78">
        <f>'BAZA long'!S79/'BAZA long'!S78-1</f>
        <v>-9.5606840615251043E-3</v>
      </c>
      <c r="BH78">
        <f>'BAZA long'!T79/'BAZA long'!T78-1</f>
        <v>-1.3105917122817279E-2</v>
      </c>
      <c r="BJ78">
        <f>'BAZA long'!U79/'BAZA long'!U78-1</f>
        <v>1.0873182700301021E-2</v>
      </c>
      <c r="BL78">
        <f>'BAZA long'!V79/'BAZA long'!V78-1</f>
        <v>-2.2990855445166769E-2</v>
      </c>
    </row>
    <row r="79" spans="1:64" x14ac:dyDescent="0.2">
      <c r="X79">
        <f>'BAZA long'!B80/'BAZA long'!B79-1</f>
        <v>1.2627537224645602E-2</v>
      </c>
      <c r="Z79">
        <f>'BAZA long'!C80/'BAZA long'!C79-1</f>
        <v>-8.7686008965474072E-3</v>
      </c>
      <c r="AB79">
        <f>'BAZA long'!D80/'BAZA long'!D79-1</f>
        <v>2.4174639859176894E-2</v>
      </c>
      <c r="AD79">
        <f>'BAZA long'!E80/'BAZA long'!E79-1</f>
        <v>2.1352167877847661E-2</v>
      </c>
      <c r="AF79">
        <f>'BAZA long'!F80/'BAZA long'!F79-1</f>
        <v>9.8021888382844313E-3</v>
      </c>
      <c r="AH79">
        <f>'BAZA long'!G80/'BAZA long'!G79-1</f>
        <v>3.1774852473900328E-3</v>
      </c>
      <c r="AJ79">
        <f>'BAZA long'!H80/'BAZA long'!H79-1</f>
        <v>1.6587281998498016E-2</v>
      </c>
      <c r="AL79">
        <f>'BAZA long'!I80/'BAZA long'!I79-1</f>
        <v>-7.8135794622378185E-3</v>
      </c>
      <c r="AN79">
        <f>'BAZA long'!J80/'BAZA long'!J79-1</f>
        <v>-5.2183551595085254E-3</v>
      </c>
      <c r="AP79">
        <f>'BAZA long'!K80/'BAZA long'!K79-1</f>
        <v>1.7661001773388252E-2</v>
      </c>
      <c r="AR79">
        <f>'BAZA long'!L80/'BAZA long'!L79-1</f>
        <v>4.3839890363825962E-2</v>
      </c>
      <c r="AT79">
        <f>'BAZA long'!M80/'BAZA long'!M79-1</f>
        <v>-5.3532655688564024E-3</v>
      </c>
      <c r="AV79">
        <f>'BAZA long'!N80/'BAZA long'!N79-1</f>
        <v>4.2359384672092881E-2</v>
      </c>
      <c r="AX79">
        <f>'BAZA long'!O80/'BAZA long'!O79-1</f>
        <v>-3.5662139986819552E-3</v>
      </c>
      <c r="AZ79">
        <f>'BAZA long'!P80/'BAZA long'!P79-1</f>
        <v>2.9826424531585571E-2</v>
      </c>
      <c r="BB79">
        <f>'BAZA long'!Q80/'BAZA long'!Q79-1</f>
        <v>1.0287308141311513E-2</v>
      </c>
      <c r="BD79">
        <f>'BAZA long'!R80/'BAZA long'!R79-1</f>
        <v>1.9635910361076148E-2</v>
      </c>
      <c r="BF79">
        <f>'BAZA long'!S80/'BAZA long'!S79-1</f>
        <v>1.6066322267854538E-2</v>
      </c>
      <c r="BH79">
        <f>'BAZA long'!T80/'BAZA long'!T79-1</f>
        <v>9.9689353885605847E-3</v>
      </c>
      <c r="BJ79">
        <f>'BAZA long'!U80/'BAZA long'!U79-1</f>
        <v>2.665611994755146E-2</v>
      </c>
      <c r="BL79">
        <f>'BAZA long'!V80/'BAZA long'!V79-1</f>
        <v>3.3324034035430383E-2</v>
      </c>
    </row>
    <row r="80" spans="1:64" x14ac:dyDescent="0.2">
      <c r="X80">
        <f>'BAZA long'!B81/'BAZA long'!B80-1</f>
        <v>5.1340020827956856E-3</v>
      </c>
      <c r="Z80">
        <f>'BAZA long'!C81/'BAZA long'!C80-1</f>
        <v>-2.4565433560302941E-3</v>
      </c>
      <c r="AB80">
        <f>'BAZA long'!D81/'BAZA long'!D80-1</f>
        <v>5.217017156994519E-3</v>
      </c>
      <c r="AD80">
        <f>'BAZA long'!E81/'BAZA long'!E80-1</f>
        <v>-3.1678458648118912E-3</v>
      </c>
      <c r="AF80">
        <f>'BAZA long'!F81/'BAZA long'!F80-1</f>
        <v>1.8283160105552421E-2</v>
      </c>
      <c r="AH80">
        <f>'BAZA long'!G81/'BAZA long'!G80-1</f>
        <v>-1.8552036199095068E-2</v>
      </c>
      <c r="AJ80">
        <f>'BAZA long'!H81/'BAZA long'!H80-1</f>
        <v>5.986106117523482E-3</v>
      </c>
      <c r="AL80">
        <f>'BAZA long'!I81/'BAZA long'!I80-1</f>
        <v>1.9088965790957868E-2</v>
      </c>
      <c r="AN80">
        <f>'BAZA long'!J81/'BAZA long'!J80-1</f>
        <v>1.5749707353410747E-2</v>
      </c>
      <c r="AP80">
        <f>'BAZA long'!K81/'BAZA long'!K80-1</f>
        <v>7.2466733506570957E-3</v>
      </c>
      <c r="AR80">
        <f>'BAZA long'!L81/'BAZA long'!L80-1</f>
        <v>1.5803624428227137E-2</v>
      </c>
      <c r="AT80">
        <f>'BAZA long'!M81/'BAZA long'!M80-1</f>
        <v>-9.6939209186236441E-3</v>
      </c>
      <c r="AV80">
        <f>'BAZA long'!N81/'BAZA long'!N80-1</f>
        <v>3.2767918574123645E-3</v>
      </c>
      <c r="AX80">
        <f>'BAZA long'!O81/'BAZA long'!O80-1</f>
        <v>1.6385963712752805E-3</v>
      </c>
      <c r="AZ80">
        <f>'BAZA long'!P81/'BAZA long'!P80-1</f>
        <v>1.5931245909546199E-3</v>
      </c>
      <c r="BB80">
        <f>'BAZA long'!Q81/'BAZA long'!Q80-1</f>
        <v>7.6349789834504467E-3</v>
      </c>
      <c r="BD80">
        <f>'BAZA long'!R81/'BAZA long'!R80-1</f>
        <v>9.3366918555837231E-4</v>
      </c>
      <c r="BF80">
        <f>'BAZA long'!S81/'BAZA long'!S80-1</f>
        <v>-3.1571279169557709E-3</v>
      </c>
      <c r="BH80">
        <f>'BAZA long'!T81/'BAZA long'!T80-1</f>
        <v>2.1898099812069471E-2</v>
      </c>
      <c r="BJ80">
        <f>'BAZA long'!U81/'BAZA long'!U80-1</f>
        <v>-4.3451522399740039E-4</v>
      </c>
      <c r="BL80">
        <f>'BAZA long'!V81/'BAZA long'!V80-1</f>
        <v>-2.6869963147450604E-2</v>
      </c>
    </row>
    <row r="81" spans="24:64" x14ac:dyDescent="0.2">
      <c r="X81">
        <f>'BAZA long'!B82/'BAZA long'!B81-1</f>
        <v>1.7408481203291748E-2</v>
      </c>
      <c r="Z81">
        <f>'BAZA long'!C82/'BAZA long'!C81-1</f>
        <v>-1.4448084482652224E-3</v>
      </c>
      <c r="AB81">
        <f>'BAZA long'!D82/'BAZA long'!D81-1</f>
        <v>3.041384604647912E-2</v>
      </c>
      <c r="AD81">
        <f>'BAZA long'!E82/'BAZA long'!E81-1</f>
        <v>1.504746819580749E-2</v>
      </c>
      <c r="AF81">
        <f>'BAZA long'!F82/'BAZA long'!F81-1</f>
        <v>-5.0572493851972489E-3</v>
      </c>
      <c r="AH81">
        <f>'BAZA long'!G82/'BAZA long'!G81-1</f>
        <v>2.6740433379437434E-2</v>
      </c>
      <c r="AJ81">
        <f>'BAZA long'!H82/'BAZA long'!H81-1</f>
        <v>2.2604451875419818E-2</v>
      </c>
      <c r="AL81">
        <f>'BAZA long'!I82/'BAZA long'!I81-1</f>
        <v>4.7588626557391045E-3</v>
      </c>
      <c r="AN81">
        <f>'BAZA long'!J82/'BAZA long'!J81-1</f>
        <v>1.0402736264752077E-2</v>
      </c>
      <c r="AP81">
        <f>'BAZA long'!K82/'BAZA long'!K81-1</f>
        <v>2.4420797459397514E-2</v>
      </c>
      <c r="AR81">
        <f>'BAZA long'!L82/'BAZA long'!L81-1</f>
        <v>2.7265602441941983E-2</v>
      </c>
      <c r="AT81">
        <f>'BAZA long'!M82/'BAZA long'!M81-1</f>
        <v>8.6328044227175438E-2</v>
      </c>
      <c r="AV81">
        <f>'BAZA long'!N82/'BAZA long'!N81-1</f>
        <v>1.6707820033676324E-2</v>
      </c>
      <c r="AX81">
        <f>'BAZA long'!O82/'BAZA long'!O81-1</f>
        <v>2.8602633706690916E-2</v>
      </c>
      <c r="AZ81">
        <f>'BAZA long'!P82/'BAZA long'!P81-1</f>
        <v>2.669182952308069E-2</v>
      </c>
      <c r="BB81">
        <f>'BAZA long'!Q82/'BAZA long'!Q81-1</f>
        <v>2.5629086319223227E-3</v>
      </c>
      <c r="BD81">
        <f>'BAZA long'!R82/'BAZA long'!R81-1</f>
        <v>-1.3341028359751483E-2</v>
      </c>
      <c r="BF81">
        <f>'BAZA long'!S82/'BAZA long'!S81-1</f>
        <v>4.7634704554457841E-3</v>
      </c>
      <c r="BH81">
        <f>'BAZA long'!T82/'BAZA long'!T81-1</f>
        <v>2.2538400080100107E-2</v>
      </c>
      <c r="BJ81">
        <f>'BAZA long'!U82/'BAZA long'!U81-1</f>
        <v>2.1378275905170607E-2</v>
      </c>
      <c r="BL81">
        <f>'BAZA long'!V82/'BAZA long'!V81-1</f>
        <v>1.3316964564389577E-2</v>
      </c>
    </row>
    <row r="82" spans="24:64" x14ac:dyDescent="0.2">
      <c r="X82">
        <f>'BAZA long'!B83/'BAZA long'!B82-1</f>
        <v>-6.7704359178937246E-3</v>
      </c>
      <c r="Z82">
        <f>'BAZA long'!C83/'BAZA long'!C82-1</f>
        <v>1.4468989400775456E-3</v>
      </c>
      <c r="AB82">
        <f>'BAZA long'!D83/'BAZA long'!D82-1</f>
        <v>-9.515875596012191E-3</v>
      </c>
      <c r="AD82">
        <f>'BAZA long'!E83/'BAZA long'!E82-1</f>
        <v>-1.7066329553984128E-2</v>
      </c>
      <c r="AF82">
        <f>'BAZA long'!F83/'BAZA long'!F82-1</f>
        <v>-5.5148402357418913E-4</v>
      </c>
      <c r="AH82">
        <f>'BAZA long'!G83/'BAZA long'!G82-1</f>
        <v>-1.8410417602155338E-2</v>
      </c>
      <c r="AJ82">
        <f>'BAZA long'!H83/'BAZA long'!H82-1</f>
        <v>-1.7497027252860287E-2</v>
      </c>
      <c r="AL82">
        <f>'BAZA long'!I83/'BAZA long'!I82-1</f>
        <v>2.0706538369998917E-3</v>
      </c>
      <c r="AN82">
        <f>'BAZA long'!J83/'BAZA long'!J82-1</f>
        <v>5.1722139881551499E-3</v>
      </c>
      <c r="AP82">
        <f>'BAZA long'!K83/'BAZA long'!K82-1</f>
        <v>-1.9644651261170765E-2</v>
      </c>
      <c r="AR82">
        <f>'BAZA long'!L83/'BAZA long'!L82-1</f>
        <v>-1.7413534639683093E-2</v>
      </c>
      <c r="AT82">
        <f>'BAZA long'!M83/'BAZA long'!M82-1</f>
        <v>-2.9715558109467022E-2</v>
      </c>
      <c r="AV82">
        <f>'BAZA long'!N83/'BAZA long'!N82-1</f>
        <v>-1.6033823643012424E-3</v>
      </c>
      <c r="AX82">
        <f>'BAZA long'!O83/'BAZA long'!O82-1</f>
        <v>-1.3655918899746045E-2</v>
      </c>
      <c r="AZ82">
        <f>'BAZA long'!P83/'BAZA long'!P82-1</f>
        <v>-4.3357744308640811E-3</v>
      </c>
      <c r="BB82">
        <f>'BAZA long'!Q83/'BAZA long'!Q82-1</f>
        <v>0</v>
      </c>
      <c r="BD82">
        <f>'BAZA long'!R83/'BAZA long'!R82-1</f>
        <v>6.2573966509327228E-4</v>
      </c>
      <c r="BF82">
        <f>'BAZA long'!S83/'BAZA long'!S82-1</f>
        <v>-6.6372423298801664E-3</v>
      </c>
      <c r="BH82">
        <f>'BAZA long'!T83/'BAZA long'!T82-1</f>
        <v>-1.5740872112657955E-2</v>
      </c>
      <c r="BJ82">
        <f>'BAZA long'!U83/'BAZA long'!U82-1</f>
        <v>4.0792849829274225E-4</v>
      </c>
      <c r="BL82">
        <f>'BAZA long'!V83/'BAZA long'!V82-1</f>
        <v>-1.3792206547704633E-2</v>
      </c>
    </row>
    <row r="83" spans="24:64" x14ac:dyDescent="0.2">
      <c r="X83">
        <f>'BAZA long'!B84/'BAZA long'!B83-1</f>
        <v>-8.332033461334154E-3</v>
      </c>
      <c r="Z83">
        <f>'BAZA long'!C84/'BAZA long'!C83-1</f>
        <v>1.1330546761101123E-2</v>
      </c>
      <c r="AB83">
        <f>'BAZA long'!D84/'BAZA long'!D83-1</f>
        <v>3.3870567024290033E-3</v>
      </c>
      <c r="AD83">
        <f>'BAZA long'!E84/'BAZA long'!E83-1</f>
        <v>-1.2348780193722098E-2</v>
      </c>
      <c r="AF83">
        <f>'BAZA long'!F84/'BAZA long'!F83-1</f>
        <v>2.3687009706156115E-2</v>
      </c>
      <c r="AH83">
        <f>'BAZA long'!G84/'BAZA long'!G83-1</f>
        <v>-2.1043000914913068E-2</v>
      </c>
      <c r="AJ83">
        <f>'BAZA long'!H84/'BAZA long'!H83-1</f>
        <v>-8.918623312105689E-3</v>
      </c>
      <c r="AL83">
        <f>'BAZA long'!I84/'BAZA long'!I83-1</f>
        <v>-5.9073218896643631E-3</v>
      </c>
      <c r="AN83">
        <f>'BAZA long'!J84/'BAZA long'!J83-1</f>
        <v>-2.5570233190332692E-2</v>
      </c>
      <c r="AP83">
        <f>'BAZA long'!K84/'BAZA long'!K83-1</f>
        <v>-2.7185199169341256E-2</v>
      </c>
      <c r="AR83">
        <f>'BAZA long'!L84/'BAZA long'!L83-1</f>
        <v>-1.7436079061721177E-3</v>
      </c>
      <c r="AT83">
        <f>'BAZA long'!M84/'BAZA long'!M83-1</f>
        <v>-3.3031543569508992E-2</v>
      </c>
      <c r="AV83">
        <f>'BAZA long'!N84/'BAZA long'!N83-1</f>
        <v>3.1851172480949153E-2</v>
      </c>
      <c r="AX83">
        <f>'BAZA long'!O84/'BAZA long'!O83-1</f>
        <v>-6.0553683392394753E-4</v>
      </c>
      <c r="AZ83">
        <f>'BAZA long'!P84/'BAZA long'!P83-1</f>
        <v>-4.6700575924707444E-3</v>
      </c>
      <c r="BB83">
        <f>'BAZA long'!Q84/'BAZA long'!Q83-1</f>
        <v>-1.513854610078802E-2</v>
      </c>
      <c r="BD83">
        <f>'BAZA long'!R84/'BAZA long'!R83-1</f>
        <v>-9.4481980451077696E-4</v>
      </c>
      <c r="BF83">
        <f>'BAZA long'!S84/'BAZA long'!S83-1</f>
        <v>-2.1953794595827913E-2</v>
      </c>
      <c r="BH83">
        <f>'BAZA long'!T84/'BAZA long'!T83-1</f>
        <v>-1.1714784586023597E-2</v>
      </c>
      <c r="BJ83">
        <f>'BAZA long'!U84/'BAZA long'!U83-1</f>
        <v>8.2503877138551118E-4</v>
      </c>
      <c r="BL83">
        <f>'BAZA long'!V84/'BAZA long'!V83-1</f>
        <v>-1.104926361377534E-2</v>
      </c>
    </row>
    <row r="84" spans="24:64" x14ac:dyDescent="0.2">
      <c r="X84">
        <f>'BAZA long'!B85/'BAZA long'!B84-1</f>
        <v>-2.2427825349274899E-3</v>
      </c>
      <c r="Z84">
        <f>'BAZA long'!C85/'BAZA long'!C84-1</f>
        <v>-1.2252727397539243E-3</v>
      </c>
      <c r="AB84">
        <f>'BAZA long'!D85/'BAZA long'!D84-1</f>
        <v>-1.2609747509739533E-2</v>
      </c>
      <c r="AD84">
        <f>'BAZA long'!E85/'BAZA long'!E84-1</f>
        <v>-4.6797904267770196E-4</v>
      </c>
      <c r="AF84">
        <f>'BAZA long'!F85/'BAZA long'!F84-1</f>
        <v>8.2541579265242859E-3</v>
      </c>
      <c r="AH84">
        <f>'BAZA long'!G85/'BAZA long'!G84-1</f>
        <v>-1.8691588785046953E-3</v>
      </c>
      <c r="AJ84">
        <f>'BAZA long'!H85/'BAZA long'!H84-1</f>
        <v>-1.7090138361017804E-3</v>
      </c>
      <c r="AL84">
        <f>'BAZA long'!I85/'BAZA long'!I84-1</f>
        <v>-1.3960092566677407E-2</v>
      </c>
      <c r="AN84">
        <f>'BAZA long'!J85/'BAZA long'!J84-1</f>
        <v>0</v>
      </c>
      <c r="AP84">
        <f>'BAZA long'!K85/'BAZA long'!K84-1</f>
        <v>-4.4010423886223782E-3</v>
      </c>
      <c r="AR84">
        <f>'BAZA long'!L85/'BAZA long'!L84-1</f>
        <v>0</v>
      </c>
      <c r="AT84">
        <f>'BAZA long'!M85/'BAZA long'!M84-1</f>
        <v>-1.7723030753096225E-3</v>
      </c>
      <c r="AV84">
        <f>'BAZA long'!N85/'BAZA long'!N84-1</f>
        <v>1.3877610739237101E-2</v>
      </c>
      <c r="AX84">
        <f>'BAZA long'!O85/'BAZA long'!O84-1</f>
        <v>2.9169273484281888E-3</v>
      </c>
      <c r="AZ84">
        <f>'BAZA long'!P85/'BAZA long'!P84-1</f>
        <v>-1.5463852189234739E-3</v>
      </c>
      <c r="BB84">
        <f>'BAZA long'!Q85/'BAZA long'!Q84-1</f>
        <v>-2.583959186695961E-3</v>
      </c>
      <c r="BD84">
        <f>'BAZA long'!R85/'BAZA long'!R84-1</f>
        <v>-3.6175235918056381E-2</v>
      </c>
      <c r="BF84">
        <f>'BAZA long'!S85/'BAZA long'!S84-1</f>
        <v>4.5654872491274201E-3</v>
      </c>
      <c r="BH84">
        <f>'BAZA long'!T85/'BAZA long'!T84-1</f>
        <v>3.7800193109682745E-3</v>
      </c>
      <c r="BJ84">
        <f>'BAZA long'!U85/'BAZA long'!U84-1</f>
        <v>1.1058900221368129E-2</v>
      </c>
      <c r="BL84">
        <f>'BAZA long'!V85/'BAZA long'!V84-1</f>
        <v>2.1040072987578151E-2</v>
      </c>
    </row>
    <row r="85" spans="24:64" x14ac:dyDescent="0.2">
      <c r="X85">
        <f>'BAZA long'!B86/'BAZA long'!B85-1</f>
        <v>-1.2492043754332327E-2</v>
      </c>
      <c r="Z85">
        <f>'BAZA long'!C86/'BAZA long'!C85-1</f>
        <v>-1.7353821095617228E-2</v>
      </c>
      <c r="AB85">
        <f>'BAZA long'!D86/'BAZA long'!D85-1</f>
        <v>-7.4011190252700754E-3</v>
      </c>
      <c r="AD85">
        <f>'BAZA long'!E86/'BAZA long'!E85-1</f>
        <v>-1.7587965271911088E-2</v>
      </c>
      <c r="AF85">
        <f>'BAZA long'!F86/'BAZA long'!F85-1</f>
        <v>-1.8041403120048427E-2</v>
      </c>
      <c r="AH85">
        <f>'BAZA long'!G86/'BAZA long'!G85-1</f>
        <v>-1.5449438202247201E-2</v>
      </c>
      <c r="AJ85">
        <f>'BAZA long'!H86/'BAZA long'!H85-1</f>
        <v>-2.6597569190460302E-2</v>
      </c>
      <c r="AL85">
        <f>'BAZA long'!I86/'BAZA long'!I85-1</f>
        <v>1.2049652460469185E-2</v>
      </c>
      <c r="AN85">
        <f>'BAZA long'!J86/'BAZA long'!J85-1</f>
        <v>2.6241227496621944E-2</v>
      </c>
      <c r="AP85">
        <f>'BAZA long'!K86/'BAZA long'!K85-1</f>
        <v>3.5454475840416722E-2</v>
      </c>
      <c r="AR85">
        <f>'BAZA long'!L86/'BAZA long'!L85-1</f>
        <v>-3.1426115197249138E-2</v>
      </c>
      <c r="AT85">
        <f>'BAZA long'!M86/'BAZA long'!M85-1</f>
        <v>-2.4967501217506016E-2</v>
      </c>
      <c r="AV85">
        <f>'BAZA long'!N86/'BAZA long'!N85-1</f>
        <v>4.4501125606095648E-3</v>
      </c>
      <c r="AX85">
        <f>'BAZA long'!O86/'BAZA long'!O85-1</f>
        <v>2.5035993870625939E-2</v>
      </c>
      <c r="AZ85">
        <f>'BAZA long'!P86/'BAZA long'!P85-1</f>
        <v>-1.1270973065611534E-2</v>
      </c>
      <c r="BB85">
        <f>'BAZA long'!Q86/'BAZA long'!Q85-1</f>
        <v>-2.5554860894029252E-3</v>
      </c>
      <c r="BD85">
        <f>'BAZA long'!R86/'BAZA long'!R85-1</f>
        <v>-3.586000480015783E-3</v>
      </c>
      <c r="BF85">
        <f>'BAZA long'!S86/'BAZA long'!S85-1</f>
        <v>-1.0046762466338066E-2</v>
      </c>
      <c r="BH85">
        <f>'BAZA long'!T86/'BAZA long'!T85-1</f>
        <v>-3.5447493911299421E-2</v>
      </c>
      <c r="BJ85">
        <f>'BAZA long'!U86/'BAZA long'!U85-1</f>
        <v>-1.1753280508493891E-2</v>
      </c>
      <c r="BL85">
        <f>'BAZA long'!V86/'BAZA long'!V85-1</f>
        <v>-2.2544814692620818E-2</v>
      </c>
    </row>
    <row r="86" spans="24:64" x14ac:dyDescent="0.2">
      <c r="X86">
        <f>'BAZA long'!B87/'BAZA long'!B86-1</f>
        <v>1.9356871617674409E-2</v>
      </c>
      <c r="Z86">
        <f>'BAZA long'!C87/'BAZA long'!C86-1</f>
        <v>3.2607275534645597E-2</v>
      </c>
      <c r="AB86">
        <f>'BAZA long'!D87/'BAZA long'!D86-1</f>
        <v>2.5692611143431243E-2</v>
      </c>
      <c r="AD86">
        <f>'BAZA long'!E87/'BAZA long'!E86-1</f>
        <v>1.9809160700780204E-2</v>
      </c>
      <c r="AF86">
        <f>'BAZA long'!F87/'BAZA long'!F86-1</f>
        <v>5.6410828255271106E-4</v>
      </c>
      <c r="AH86">
        <f>'BAZA long'!G87/'BAZA long'!G86-1</f>
        <v>8.5592011412267688E-3</v>
      </c>
      <c r="AJ86">
        <f>'BAZA long'!H87/'BAZA long'!H86-1</f>
        <v>3.1725899100368826E-2</v>
      </c>
      <c r="AL86">
        <f>'BAZA long'!I87/'BAZA long'!I86-1</f>
        <v>-8.9270750318948267E-4</v>
      </c>
      <c r="AN86">
        <f>'BAZA long'!J87/'BAZA long'!J86-1</f>
        <v>1.0127365732004012E-2</v>
      </c>
      <c r="AP86">
        <f>'BAZA long'!K87/'BAZA long'!K86-1</f>
        <v>4.2825832649822093E-3</v>
      </c>
      <c r="AR86">
        <f>'BAZA long'!L87/'BAZA long'!L86-1</f>
        <v>2.3429134967596577E-2</v>
      </c>
      <c r="AT86">
        <f>'BAZA long'!M87/'BAZA long'!M86-1</f>
        <v>3.2839366337880094E-3</v>
      </c>
      <c r="AV86">
        <f>'BAZA long'!N87/'BAZA long'!N86-1</f>
        <v>3.4121418373467272E-4</v>
      </c>
      <c r="AX86">
        <f>'BAZA long'!O87/'BAZA long'!O86-1</f>
        <v>-6.8434221401247886E-3</v>
      </c>
      <c r="AZ86">
        <f>'BAZA long'!P87/'BAZA long'!P86-1</f>
        <v>1.4243435201571675E-2</v>
      </c>
      <c r="BB86">
        <f>'BAZA long'!Q87/'BAZA long'!Q86-1</f>
        <v>2.5757445174837246E-2</v>
      </c>
      <c r="BD86">
        <f>'BAZA long'!R87/'BAZA long'!R86-1</f>
        <v>8.1882199583433568E-2</v>
      </c>
      <c r="BF86">
        <f>'BAZA long'!S87/'BAZA long'!S86-1</f>
        <v>1.2439367954685032E-2</v>
      </c>
      <c r="BH86">
        <f>'BAZA long'!T87/'BAZA long'!T86-1</f>
        <v>1.7808567973010225E-2</v>
      </c>
      <c r="BJ86">
        <f>'BAZA long'!U87/'BAZA long'!U86-1</f>
        <v>1.0665698911139332E-2</v>
      </c>
      <c r="BL86">
        <f>'BAZA long'!V87/'BAZA long'!V86-1</f>
        <v>1.681340009000909E-2</v>
      </c>
    </row>
    <row r="87" spans="24:64" x14ac:dyDescent="0.2">
      <c r="X87">
        <f>'BAZA long'!B88/'BAZA long'!B87-1</f>
        <v>-2.7902666209149718E-3</v>
      </c>
      <c r="Z87">
        <f>'BAZA long'!C88/'BAZA long'!C87-1</f>
        <v>2.8257288297186545E-3</v>
      </c>
      <c r="AB87">
        <f>'BAZA long'!D88/'BAZA long'!D87-1</f>
        <v>-2.2427756636808072E-2</v>
      </c>
      <c r="AD87">
        <f>'BAZA long'!E88/'BAZA long'!E87-1</f>
        <v>-1.0626517529690238E-2</v>
      </c>
      <c r="AF87">
        <f>'BAZA long'!F88/'BAZA long'!F87-1</f>
        <v>-9.4533201345230466E-3</v>
      </c>
      <c r="AH87">
        <f>'BAZA long'!G88/'BAZA long'!G87-1</f>
        <v>-2.9231494578029205E-2</v>
      </c>
      <c r="AJ87">
        <f>'BAZA long'!H88/'BAZA long'!H87-1</f>
        <v>1.0671206876154082E-2</v>
      </c>
      <c r="AL87">
        <f>'BAZA long'!I88/'BAZA long'!I87-1</f>
        <v>-1.4891752365563393E-3</v>
      </c>
      <c r="AN87">
        <f>'BAZA long'!J88/'BAZA long'!J87-1</f>
        <v>-2.016579563885379E-2</v>
      </c>
      <c r="AP87">
        <f>'BAZA long'!K88/'BAZA long'!K87-1</f>
        <v>-8.5353362922498954E-3</v>
      </c>
      <c r="AR87">
        <f>'BAZA long'!L88/'BAZA long'!L87-1</f>
        <v>-4.9901573448233316E-3</v>
      </c>
      <c r="AT87">
        <f>'BAZA long'!M88/'BAZA long'!M87-1</f>
        <v>-1.0928918907264995E-2</v>
      </c>
      <c r="AV87">
        <f>'BAZA long'!N88/'BAZA long'!N87-1</f>
        <v>-9.1970737399577063E-3</v>
      </c>
      <c r="AX87">
        <f>'BAZA long'!O88/'BAZA long'!O87-1</f>
        <v>-1.7702223834053177E-2</v>
      </c>
      <c r="AZ87">
        <f>'BAZA long'!P88/'BAZA long'!P87-1</f>
        <v>1.3408332788279242E-2</v>
      </c>
      <c r="BB87">
        <f>'BAZA long'!Q88/'BAZA long'!Q87-1</f>
        <v>-5.0183126401136535E-3</v>
      </c>
      <c r="BD87">
        <f>'BAZA long'!R88/'BAZA long'!R87-1</f>
        <v>-9.992665933259981E-3</v>
      </c>
      <c r="BF87">
        <f>'BAZA long'!S88/'BAZA long'!S87-1</f>
        <v>-1.261751344910611E-2</v>
      </c>
      <c r="BH87">
        <f>'BAZA long'!T88/'BAZA long'!T87-1</f>
        <v>-2.4057554676734427E-2</v>
      </c>
      <c r="BJ87">
        <f>'BAZA long'!U88/'BAZA long'!U87-1</f>
        <v>-1.4197721801578855E-2</v>
      </c>
      <c r="BL87">
        <f>'BAZA long'!V88/'BAZA long'!V87-1</f>
        <v>-2.6251910455812322E-2</v>
      </c>
    </row>
    <row r="88" spans="24:64" x14ac:dyDescent="0.2">
      <c r="X88">
        <f>'BAZA long'!B89/'BAZA long'!B88-1</f>
        <v>-6.3908080593000349E-3</v>
      </c>
      <c r="Z88">
        <f>'BAZA long'!C89/'BAZA long'!C88-1</f>
        <v>6.6091983320248904E-3</v>
      </c>
      <c r="AB88">
        <f>'BAZA long'!D89/'BAZA long'!D88-1</f>
        <v>-1.7043182380312993E-2</v>
      </c>
      <c r="AD88">
        <f>'BAZA long'!E89/'BAZA long'!E88-1</f>
        <v>-9.8165052830460064E-3</v>
      </c>
      <c r="AF88">
        <f>'BAZA long'!F89/'BAZA long'!F88-1</f>
        <v>-3.9312494622659733E-3</v>
      </c>
      <c r="AH88">
        <f>'BAZA long'!G89/'BAZA long'!G88-1</f>
        <v>-4.8567265662946557E-4</v>
      </c>
      <c r="AJ88">
        <f>'BAZA long'!H89/'BAZA long'!H88-1</f>
        <v>-2.5355547683901802E-3</v>
      </c>
      <c r="AL88">
        <f>'BAZA long'!I89/'BAZA long'!I88-1</f>
        <v>-1.4927675856181377E-2</v>
      </c>
      <c r="AN88">
        <f>'BAZA long'!J89/'BAZA long'!J88-1</f>
        <v>-6.7027152955313252E-2</v>
      </c>
      <c r="AP88">
        <f>'BAZA long'!K89/'BAZA long'!K88-1</f>
        <v>-2.7207232755361188E-2</v>
      </c>
      <c r="AR88">
        <f>'BAZA long'!L89/'BAZA long'!L88-1</f>
        <v>-1.5937908564550574E-2</v>
      </c>
      <c r="AT88">
        <f>'BAZA long'!M89/'BAZA long'!M88-1</f>
        <v>-1.1136872560093547E-3</v>
      </c>
      <c r="AV88">
        <f>'BAZA long'!N89/'BAZA long'!N88-1</f>
        <v>-1.6158665850096621E-2</v>
      </c>
      <c r="AX88">
        <f>'BAZA long'!O89/'BAZA long'!O88-1</f>
        <v>-6.6038915045205648E-3</v>
      </c>
      <c r="AZ88">
        <f>'BAZA long'!P89/'BAZA long'!P88-1</f>
        <v>-3.6871713087688329E-3</v>
      </c>
      <c r="BB88">
        <f>'BAZA long'!Q89/'BAZA long'!Q88-1</f>
        <v>0</v>
      </c>
      <c r="BD88">
        <f>'BAZA long'!R89/'BAZA long'!R88-1</f>
        <v>3.0889103488418224E-2</v>
      </c>
      <c r="BF88">
        <f>'BAZA long'!S89/'BAZA long'!S88-1</f>
        <v>-1.6025514400336172E-2</v>
      </c>
      <c r="BH88">
        <f>'BAZA long'!T89/'BAZA long'!T88-1</f>
        <v>-1.9060415300452993E-2</v>
      </c>
      <c r="BJ88">
        <f>'BAZA long'!U89/'BAZA long'!U88-1</f>
        <v>-3.2959852008082047E-3</v>
      </c>
      <c r="BL88">
        <f>'BAZA long'!V89/'BAZA long'!V88-1</f>
        <v>-9.6446808661746486E-3</v>
      </c>
    </row>
    <row r="89" spans="24:64" x14ac:dyDescent="0.2">
      <c r="X89">
        <f>'BAZA long'!B90/'BAZA long'!B89-1</f>
        <v>6.5366944642921698E-3</v>
      </c>
      <c r="Z89">
        <f>'BAZA long'!C90/'BAZA long'!C89-1</f>
        <v>-1.5326960815344681E-2</v>
      </c>
      <c r="AB89">
        <f>'BAZA long'!D90/'BAZA long'!D89-1</f>
        <v>2.8412591655417874E-2</v>
      </c>
      <c r="AD89">
        <f>'BAZA long'!E90/'BAZA long'!E89-1</f>
        <v>2.64022980161982E-2</v>
      </c>
      <c r="AF89">
        <f>'BAZA long'!F90/'BAZA long'!F89-1</f>
        <v>1.5780416337215941E-2</v>
      </c>
      <c r="AH89">
        <f>'BAZA long'!G90/'BAZA long'!G89-1</f>
        <v>1.4577259475219151E-3</v>
      </c>
      <c r="AJ89">
        <f>'BAZA long'!H90/'BAZA long'!H89-1</f>
        <v>2.4147470704749319E-2</v>
      </c>
      <c r="AL89">
        <f>'BAZA long'!I90/'BAZA long'!I89-1</f>
        <v>2.1811992941643377E-2</v>
      </c>
      <c r="AN89">
        <f>'BAZA long'!J90/'BAZA long'!J89-1</f>
        <v>1.6546195295045418E-2</v>
      </c>
      <c r="AP89">
        <f>'BAZA long'!K90/'BAZA long'!K89-1</f>
        <v>8.846117807106868E-3</v>
      </c>
      <c r="AR89">
        <f>'BAZA long'!L90/'BAZA long'!L89-1</f>
        <v>4.1094638576660625E-2</v>
      </c>
      <c r="AT89">
        <f>'BAZA long'!M90/'BAZA long'!M89-1</f>
        <v>3.0634755628208943E-2</v>
      </c>
      <c r="AV89">
        <f>'BAZA long'!N90/'BAZA long'!N89-1</f>
        <v>1.153993487837579E-2</v>
      </c>
      <c r="AX89">
        <f>'BAZA long'!O90/'BAZA long'!O89-1</f>
        <v>7.1534258385468341E-3</v>
      </c>
      <c r="AZ89">
        <f>'BAZA long'!P90/'BAZA long'!P89-1</f>
        <v>1.5131346608350693E-2</v>
      </c>
      <c r="BB89">
        <f>'BAZA long'!Q90/'BAZA long'!Q89-1</f>
        <v>1.0098761356788444E-2</v>
      </c>
      <c r="BD89">
        <f>'BAZA long'!R90/'BAZA long'!R89-1</f>
        <v>-2.3739862437122117E-3</v>
      </c>
      <c r="BF89">
        <f>'BAZA long'!S90/'BAZA long'!S89-1</f>
        <v>2.8267188380193708E-2</v>
      </c>
      <c r="BH89">
        <f>'BAZA long'!T90/'BAZA long'!T89-1</f>
        <v>3.1422847436958223E-2</v>
      </c>
      <c r="BJ89">
        <f>'BAZA long'!U90/'BAZA long'!U89-1</f>
        <v>-7.8483760541036007E-3</v>
      </c>
      <c r="BL89">
        <f>'BAZA long'!V90/'BAZA long'!V89-1</f>
        <v>4.1320950912546062E-2</v>
      </c>
    </row>
    <row r="90" spans="24:64" x14ac:dyDescent="0.2">
      <c r="X90">
        <f>'BAZA long'!B91/'BAZA long'!B90-1</f>
        <v>7.7411007042977875E-3</v>
      </c>
      <c r="Z90">
        <f>'BAZA long'!C91/'BAZA long'!C90-1</f>
        <v>2.6899596782488766E-2</v>
      </c>
      <c r="AB90">
        <f>'BAZA long'!D91/'BAZA long'!D90-1</f>
        <v>1.8560949062005561E-2</v>
      </c>
      <c r="AD90">
        <f>'BAZA long'!E91/'BAZA long'!E90-1</f>
        <v>9.2041585418833893E-3</v>
      </c>
      <c r="AF90">
        <f>'BAZA long'!F91/'BAZA long'!F90-1</f>
        <v>-4.9909077826763015E-3</v>
      </c>
      <c r="AH90">
        <f>'BAZA long'!G91/'BAZA long'!G90-1</f>
        <v>2.7171276079573037E-2</v>
      </c>
      <c r="AJ90">
        <f>'BAZA long'!H91/'BAZA long'!H90-1</f>
        <v>6.2076524511758269E-3</v>
      </c>
      <c r="AL90">
        <f>'BAZA long'!I91/'BAZA long'!I90-1</f>
        <v>8.9922543990517134E-4</v>
      </c>
      <c r="AN90">
        <f>'BAZA long'!J91/'BAZA long'!J90-1</f>
        <v>1.0898654151960452E-2</v>
      </c>
      <c r="AP90">
        <f>'BAZA long'!K91/'BAZA long'!K90-1</f>
        <v>1.8954378771095737E-2</v>
      </c>
      <c r="AR90">
        <f>'BAZA long'!L91/'BAZA long'!L90-1</f>
        <v>1.1235423995462623E-2</v>
      </c>
      <c r="AT90">
        <f>'BAZA long'!M91/'BAZA long'!M90-1</f>
        <v>1.1460799599622762E-2</v>
      </c>
      <c r="AV90">
        <f>'BAZA long'!N91/'BAZA long'!N90-1</f>
        <v>9.656804733727764E-3</v>
      </c>
      <c r="AX90">
        <f>'BAZA long'!O91/'BAZA long'!O90-1</f>
        <v>9.4844239823244081E-3</v>
      </c>
      <c r="AZ90">
        <f>'BAZA long'!P91/'BAZA long'!P90-1</f>
        <v>2.7699553711114433E-2</v>
      </c>
      <c r="BB90">
        <f>'BAZA long'!Q91/'BAZA long'!Q90-1</f>
        <v>-5.0045979981607758E-3</v>
      </c>
      <c r="BD90">
        <f>'BAZA long'!R91/'BAZA long'!R90-1</f>
        <v>1.4869505936225824E-2</v>
      </c>
      <c r="BF90">
        <f>'BAZA long'!S91/'BAZA long'!S90-1</f>
        <v>5.5020469981303943E-3</v>
      </c>
      <c r="BH90">
        <f>'BAZA long'!T91/'BAZA long'!T90-1</f>
        <v>2.9361342763644105E-2</v>
      </c>
      <c r="BJ90">
        <f>'BAZA long'!U91/'BAZA long'!U90-1</f>
        <v>2.4548087017822739E-2</v>
      </c>
      <c r="BL90">
        <f>'BAZA long'!V91/'BAZA long'!V90-1</f>
        <v>1.9682246723642827E-2</v>
      </c>
    </row>
    <row r="91" spans="24:64" x14ac:dyDescent="0.2">
      <c r="X91">
        <f>'BAZA long'!B92/'BAZA long'!B91-1</f>
        <v>-1.7998910960834724E-3</v>
      </c>
      <c r="Z91">
        <f>'BAZA long'!C92/'BAZA long'!C91-1</f>
        <v>6.0225501305288809E-4</v>
      </c>
      <c r="AB91">
        <f>'BAZA long'!D92/'BAZA long'!D91-1</f>
        <v>2.808503186786826E-3</v>
      </c>
      <c r="AD91">
        <f>'BAZA long'!E92/'BAZA long'!E91-1</f>
        <v>2.7731058785840368E-3</v>
      </c>
      <c r="AF91">
        <f>'BAZA long'!F92/'BAZA long'!F91-1</f>
        <v>-2.2417250106827602E-3</v>
      </c>
      <c r="AH91">
        <f>'BAZA long'!G92/'BAZA long'!G91-1</f>
        <v>2.5980160604629265E-2</v>
      </c>
      <c r="AJ91">
        <f>'BAZA long'!H92/'BAZA long'!H91-1</f>
        <v>-6.6644880821524755E-3</v>
      </c>
      <c r="AL91">
        <f>'BAZA long'!I92/'BAZA long'!I91-1</f>
        <v>2.6612217117576442E-3</v>
      </c>
      <c r="AN91">
        <f>'BAZA long'!J92/'BAZA long'!J91-1</f>
        <v>2.2246521383261886E-2</v>
      </c>
      <c r="AP91">
        <f>'BAZA long'!K92/'BAZA long'!K91-1</f>
        <v>-7.3529411764704511E-3</v>
      </c>
      <c r="AR91">
        <f>'BAZA long'!L92/'BAZA long'!L91-1</f>
        <v>2.0979254441899631E-2</v>
      </c>
      <c r="AT91">
        <f>'BAZA long'!M92/'BAZA long'!M91-1</f>
        <v>9.0396297367660861E-3</v>
      </c>
      <c r="AV91">
        <f>'BAZA long'!N92/'BAZA long'!N91-1</f>
        <v>1.0134270062067907E-2</v>
      </c>
      <c r="AX91">
        <f>'BAZA long'!O92/'BAZA long'!O91-1</f>
        <v>3.3156901413938122E-2</v>
      </c>
      <c r="AZ91">
        <f>'BAZA long'!P92/'BAZA long'!P91-1</f>
        <v>1.0944635846486639E-2</v>
      </c>
      <c r="BB91">
        <f>'BAZA long'!Q92/'BAZA long'!Q91-1</f>
        <v>1.6303787412972115E-2</v>
      </c>
      <c r="BD91">
        <f>'BAZA long'!R92/'BAZA long'!R91-1</f>
        <v>-8.5552415112992719E-3</v>
      </c>
      <c r="BF91">
        <f>'BAZA long'!S92/'BAZA long'!S91-1</f>
        <v>5.4954753527343136E-3</v>
      </c>
      <c r="BH91">
        <f>'BAZA long'!T92/'BAZA long'!T91-1</f>
        <v>2.5301657037023251E-2</v>
      </c>
      <c r="BJ91">
        <f>'BAZA long'!U92/'BAZA long'!U91-1</f>
        <v>1.193417688111742E-2</v>
      </c>
      <c r="BL91">
        <f>'BAZA long'!V92/'BAZA long'!V91-1</f>
        <v>-3.788876506939598E-3</v>
      </c>
    </row>
    <row r="92" spans="24:64" x14ac:dyDescent="0.2">
      <c r="X92">
        <f>'BAZA long'!B93/'BAZA long'!B92-1</f>
        <v>-1.3130038068164818E-2</v>
      </c>
      <c r="Z92">
        <f>'BAZA long'!C93/'BAZA long'!C92-1</f>
        <v>-1.1362129072784999E-2</v>
      </c>
      <c r="AB92">
        <f>'BAZA long'!D93/'BAZA long'!D92-1</f>
        <v>-1.7043368466298281E-2</v>
      </c>
      <c r="AD92">
        <f>'BAZA long'!E93/'BAZA long'!E92-1</f>
        <v>-3.7028902311186607E-2</v>
      </c>
      <c r="AF92">
        <f>'BAZA long'!F93/'BAZA long'!F92-1</f>
        <v>-1.6280785905359307E-2</v>
      </c>
      <c r="AH92">
        <f>'BAZA long'!G93/'BAZA long'!G92-1</f>
        <v>-1.9797421731123421E-2</v>
      </c>
      <c r="AJ92">
        <f>'BAZA long'!H93/'BAZA long'!H92-1</f>
        <v>-2.1390688864520002E-2</v>
      </c>
      <c r="AL92">
        <f>'BAZA long'!I93/'BAZA long'!I92-1</f>
        <v>-1.3885117706155525E-2</v>
      </c>
      <c r="AN92">
        <f>'BAZA long'!J93/'BAZA long'!J92-1</f>
        <v>-4.3480980589630014E-2</v>
      </c>
      <c r="AP92">
        <f>'BAZA long'!K93/'BAZA long'!K92-1</f>
        <v>-6.6656463626160622E-2</v>
      </c>
      <c r="AR92">
        <f>'BAZA long'!L93/'BAZA long'!L92-1</f>
        <v>-3.3215834254360366E-2</v>
      </c>
      <c r="AT92">
        <f>'BAZA long'!M93/'BAZA long'!M92-1</f>
        <v>-3.5578087338320019E-2</v>
      </c>
      <c r="AV92">
        <f>'BAZA long'!N93/'BAZA long'!N92-1</f>
        <v>-2.3956841981241483E-2</v>
      </c>
      <c r="AX92">
        <f>'BAZA long'!O93/'BAZA long'!O92-1</f>
        <v>-1.1641474527619766E-2</v>
      </c>
      <c r="AZ92">
        <f>'BAZA long'!P93/'BAZA long'!P92-1</f>
        <v>-8.1869769211260213E-3</v>
      </c>
      <c r="BB92">
        <f>'BAZA long'!Q93/'BAZA long'!Q92-1</f>
        <v>-2.7578820788395686E-2</v>
      </c>
      <c r="BD92">
        <f>'BAZA long'!R93/'BAZA long'!R92-1</f>
        <v>-3.690683166291675E-2</v>
      </c>
      <c r="BF92">
        <f>'BAZA long'!S93/'BAZA long'!S92-1</f>
        <v>-3.6229899585703218E-2</v>
      </c>
      <c r="BH92">
        <f>'BAZA long'!T93/'BAZA long'!T92-1</f>
        <v>-3.0452516838603394E-2</v>
      </c>
      <c r="BJ92">
        <f>'BAZA long'!U93/'BAZA long'!U92-1</f>
        <v>-8.5386949116457167E-3</v>
      </c>
      <c r="BL92">
        <f>'BAZA long'!V93/'BAZA long'!V92-1</f>
        <v>-9.2133094695736606E-3</v>
      </c>
    </row>
    <row r="93" spans="24:64" x14ac:dyDescent="0.2">
      <c r="X93">
        <f>'BAZA long'!B94/'BAZA long'!B93-1</f>
        <v>-7.126623915217567E-3</v>
      </c>
      <c r="Z93">
        <f>'BAZA long'!C94/'BAZA long'!C93-1</f>
        <v>-2.2774046725210328E-2</v>
      </c>
      <c r="AB93">
        <f>'BAZA long'!D94/'BAZA long'!D93-1</f>
        <v>3.6098945273086436E-3</v>
      </c>
      <c r="AD93">
        <f>'BAZA long'!E94/'BAZA long'!E93-1</f>
        <v>1.4410715766774995E-3</v>
      </c>
      <c r="AF93">
        <f>'BAZA long'!F94/'BAZA long'!F93-1</f>
        <v>-1.71195488369289E-2</v>
      </c>
      <c r="AH93">
        <f>'BAZA long'!G94/'BAZA long'!G93-1</f>
        <v>1.9727571629873264E-2</v>
      </c>
      <c r="AJ93">
        <f>'BAZA long'!H94/'BAZA long'!H93-1</f>
        <v>-3.8547618635288439E-3</v>
      </c>
      <c r="AL93">
        <f>'BAZA long'!I94/'BAZA long'!I93-1</f>
        <v>5.0939454328304823E-3</v>
      </c>
      <c r="AN93">
        <f>'BAZA long'!J94/'BAZA long'!J93-1</f>
        <v>2.2705870042900589E-2</v>
      </c>
      <c r="AP93">
        <f>'BAZA long'!K94/'BAZA long'!K93-1</f>
        <v>-4.7735131963954069E-3</v>
      </c>
      <c r="AR93">
        <f>'BAZA long'!L94/'BAZA long'!L93-1</f>
        <v>1.6891023472908051E-2</v>
      </c>
      <c r="AT93">
        <f>'BAZA long'!M94/'BAZA long'!M93-1</f>
        <v>1.6028160750953369E-2</v>
      </c>
      <c r="AV93">
        <f>'BAZA long'!N94/'BAZA long'!N93-1</f>
        <v>6.962912022591583E-3</v>
      </c>
      <c r="AX93">
        <f>'BAZA long'!O94/'BAZA long'!O93-1</f>
        <v>1.7220134933139342E-2</v>
      </c>
      <c r="AZ93">
        <f>'BAZA long'!P94/'BAZA long'!P93-1</f>
        <v>-3.9578721942098216E-2</v>
      </c>
      <c r="BB93">
        <f>'BAZA long'!Q94/'BAZA long'!Q93-1</f>
        <v>1.2887842919028669E-2</v>
      </c>
      <c r="BD93">
        <f>'BAZA long'!R94/'BAZA long'!R93-1</f>
        <v>-1.1123352403201614E-2</v>
      </c>
      <c r="BF93">
        <f>'BAZA long'!S94/'BAZA long'!S93-1</f>
        <v>3.1253073759294203E-2</v>
      </c>
      <c r="BH93">
        <f>'BAZA long'!T94/'BAZA long'!T93-1</f>
        <v>1.3528792786844601E-2</v>
      </c>
      <c r="BJ93">
        <f>'BAZA long'!U94/'BAZA long'!U93-1</f>
        <v>5.7441722822215713E-3</v>
      </c>
      <c r="BL93">
        <f>'BAZA long'!V94/'BAZA long'!V93-1</f>
        <v>-1.4752471860138838E-2</v>
      </c>
    </row>
    <row r="94" spans="24:64" x14ac:dyDescent="0.2">
      <c r="X94">
        <f>'BAZA long'!B95/'BAZA long'!B94-1</f>
        <v>-3.5474772162707335E-2</v>
      </c>
      <c r="Z94">
        <f>'BAZA long'!C95/'BAZA long'!C94-1</f>
        <v>-2.619441425875535E-2</v>
      </c>
      <c r="AB94">
        <f>'BAZA long'!D95/'BAZA long'!D94-1</f>
        <v>-6.0389510184815309E-2</v>
      </c>
      <c r="AD94">
        <f>'BAZA long'!E95/'BAZA long'!E94-1</f>
        <v>-4.252808116362139E-2</v>
      </c>
      <c r="AF94">
        <f>'BAZA long'!F95/'BAZA long'!F94-1</f>
        <v>-2.3809686058318125E-2</v>
      </c>
      <c r="AH94">
        <f>'BAZA long'!G95/'BAZA long'!G94-1</f>
        <v>-2.8097650852141887E-2</v>
      </c>
      <c r="AJ94">
        <f>'BAZA long'!H95/'BAZA long'!H94-1</f>
        <v>-5.0770100801853957E-2</v>
      </c>
      <c r="AL94">
        <f>'BAZA long'!I95/'BAZA long'!I94-1</f>
        <v>-3.3086661575708609E-2</v>
      </c>
      <c r="AN94">
        <f>'BAZA long'!J95/'BAZA long'!J94-1</f>
        <v>-3.3321823204419787E-2</v>
      </c>
      <c r="AP94">
        <f>'BAZA long'!K95/'BAZA long'!K94-1</f>
        <v>-2.231245491924827E-2</v>
      </c>
      <c r="AR94">
        <f>'BAZA long'!L95/'BAZA long'!L94-1</f>
        <v>-5.2113060195440597E-2</v>
      </c>
      <c r="AT94">
        <f>'BAZA long'!M95/'BAZA long'!M94-1</f>
        <v>-4.3307041147463421E-2</v>
      </c>
      <c r="AV94">
        <f>'BAZA long'!N95/'BAZA long'!N94-1</f>
        <v>-4.5106718419939074E-2</v>
      </c>
      <c r="AX94">
        <f>'BAZA long'!O95/'BAZA long'!O94-1</f>
        <v>-0.12134550826132195</v>
      </c>
      <c r="AZ94">
        <f>'BAZA long'!P95/'BAZA long'!P94-1</f>
        <v>-2.8294783259838585E-2</v>
      </c>
      <c r="BB94">
        <f>'BAZA long'!Q95/'BAZA long'!Q94-1</f>
        <v>-1.7801957986463446E-2</v>
      </c>
      <c r="BD94">
        <f>'BAZA long'!R95/'BAZA long'!R94-1</f>
        <v>-3.7812588088430688E-2</v>
      </c>
      <c r="BF94">
        <f>'BAZA long'!S95/'BAZA long'!S94-1</f>
        <v>-4.6665253638547455E-2</v>
      </c>
      <c r="BH94">
        <f>'BAZA long'!T95/'BAZA long'!T94-1</f>
        <v>-4.0586124134056045E-2</v>
      </c>
      <c r="BJ94">
        <f>'BAZA long'!U95/'BAZA long'!U94-1</f>
        <v>-3.4641832013803442E-2</v>
      </c>
      <c r="BL94">
        <f>'BAZA long'!V95/'BAZA long'!V94-1</f>
        <v>-5.1413649653793136E-2</v>
      </c>
    </row>
    <row r="95" spans="24:64" x14ac:dyDescent="0.2">
      <c r="X95">
        <f>'BAZA long'!B96/'BAZA long'!B95-1</f>
        <v>-2.5296705798506514E-3</v>
      </c>
      <c r="Z95">
        <f>'BAZA long'!C96/'BAZA long'!C95-1</f>
        <v>5.7245537335290919E-3</v>
      </c>
      <c r="AB95">
        <f>'BAZA long'!D96/'BAZA long'!D95-1</f>
        <v>1.4322114745981551E-3</v>
      </c>
      <c r="AD95">
        <f>'BAZA long'!E96/'BAZA long'!E95-1</f>
        <v>-2.7787689080627564E-2</v>
      </c>
      <c r="AF95">
        <f>'BAZA long'!F96/'BAZA long'!F95-1</f>
        <v>-5.9614807368780776E-3</v>
      </c>
      <c r="AH95">
        <f>'BAZA long'!G96/'BAZA long'!G95-1</f>
        <v>1.0426540284360186E-2</v>
      </c>
      <c r="AJ95">
        <f>'BAZA long'!H96/'BAZA long'!H95-1</f>
        <v>-1.1332528202039893E-2</v>
      </c>
      <c r="AL95">
        <f>'BAZA long'!I96/'BAZA long'!I95-1</f>
        <v>-3.3893022712221388E-3</v>
      </c>
      <c r="AN95">
        <f>'BAZA long'!J96/'BAZA long'!J95-1</f>
        <v>5.7285361804026991E-3</v>
      </c>
      <c r="AP95">
        <f>'BAZA long'!K96/'BAZA long'!K95-1</f>
        <v>1.9567309672804623E-2</v>
      </c>
      <c r="AR95">
        <f>'BAZA long'!L96/'BAZA long'!L95-1</f>
        <v>-5.5869411128967816E-2</v>
      </c>
      <c r="AT95">
        <f>'BAZA long'!M96/'BAZA long'!M95-1</f>
        <v>1.5370810749910646E-3</v>
      </c>
      <c r="AV95">
        <f>'BAZA long'!N96/'BAZA long'!N95-1</f>
        <v>3.5474685530703098E-2</v>
      </c>
      <c r="AX95">
        <f>'BAZA long'!O96/'BAZA long'!O95-1</f>
        <v>-1.1011238494385012E-3</v>
      </c>
      <c r="AZ95">
        <f>'BAZA long'!P96/'BAZA long'!P95-1</f>
        <v>-1.2030216822181861E-2</v>
      </c>
      <c r="BB95">
        <f>'BAZA long'!Q96/'BAZA long'!Q95-1</f>
        <v>7.7688004972031877E-3</v>
      </c>
      <c r="BD95">
        <f>'BAZA long'!R96/'BAZA long'!R95-1</f>
        <v>-1.6252336709355886E-3</v>
      </c>
      <c r="BF95">
        <f>'BAZA long'!S96/'BAZA long'!S95-1</f>
        <v>-1.1046059213695503E-2</v>
      </c>
      <c r="BH95">
        <f>'BAZA long'!T96/'BAZA long'!T95-1</f>
        <v>-3.1736298245241823E-2</v>
      </c>
      <c r="BJ95">
        <f>'BAZA long'!U96/'BAZA long'!U95-1</f>
        <v>8.4418106695529627E-3</v>
      </c>
      <c r="BL95">
        <f>'BAZA long'!V96/'BAZA long'!V95-1</f>
        <v>-1.6817243348512867E-2</v>
      </c>
    </row>
    <row r="96" spans="24:64" x14ac:dyDescent="0.2">
      <c r="X96">
        <f>'BAZA long'!B97/'BAZA long'!B96-1</f>
        <v>-2.4216551605226511E-2</v>
      </c>
      <c r="Z96">
        <f>'BAZA long'!C97/'BAZA long'!C96-1</f>
        <v>-2.0440307715502093E-2</v>
      </c>
      <c r="AB96">
        <f>'BAZA long'!D97/'BAZA long'!D96-1</f>
        <v>-4.3003776788427373E-2</v>
      </c>
      <c r="AD96">
        <f>'BAZA long'!E97/'BAZA long'!E96-1</f>
        <v>-3.1150950320851467E-2</v>
      </c>
      <c r="AF96">
        <f>'BAZA long'!F97/'BAZA long'!F96-1</f>
        <v>-2.0934135773425289E-2</v>
      </c>
      <c r="AH96">
        <f>'BAZA long'!G97/'BAZA long'!G96-1</f>
        <v>-1.1257035647279534E-2</v>
      </c>
      <c r="AJ96">
        <f>'BAZA long'!H97/'BAZA long'!H96-1</f>
        <v>-3.576682423552946E-2</v>
      </c>
      <c r="AL96">
        <f>'BAZA long'!I97/'BAZA long'!I96-1</f>
        <v>-2.0106466904997067E-2</v>
      </c>
      <c r="AN96">
        <f>'BAZA long'!J97/'BAZA long'!J96-1</f>
        <v>-2.8518998414880481E-2</v>
      </c>
      <c r="AP96">
        <f>'BAZA long'!K97/'BAZA long'!K96-1</f>
        <v>-7.9999412309185169E-3</v>
      </c>
      <c r="AR96">
        <f>'BAZA long'!L97/'BAZA long'!L96-1</f>
        <v>-3.7433473077037371E-2</v>
      </c>
      <c r="AT96">
        <f>'BAZA long'!M97/'BAZA long'!M96-1</f>
        <v>-2.5664410116309488E-2</v>
      </c>
      <c r="AV96">
        <f>'BAZA long'!N97/'BAZA long'!N96-1</f>
        <v>7.6895239879717359E-3</v>
      </c>
      <c r="AX96">
        <f>'BAZA long'!O97/'BAZA long'!O96-1</f>
        <v>-8.5849101663939553E-3</v>
      </c>
      <c r="AZ96">
        <f>'BAZA long'!P97/'BAZA long'!P96-1</f>
        <v>-2.1768568933801524E-2</v>
      </c>
      <c r="BB96">
        <f>'BAZA long'!Q97/'BAZA long'!Q96-1</f>
        <v>-2.8291705211224261E-2</v>
      </c>
      <c r="BD96">
        <f>'BAZA long'!R97/'BAZA long'!R96-1</f>
        <v>-2.2769351153838047E-2</v>
      </c>
      <c r="BF96">
        <f>'BAZA long'!S97/'BAZA long'!S96-1</f>
        <v>-2.4059940025004112E-2</v>
      </c>
      <c r="BH96">
        <f>'BAZA long'!T97/'BAZA long'!T96-1</f>
        <v>-3.3365984927673398E-2</v>
      </c>
      <c r="BJ96">
        <f>'BAZA long'!U97/'BAZA long'!U96-1</f>
        <v>-3.3062382629912457E-2</v>
      </c>
      <c r="BL96">
        <f>'BAZA long'!V97/'BAZA long'!V96-1</f>
        <v>-3.8372465354571283E-2</v>
      </c>
    </row>
    <row r="97" spans="24:64" x14ac:dyDescent="0.2">
      <c r="X97">
        <f>'BAZA long'!B98/'BAZA long'!B97-1</f>
        <v>-1.1097819716998636E-3</v>
      </c>
      <c r="Z97">
        <f>'BAZA long'!C98/'BAZA long'!C97-1</f>
        <v>2.1331259610879449E-4</v>
      </c>
      <c r="AB97">
        <f>'BAZA long'!D98/'BAZA long'!D97-1</f>
        <v>-2.1068176720673293E-3</v>
      </c>
      <c r="AD97">
        <f>'BAZA long'!E98/'BAZA long'!E97-1</f>
        <v>9.470131778318569E-3</v>
      </c>
      <c r="AF97">
        <f>'BAZA long'!F98/'BAZA long'!F97-1</f>
        <v>7.9329785250110696E-3</v>
      </c>
      <c r="AH97">
        <f>'BAZA long'!G98/'BAZA long'!G97-1</f>
        <v>4.933586337760909E-2</v>
      </c>
      <c r="AJ97">
        <f>'BAZA long'!H98/'BAZA long'!H97-1</f>
        <v>1.8951915024902899E-3</v>
      </c>
      <c r="AL97">
        <f>'BAZA long'!I98/'BAZA long'!I97-1</f>
        <v>-9.4290356272486164E-4</v>
      </c>
      <c r="AN97">
        <f>'BAZA long'!J98/'BAZA long'!J97-1</f>
        <v>2.3493090864775912E-2</v>
      </c>
      <c r="AP97">
        <f>'BAZA long'!K98/'BAZA long'!K97-1</f>
        <v>2.4204477291409177E-2</v>
      </c>
      <c r="AR97">
        <f>'BAZA long'!L98/'BAZA long'!L97-1</f>
        <v>-1.9923395317229531E-3</v>
      </c>
      <c r="AT97">
        <f>'BAZA long'!M98/'BAZA long'!M97-1</f>
        <v>-1.8472931794472069E-2</v>
      </c>
      <c r="AV97">
        <f>'BAZA long'!N98/'BAZA long'!N97-1</f>
        <v>-1.1276735762346446E-2</v>
      </c>
      <c r="AX97">
        <f>'BAZA long'!O98/'BAZA long'!O97-1</f>
        <v>-3.2248412682313266E-2</v>
      </c>
      <c r="AZ97">
        <f>'BAZA long'!P98/'BAZA long'!P97-1</f>
        <v>-5.2359963675829846E-3</v>
      </c>
      <c r="BB97">
        <f>'BAZA long'!Q98/'BAZA long'!Q97-1</f>
        <v>-1.3185243950813108E-2</v>
      </c>
      <c r="BD97">
        <f>'BAZA long'!R98/'BAZA long'!R97-1</f>
        <v>4.9902768245253526E-3</v>
      </c>
      <c r="BF97">
        <f>'BAZA long'!S98/'BAZA long'!S97-1</f>
        <v>1.0204721507339976E-2</v>
      </c>
      <c r="BH97">
        <f>'BAZA long'!T98/'BAZA long'!T97-1</f>
        <v>-1.4259578741665946E-2</v>
      </c>
      <c r="BJ97">
        <f>'BAZA long'!U98/'BAZA long'!U97-1</f>
        <v>5.1884719524817324E-3</v>
      </c>
      <c r="BL97">
        <f>'BAZA long'!V98/'BAZA long'!V97-1</f>
        <v>-1.2335831991079016E-2</v>
      </c>
    </row>
    <row r="98" spans="24:64" x14ac:dyDescent="0.2">
      <c r="X98">
        <f>'BAZA long'!B99/'BAZA long'!B98-1</f>
        <v>2.1940318261879366E-3</v>
      </c>
      <c r="Z98">
        <f>'BAZA long'!C99/'BAZA long'!C98-1</f>
        <v>1.8706764481578819E-2</v>
      </c>
      <c r="AB98">
        <f>'BAZA long'!D99/'BAZA long'!D98-1</f>
        <v>-9.94264731508121E-3</v>
      </c>
      <c r="AD98">
        <f>'BAZA long'!E99/'BAZA long'!E98-1</f>
        <v>-2.1036831512036835E-3</v>
      </c>
      <c r="AF98">
        <f>'BAZA long'!F99/'BAZA long'!F98-1</f>
        <v>-6.6679001451710462E-3</v>
      </c>
      <c r="AH98">
        <f>'BAZA long'!G99/'BAZA long'!G98-1</f>
        <v>6.9620253164556889E-2</v>
      </c>
      <c r="AJ98">
        <f>'BAZA long'!H99/'BAZA long'!H98-1</f>
        <v>-6.6245708072208975E-3</v>
      </c>
      <c r="AL98">
        <f>'BAZA long'!I99/'BAZA long'!I98-1</f>
        <v>-1.0744725646498643E-2</v>
      </c>
      <c r="AN98">
        <f>'BAZA long'!J99/'BAZA long'!J98-1</f>
        <v>-4.5973818075979223E-2</v>
      </c>
      <c r="AP98">
        <f>'BAZA long'!K99/'BAZA long'!K98-1</f>
        <v>-2.9930118469619793E-2</v>
      </c>
      <c r="AR98">
        <f>'BAZA long'!L99/'BAZA long'!L98-1</f>
        <v>-2.5302155712716101E-2</v>
      </c>
      <c r="AT98">
        <f>'BAZA long'!M99/'BAZA long'!M98-1</f>
        <v>-1.8824804547192264E-2</v>
      </c>
      <c r="AV98">
        <f>'BAZA long'!N99/'BAZA long'!N98-1</f>
        <v>-1.0527732555030811E-2</v>
      </c>
      <c r="AX98">
        <f>'BAZA long'!O99/'BAZA long'!O98-1</f>
        <v>1.0225123015893844E-2</v>
      </c>
      <c r="AZ98">
        <f>'BAZA long'!P99/'BAZA long'!P98-1</f>
        <v>-1.285385392963212E-2</v>
      </c>
      <c r="BB98">
        <f>'BAZA long'!Q99/'BAZA long'!Q98-1</f>
        <v>-3.7539794835514839E-2</v>
      </c>
      <c r="BD98">
        <f>'BAZA long'!R99/'BAZA long'!R98-1</f>
        <v>2.8818382300633161E-2</v>
      </c>
      <c r="BF98">
        <f>'BAZA long'!S99/'BAZA long'!S98-1</f>
        <v>-5.7475705524735465E-3</v>
      </c>
      <c r="BH98">
        <f>'BAZA long'!T99/'BAZA long'!T98-1</f>
        <v>-1.3900100502050261E-2</v>
      </c>
      <c r="BJ98">
        <f>'BAZA long'!U99/'BAZA long'!U98-1</f>
        <v>6.9005880942643039E-3</v>
      </c>
      <c r="BL98">
        <f>'BAZA long'!V99/'BAZA long'!V98-1</f>
        <v>-7.7150451220373562E-3</v>
      </c>
    </row>
    <row r="99" spans="24:64" x14ac:dyDescent="0.2">
      <c r="X99">
        <f>'BAZA long'!B100/'BAZA long'!B99-1</f>
        <v>4.5511573450904841E-3</v>
      </c>
      <c r="Z99">
        <f>'BAZA long'!C100/'BAZA long'!C99-1</f>
        <v>-3.158812477309314E-3</v>
      </c>
      <c r="AB99">
        <f>'BAZA long'!D100/'BAZA long'!D99-1</f>
        <v>1.3241198467479842E-2</v>
      </c>
      <c r="AD99">
        <f>'BAZA long'!E100/'BAZA long'!E99-1</f>
        <v>2.3462783171521062E-2</v>
      </c>
      <c r="AF99">
        <f>'BAZA long'!F100/'BAZA long'!F99-1</f>
        <v>1.0380622837370179E-2</v>
      </c>
      <c r="AH99">
        <f>'BAZA long'!G100/'BAZA long'!G99-1</f>
        <v>2.9163144547760034E-2</v>
      </c>
      <c r="AJ99">
        <f>'BAZA long'!H100/'BAZA long'!H99-1</f>
        <v>1.9592925880716594E-2</v>
      </c>
      <c r="AL99">
        <f>'BAZA long'!I100/'BAZA long'!I99-1</f>
        <v>6.707666113810129E-3</v>
      </c>
      <c r="AN99">
        <f>'BAZA long'!J100/'BAZA long'!J99-1</f>
        <v>3.0120022465210061E-2</v>
      </c>
      <c r="AP99">
        <f>'BAZA long'!K100/'BAZA long'!K99-1</f>
        <v>6.4919577240134529E-3</v>
      </c>
      <c r="AR99">
        <f>'BAZA long'!L100/'BAZA long'!L99-1</f>
        <v>2.868982598755232E-2</v>
      </c>
      <c r="AT99">
        <f>'BAZA long'!M100/'BAZA long'!M99-1</f>
        <v>1.1847265752110925E-2</v>
      </c>
      <c r="AV99">
        <f>'BAZA long'!N100/'BAZA long'!N99-1</f>
        <v>1.364905984530429E-2</v>
      </c>
      <c r="AX99">
        <f>'BAZA long'!O100/'BAZA long'!O99-1</f>
        <v>2.8551939319510167E-2</v>
      </c>
      <c r="AZ99">
        <f>'BAZA long'!P100/'BAZA long'!P99-1</f>
        <v>1.2344565165906207E-2</v>
      </c>
      <c r="BB99">
        <f>'BAZA long'!Q100/'BAZA long'!Q99-1</f>
        <v>-2.8149367056886643E-3</v>
      </c>
      <c r="BD99">
        <f>'BAZA long'!R100/'BAZA long'!R99-1</f>
        <v>1.7065294805042264E-2</v>
      </c>
      <c r="BF99">
        <f>'BAZA long'!S100/'BAZA long'!S99-1</f>
        <v>1.070281840884757E-2</v>
      </c>
      <c r="BH99">
        <f>'BAZA long'!T100/'BAZA long'!T99-1</f>
        <v>1.7757647986230474E-2</v>
      </c>
      <c r="BJ99">
        <f>'BAZA long'!U100/'BAZA long'!U99-1</f>
        <v>1.4544171056483313E-2</v>
      </c>
      <c r="BL99">
        <f>'BAZA long'!V100/'BAZA long'!V99-1</f>
        <v>2.1831714852361461E-2</v>
      </c>
    </row>
    <row r="100" spans="24:64" x14ac:dyDescent="0.2">
      <c r="X100">
        <f>'BAZA long'!B101/'BAZA long'!B100-1</f>
        <v>-4.4490036355546714E-3</v>
      </c>
      <c r="Z100">
        <f>'BAZA long'!C101/'BAZA long'!C100-1</f>
        <v>5.913628327994136E-3</v>
      </c>
      <c r="AB100">
        <f>'BAZA long'!D101/'BAZA long'!D100-1</f>
        <v>-1.6207439108817501E-2</v>
      </c>
      <c r="AD100">
        <f>'BAZA long'!E101/'BAZA long'!E100-1</f>
        <v>-1.6934810443689718E-2</v>
      </c>
      <c r="AF100">
        <f>'BAZA long'!F101/'BAZA long'!F100-1</f>
        <v>-1.39042513968064E-2</v>
      </c>
      <c r="AH100">
        <f>'BAZA long'!G101/'BAZA long'!G100-1</f>
        <v>1.601642710472273E-2</v>
      </c>
      <c r="AJ100">
        <f>'BAZA long'!H101/'BAZA long'!H100-1</f>
        <v>-1.0787032396734619E-2</v>
      </c>
      <c r="AL100">
        <f>'BAZA long'!I101/'BAZA long'!I100-1</f>
        <v>-3.8126202834315448E-3</v>
      </c>
      <c r="AN100">
        <f>'BAZA long'!J101/'BAZA long'!J100-1</f>
        <v>3.5081814938714428E-2</v>
      </c>
      <c r="AP100">
        <f>'BAZA long'!K101/'BAZA long'!K100-1</f>
        <v>1.7750690551478598E-2</v>
      </c>
      <c r="AR100">
        <f>'BAZA long'!L101/'BAZA long'!L100-1</f>
        <v>-2.0265160284607453E-2</v>
      </c>
      <c r="AT100">
        <f>'BAZA long'!M101/'BAZA long'!M100-1</f>
        <v>-6.0637348036375327E-3</v>
      </c>
      <c r="AV100">
        <f>'BAZA long'!N101/'BAZA long'!N100-1</f>
        <v>3.7263415638465469E-2</v>
      </c>
      <c r="AX100">
        <f>'BAZA long'!O101/'BAZA long'!O100-1</f>
        <v>2.1988607278933259E-3</v>
      </c>
      <c r="AZ100">
        <f>'BAZA long'!P101/'BAZA long'!P100-1</f>
        <v>-3.186089932402103E-4</v>
      </c>
      <c r="BB100">
        <f>'BAZA long'!Q101/'BAZA long'!Q100-1</f>
        <v>2.8228829424994384E-3</v>
      </c>
      <c r="BD100">
        <f>'BAZA long'!R101/'BAZA long'!R100-1</f>
        <v>3.8004201537844562E-3</v>
      </c>
      <c r="BF100">
        <f>'BAZA long'!S101/'BAZA long'!S100-1</f>
        <v>-2.082219756946202E-2</v>
      </c>
      <c r="BH100">
        <f>'BAZA long'!T101/'BAZA long'!T100-1</f>
        <v>-9.6244846890488622E-3</v>
      </c>
      <c r="BJ100">
        <f>'BAZA long'!U101/'BAZA long'!U100-1</f>
        <v>-3.3782151372201419E-3</v>
      </c>
      <c r="BL100">
        <f>'BAZA long'!V101/'BAZA long'!V100-1</f>
        <v>-1.9555837367191908E-2</v>
      </c>
    </row>
    <row r="101" spans="24:64" x14ac:dyDescent="0.2">
      <c r="X101">
        <f>'BAZA long'!B102/'BAZA long'!B101-1</f>
        <v>1.1279190762821578E-2</v>
      </c>
      <c r="Z101">
        <f>'BAZA long'!C102/'BAZA long'!C101-1</f>
        <v>-9.8826738056947416E-3</v>
      </c>
      <c r="AB101">
        <f>'BAZA long'!D102/'BAZA long'!D101-1</f>
        <v>4.411098629176502E-2</v>
      </c>
      <c r="AD101">
        <f>'BAZA long'!E102/'BAZA long'!E101-1</f>
        <v>3.2776859129725722E-2</v>
      </c>
      <c r="AF101">
        <f>'BAZA long'!F102/'BAZA long'!F101-1</f>
        <v>3.0652525615675108E-2</v>
      </c>
      <c r="AH101">
        <f>'BAZA long'!G102/'BAZA long'!G101-1</f>
        <v>1.0509296685529579E-2</v>
      </c>
      <c r="AJ101">
        <f>'BAZA long'!H102/'BAZA long'!H101-1</f>
        <v>2.6985828218372365E-2</v>
      </c>
      <c r="AL101">
        <f>'BAZA long'!I102/'BAZA long'!I101-1</f>
        <v>8.2837552047887453E-3</v>
      </c>
      <c r="AN101">
        <f>'BAZA long'!J102/'BAZA long'!J101-1</f>
        <v>2.8254833234707011E-2</v>
      </c>
      <c r="AP101">
        <f>'BAZA long'!K102/'BAZA long'!K101-1</f>
        <v>3.0101721553618566E-2</v>
      </c>
      <c r="AR101">
        <f>'BAZA long'!L102/'BAZA long'!L101-1</f>
        <v>3.3554932417530603E-2</v>
      </c>
      <c r="AT101">
        <f>'BAZA long'!M102/'BAZA long'!M101-1</f>
        <v>3.1244412278087719E-2</v>
      </c>
      <c r="AV101">
        <f>'BAZA long'!N102/'BAZA long'!N101-1</f>
        <v>2.2595846263178787E-2</v>
      </c>
      <c r="AX101">
        <f>'BAZA long'!O102/'BAZA long'!O101-1</f>
        <v>2.4276559288045396E-2</v>
      </c>
      <c r="AZ101">
        <f>'BAZA long'!P102/'BAZA long'!P101-1</f>
        <v>1.2516632009681672E-2</v>
      </c>
      <c r="BB101">
        <f>'BAZA long'!Q102/'BAZA long'!Q101-1</f>
        <v>1.9487380814160016E-2</v>
      </c>
      <c r="BD101">
        <f>'BAZA long'!R102/'BAZA long'!R101-1</f>
        <v>2.9638058084091812E-2</v>
      </c>
      <c r="BF101">
        <f>'BAZA long'!S102/'BAZA long'!S101-1</f>
        <v>3.7915704826559926E-2</v>
      </c>
      <c r="BH101">
        <f>'BAZA long'!T102/'BAZA long'!T101-1</f>
        <v>5.162117324213833E-2</v>
      </c>
      <c r="BJ101">
        <f>'BAZA long'!U102/'BAZA long'!U101-1</f>
        <v>1.9458373735974588E-2</v>
      </c>
      <c r="BL101">
        <f>'BAZA long'!V102/'BAZA long'!V101-1</f>
        <v>3.4733778678633698E-2</v>
      </c>
    </row>
    <row r="102" spans="24:64" x14ac:dyDescent="0.2">
      <c r="X102">
        <f>'BAZA long'!B103/'BAZA long'!B102-1</f>
        <v>2.8403287380899478E-2</v>
      </c>
      <c r="Z102">
        <f>'BAZA long'!C103/'BAZA long'!C102-1</f>
        <v>2.8052849326037466E-2</v>
      </c>
      <c r="AB102">
        <f>'BAZA long'!D103/'BAZA long'!D102-1</f>
        <v>3.3414619202254858E-2</v>
      </c>
      <c r="AD102">
        <f>'BAZA long'!E103/'BAZA long'!E102-1</f>
        <v>3.3875071281308955E-2</v>
      </c>
      <c r="AF102">
        <f>'BAZA long'!F103/'BAZA long'!F102-1</f>
        <v>2.3782946601738519E-2</v>
      </c>
      <c r="AH102">
        <f>'BAZA long'!G103/'BAZA long'!G102-1</f>
        <v>7.2000000000000952E-3</v>
      </c>
      <c r="AJ102">
        <f>'BAZA long'!H103/'BAZA long'!H102-1</f>
        <v>5.8120134091342424E-2</v>
      </c>
      <c r="AL102">
        <f>'BAZA long'!I103/'BAZA long'!I102-1</f>
        <v>1.9265522371811228E-2</v>
      </c>
      <c r="AN102">
        <f>'BAZA long'!J103/'BAZA long'!J102-1</f>
        <v>4.9429561609875883E-2</v>
      </c>
      <c r="AP102">
        <f>'BAZA long'!K103/'BAZA long'!K102-1</f>
        <v>3.384520841132721E-2</v>
      </c>
      <c r="AR102">
        <f>'BAZA long'!L103/'BAZA long'!L102-1</f>
        <v>4.3622728935495569E-2</v>
      </c>
      <c r="AT102">
        <f>'BAZA long'!M103/'BAZA long'!M102-1</f>
        <v>4.4090509394003163E-2</v>
      </c>
      <c r="AV102">
        <f>'BAZA long'!N103/'BAZA long'!N102-1</f>
        <v>-3.9635155533758182E-3</v>
      </c>
      <c r="AX102">
        <f>'BAZA long'!O103/'BAZA long'!O102-1</f>
        <v>3.3068895169244161E-2</v>
      </c>
      <c r="AZ102">
        <f>'BAZA long'!P103/'BAZA long'!P102-1</f>
        <v>2.8624320106361623E-2</v>
      </c>
      <c r="BB102">
        <f>'BAZA long'!Q103/'BAZA long'!Q102-1</f>
        <v>2.459617456565466E-2</v>
      </c>
      <c r="BD102">
        <f>'BAZA long'!R103/'BAZA long'!R102-1</f>
        <v>-6.735778561279826E-3</v>
      </c>
      <c r="BF102">
        <f>'BAZA long'!S103/'BAZA long'!S102-1</f>
        <v>2.6793256534267451E-2</v>
      </c>
      <c r="BH102">
        <f>'BAZA long'!T103/'BAZA long'!T102-1</f>
        <v>4.7912307451974501E-2</v>
      </c>
      <c r="BJ102">
        <f>'BAZA long'!U103/'BAZA long'!U102-1</f>
        <v>2.3229933677289205E-2</v>
      </c>
      <c r="BL102">
        <f>'BAZA long'!V103/'BAZA long'!V102-1</f>
        <v>6.7143303581636671E-2</v>
      </c>
    </row>
    <row r="103" spans="24:64" x14ac:dyDescent="0.2">
      <c r="X103">
        <f>'BAZA long'!B104/'BAZA long'!B103-1</f>
        <v>3.2343744849284706E-2</v>
      </c>
      <c r="Z103">
        <f>'BAZA long'!C104/'BAZA long'!C103-1</f>
        <v>3.1424602762488263E-2</v>
      </c>
      <c r="AB103">
        <f>'BAZA long'!D104/'BAZA long'!D103-1</f>
        <v>3.7117670914174727E-2</v>
      </c>
      <c r="AD103">
        <f>'BAZA long'!E104/'BAZA long'!E103-1</f>
        <v>2.5075044814748093E-2</v>
      </c>
      <c r="AF103">
        <f>'BAZA long'!F104/'BAZA long'!F103-1</f>
        <v>1.5087190879540913E-2</v>
      </c>
      <c r="AH103">
        <f>'BAZA long'!G104/'BAZA long'!G103-1</f>
        <v>7.9428117553614896E-3</v>
      </c>
      <c r="AJ103">
        <f>'BAZA long'!H104/'BAZA long'!H103-1</f>
        <v>2.920126974654802E-2</v>
      </c>
      <c r="AL103">
        <f>'BAZA long'!I104/'BAZA long'!I103-1</f>
        <v>3.0368948906824622E-2</v>
      </c>
      <c r="AN103">
        <f>'BAZA long'!J104/'BAZA long'!J103-1</f>
        <v>2.0965409184042327E-2</v>
      </c>
      <c r="AP103">
        <f>'BAZA long'!K104/'BAZA long'!K103-1</f>
        <v>3.868818857289269E-2</v>
      </c>
      <c r="AR103">
        <f>'BAZA long'!L104/'BAZA long'!L103-1</f>
        <v>4.2449247845771865E-2</v>
      </c>
      <c r="AT103">
        <f>'BAZA long'!M104/'BAZA long'!M103-1</f>
        <v>4.938535204362049E-2</v>
      </c>
      <c r="AV103">
        <f>'BAZA long'!N104/'BAZA long'!N103-1</f>
        <v>3.9792875213580103E-3</v>
      </c>
      <c r="AX103">
        <f>'BAZA long'!O104/'BAZA long'!O103-1</f>
        <v>4.1723784126319829E-2</v>
      </c>
      <c r="AZ103">
        <f>'BAZA long'!P104/'BAZA long'!P103-1</f>
        <v>5.3483499998929984E-2</v>
      </c>
      <c r="BB103">
        <f>'BAZA long'!Q104/'BAZA long'!Q103-1</f>
        <v>2.6652592690328492E-2</v>
      </c>
      <c r="BD103">
        <f>'BAZA long'!R104/'BAZA long'!R103-1</f>
        <v>4.0701986754966946E-2</v>
      </c>
      <c r="BF103">
        <f>'BAZA long'!S104/'BAZA long'!S103-1</f>
        <v>1.9277024015037947E-2</v>
      </c>
      <c r="BH103">
        <f>'BAZA long'!T104/'BAZA long'!T103-1</f>
        <v>3.0864651155954714E-2</v>
      </c>
      <c r="BJ103">
        <f>'BAZA long'!U104/'BAZA long'!U103-1</f>
        <v>1.6223509148879822E-2</v>
      </c>
      <c r="BL103">
        <f>'BAZA long'!V104/'BAZA long'!V103-1</f>
        <v>5.9576018170649947E-2</v>
      </c>
    </row>
    <row r="104" spans="24:64" x14ac:dyDescent="0.2">
      <c r="X104">
        <f>'BAZA long'!B105/'BAZA long'!B104-1</f>
        <v>-3.7265574875599006E-3</v>
      </c>
      <c r="Z104">
        <f>'BAZA long'!C105/'BAZA long'!C104-1</f>
        <v>3.6059189933130842E-3</v>
      </c>
      <c r="AB104">
        <f>'BAZA long'!D105/'BAZA long'!D104-1</f>
        <v>-4.4041983947313845E-3</v>
      </c>
      <c r="AD104">
        <f>'BAZA long'!E105/'BAZA long'!E104-1</f>
        <v>-2.1595389120559583E-2</v>
      </c>
      <c r="AF104">
        <f>'BAZA long'!F105/'BAZA long'!F104-1</f>
        <v>-1.7118574660481833E-3</v>
      </c>
      <c r="AH104">
        <f>'BAZA long'!G105/'BAZA long'!G104-1</f>
        <v>5.1221434200157123E-3</v>
      </c>
      <c r="AJ104">
        <f>'BAZA long'!H105/'BAZA long'!H104-1</f>
        <v>-5.9219784622385196E-3</v>
      </c>
      <c r="AL104">
        <f>'BAZA long'!I105/'BAZA long'!I104-1</f>
        <v>-8.1165409506961383E-3</v>
      </c>
      <c r="AN104">
        <f>'BAZA long'!J105/'BAZA long'!J104-1</f>
        <v>-1.5381981950076451E-2</v>
      </c>
      <c r="AP104">
        <f>'BAZA long'!K105/'BAZA long'!K104-1</f>
        <v>-5.7260319026475326E-3</v>
      </c>
      <c r="AR104">
        <f>'BAZA long'!L105/'BAZA long'!L104-1</f>
        <v>-6.6338360664924823E-3</v>
      </c>
      <c r="AT104">
        <f>'BAZA long'!M105/'BAZA long'!M104-1</f>
        <v>-1.2588593024088324E-2</v>
      </c>
      <c r="AV104">
        <f>'BAZA long'!N105/'BAZA long'!N104-1</f>
        <v>-3.1992346792879989E-2</v>
      </c>
      <c r="AX104">
        <f>'BAZA long'!O105/'BAZA long'!O104-1</f>
        <v>-1.4060764873652376E-3</v>
      </c>
      <c r="AZ104">
        <f>'BAZA long'!P105/'BAZA long'!P104-1</f>
        <v>1.4930042088499018E-3</v>
      </c>
      <c r="BB104">
        <f>'BAZA long'!Q105/'BAZA long'!Q104-1</f>
        <v>-5.1991447698940263E-3</v>
      </c>
      <c r="BD104">
        <f>'BAZA long'!R105/'BAZA long'!R104-1</f>
        <v>1.7817825461672321E-3</v>
      </c>
      <c r="BF104">
        <f>'BAZA long'!S105/'BAZA long'!S104-1</f>
        <v>-1.0101572778021484E-2</v>
      </c>
      <c r="BH104">
        <f>'BAZA long'!T105/'BAZA long'!T104-1</f>
        <v>-9.096223213903798E-3</v>
      </c>
      <c r="BJ104">
        <f>'BAZA long'!U105/'BAZA long'!U104-1</f>
        <v>1.198285550009226E-3</v>
      </c>
      <c r="BL104">
        <f>'BAZA long'!V105/'BAZA long'!V104-1</f>
        <v>-1.2005635435836215E-2</v>
      </c>
    </row>
    <row r="105" spans="24:64" x14ac:dyDescent="0.2">
      <c r="X105">
        <f>'BAZA long'!B106/'BAZA long'!B105-1</f>
        <v>-3.3955305160306426E-2</v>
      </c>
      <c r="Z105">
        <f>'BAZA long'!C106/'BAZA long'!C105-1</f>
        <v>-1.3580522503360948E-2</v>
      </c>
      <c r="AB105">
        <f>'BAZA long'!D106/'BAZA long'!D105-1</f>
        <v>-3.5750050530106714E-2</v>
      </c>
      <c r="AD105">
        <f>'BAZA long'!E106/'BAZA long'!E105-1</f>
        <v>-2.8343592021490283E-2</v>
      </c>
      <c r="AF105">
        <f>'BAZA long'!F106/'BAZA long'!F105-1</f>
        <v>-1.2030449342998906E-2</v>
      </c>
      <c r="AH105">
        <f>'BAZA long'!G106/'BAZA long'!G105-1</f>
        <v>-3.6064288514308096E-2</v>
      </c>
      <c r="AJ105">
        <f>'BAZA long'!H106/'BAZA long'!H105-1</f>
        <v>-2.5543398461826738E-2</v>
      </c>
      <c r="AL105">
        <f>'BAZA long'!I106/'BAZA long'!I105-1</f>
        <v>-1.8800947537100154E-2</v>
      </c>
      <c r="AN105">
        <f>'BAZA long'!J106/'BAZA long'!J105-1</f>
        <v>-2.6041135882695077E-2</v>
      </c>
      <c r="AP105">
        <f>'BAZA long'!K106/'BAZA long'!K105-1</f>
        <v>-2.449480498430423E-2</v>
      </c>
      <c r="AR105">
        <f>'BAZA long'!L106/'BAZA long'!L105-1</f>
        <v>-4.674696416230617E-2</v>
      </c>
      <c r="AT105">
        <f>'BAZA long'!M106/'BAZA long'!M105-1</f>
        <v>-5.6369200711292922E-2</v>
      </c>
      <c r="AV105">
        <f>'BAZA long'!N106/'BAZA long'!N105-1</f>
        <v>-6.7809142552273438E-2</v>
      </c>
      <c r="AX105">
        <f>'BAZA long'!O106/'BAZA long'!O105-1</f>
        <v>-4.4412062196773627E-2</v>
      </c>
      <c r="AZ105">
        <f>'BAZA long'!P106/'BAZA long'!P105-1</f>
        <v>-2.4604943705365478E-2</v>
      </c>
      <c r="BB105">
        <f>'BAZA long'!Q106/'BAZA long'!Q105-1</f>
        <v>-2.3500810372771519E-2</v>
      </c>
      <c r="BD105">
        <f>'BAZA long'!R106/'BAZA long'!R105-1</f>
        <v>-2.8692846162641561E-2</v>
      </c>
      <c r="BF105">
        <f>'BAZA long'!S106/'BAZA long'!S105-1</f>
        <v>-2.9174803372098101E-2</v>
      </c>
      <c r="BH105">
        <f>'BAZA long'!T106/'BAZA long'!T105-1</f>
        <v>-4.9627240718016385E-2</v>
      </c>
      <c r="BJ105">
        <f>'BAZA long'!U106/'BAZA long'!U105-1</f>
        <v>-1.913004436311716E-2</v>
      </c>
      <c r="BL105">
        <f>'BAZA long'!V106/'BAZA long'!V105-1</f>
        <v>-1.8217048974523475E-2</v>
      </c>
    </row>
    <row r="106" spans="24:64" x14ac:dyDescent="0.2">
      <c r="X106">
        <f>'BAZA long'!B107/'BAZA long'!B106-1</f>
        <v>3.6771432696708795E-2</v>
      </c>
      <c r="Z106">
        <f>'BAZA long'!C107/'BAZA long'!C106-1</f>
        <v>7.9014649811903759E-3</v>
      </c>
      <c r="AB106">
        <f>'BAZA long'!D107/'BAZA long'!D106-1</f>
        <v>4.4061845700170688E-2</v>
      </c>
      <c r="AD106">
        <f>'BAZA long'!E107/'BAZA long'!E106-1</f>
        <v>3.5744606744019025E-2</v>
      </c>
      <c r="AF106">
        <f>'BAZA long'!F107/'BAZA long'!F106-1</f>
        <v>-3.4713477677873472E-3</v>
      </c>
      <c r="AH106">
        <f>'BAZA long'!G107/'BAZA long'!G106-1</f>
        <v>4.5546970313135482E-2</v>
      </c>
      <c r="AJ106">
        <f>'BAZA long'!H107/'BAZA long'!H106-1</f>
        <v>5.9450696760919186E-2</v>
      </c>
      <c r="AL106">
        <f>'BAZA long'!I107/'BAZA long'!I106-1</f>
        <v>2.873646875876501E-2</v>
      </c>
      <c r="AN106">
        <f>'BAZA long'!J107/'BAZA long'!J106-1</f>
        <v>4.2777391379278606E-2</v>
      </c>
      <c r="AP106">
        <f>'BAZA long'!K107/'BAZA long'!K106-1</f>
        <v>4.8734503431625331E-2</v>
      </c>
      <c r="AR106">
        <f>'BAZA long'!L107/'BAZA long'!L106-1</f>
        <v>7.1950109855966726E-2</v>
      </c>
      <c r="AT106">
        <f>'BAZA long'!M107/'BAZA long'!M106-1</f>
        <v>6.8988943975801353E-2</v>
      </c>
      <c r="AV106">
        <f>'BAZA long'!N107/'BAZA long'!N106-1</f>
        <v>6.4880790046823567E-2</v>
      </c>
      <c r="AX106">
        <f>'BAZA long'!O107/'BAZA long'!O106-1</f>
        <v>4.468452564626979E-2</v>
      </c>
      <c r="AZ106">
        <f>'BAZA long'!P107/'BAZA long'!P106-1</f>
        <v>1.7542108546475532E-2</v>
      </c>
      <c r="BB106">
        <f>'BAZA long'!Q107/'BAZA long'!Q106-1</f>
        <v>4.0110650069156373E-2</v>
      </c>
      <c r="BD106">
        <f>'BAZA long'!R107/'BAZA long'!R106-1</f>
        <v>3.5321661903485069E-2</v>
      </c>
      <c r="BF106">
        <f>'BAZA long'!S107/'BAZA long'!S106-1</f>
        <v>4.4636426421982067E-2</v>
      </c>
      <c r="BH106">
        <f>'BAZA long'!T107/'BAZA long'!T106-1</f>
        <v>3.8599541918362901E-2</v>
      </c>
      <c r="BJ106">
        <f>'BAZA long'!U107/'BAZA long'!U106-1</f>
        <v>1.9910315094741282E-2</v>
      </c>
      <c r="BL106">
        <f>'BAZA long'!V107/'BAZA long'!V106-1</f>
        <v>4.0376382943236644E-2</v>
      </c>
    </row>
    <row r="107" spans="24:64" x14ac:dyDescent="0.2">
      <c r="X107">
        <f>'BAZA long'!B108/'BAZA long'!B107-1</f>
        <v>1.9022853499139902E-3</v>
      </c>
      <c r="Z107">
        <f>'BAZA long'!C108/'BAZA long'!C107-1</f>
        <v>-3.623965347171576E-3</v>
      </c>
      <c r="AB107">
        <f>'BAZA long'!D108/'BAZA long'!D107-1</f>
        <v>6.4907361567083655E-3</v>
      </c>
      <c r="AD107">
        <f>'BAZA long'!E108/'BAZA long'!E107-1</f>
        <v>-9.7522016015469948E-3</v>
      </c>
      <c r="AF107">
        <f>'BAZA long'!F108/'BAZA long'!F107-1</f>
        <v>-9.3233247044197665E-3</v>
      </c>
      <c r="AH107">
        <f>'BAZA long'!G108/'BAZA long'!G107-1</f>
        <v>-1.166861143523934E-3</v>
      </c>
      <c r="AJ107">
        <f>'BAZA long'!H108/'BAZA long'!H107-1</f>
        <v>-1.5271892655367214E-2</v>
      </c>
      <c r="AL107">
        <f>'BAZA long'!I108/'BAZA long'!I107-1</f>
        <v>1.1975551927994044E-3</v>
      </c>
      <c r="AN107">
        <f>'BAZA long'!J108/'BAZA long'!J107-1</f>
        <v>1.0270394701892949E-2</v>
      </c>
      <c r="AP107">
        <f>'BAZA long'!K108/'BAZA long'!K107-1</f>
        <v>1.1284419094918396E-2</v>
      </c>
      <c r="AR107">
        <f>'BAZA long'!L108/'BAZA long'!L107-1</f>
        <v>6.2317550361274954E-3</v>
      </c>
      <c r="AT107">
        <f>'BAZA long'!M108/'BAZA long'!M107-1</f>
        <v>-9.3702949921692369E-3</v>
      </c>
      <c r="AV107">
        <f>'BAZA long'!N108/'BAZA long'!N107-1</f>
        <v>3.8958626411283115E-2</v>
      </c>
      <c r="AX107">
        <f>'BAZA long'!O108/'BAZA long'!O107-1</f>
        <v>8.6437152176328524E-3</v>
      </c>
      <c r="AZ107">
        <f>'BAZA long'!P108/'BAZA long'!P107-1</f>
        <v>-5.4420684355943605E-3</v>
      </c>
      <c r="BB107">
        <f>'BAZA long'!Q108/'BAZA long'!Q107-1</f>
        <v>-7.7089115016959475E-3</v>
      </c>
      <c r="BD107">
        <f>'BAZA long'!R108/'BAZA long'!R107-1</f>
        <v>1.2942960015160043E-2</v>
      </c>
      <c r="BF107">
        <f>'BAZA long'!S108/'BAZA long'!S107-1</f>
        <v>-9.0905549134450148E-3</v>
      </c>
      <c r="BH107">
        <f>'BAZA long'!T108/'BAZA long'!T107-1</f>
        <v>1.2015576518606519E-2</v>
      </c>
      <c r="BJ107">
        <f>'BAZA long'!U108/'BAZA long'!U107-1</f>
        <v>-7.5709441696684143E-3</v>
      </c>
      <c r="BL107">
        <f>'BAZA long'!V108/'BAZA long'!V107-1</f>
        <v>4.6317448866445066E-2</v>
      </c>
    </row>
    <row r="108" spans="24:64" x14ac:dyDescent="0.2">
      <c r="X108">
        <f>'BAZA long'!B109/'BAZA long'!B108-1</f>
        <v>2.7035691513461524E-2</v>
      </c>
      <c r="Z108">
        <f>'BAZA long'!C109/'BAZA long'!C108-1</f>
        <v>7.668010710148776E-3</v>
      </c>
      <c r="AB108">
        <f>'BAZA long'!D109/'BAZA long'!D108-1</f>
        <v>1.0433808895598418E-2</v>
      </c>
      <c r="AD108">
        <f>'BAZA long'!E109/'BAZA long'!E108-1</f>
        <v>3.1486787647246217E-2</v>
      </c>
      <c r="AF108">
        <f>'BAZA long'!F109/'BAZA long'!F108-1</f>
        <v>1.3520221728878568E-2</v>
      </c>
      <c r="AH108">
        <f>'BAZA long'!G109/'BAZA long'!G108-1</f>
        <v>1.2461059190031154E-2</v>
      </c>
      <c r="AJ108">
        <f>'BAZA long'!H109/'BAZA long'!H108-1</f>
        <v>5.7831565316997846E-2</v>
      </c>
      <c r="AL108">
        <f>'BAZA long'!I109/'BAZA long'!I108-1</f>
        <v>7.8075448804566516E-3</v>
      </c>
      <c r="AN108">
        <f>'BAZA long'!J109/'BAZA long'!J108-1</f>
        <v>4.5665141768764794E-2</v>
      </c>
      <c r="AP108">
        <f>'BAZA long'!K109/'BAZA long'!K108-1</f>
        <v>1.531176662424949E-2</v>
      </c>
      <c r="AR108">
        <f>'BAZA long'!L109/'BAZA long'!L108-1</f>
        <v>4.7528908275379589E-2</v>
      </c>
      <c r="AT108">
        <f>'BAZA long'!M109/'BAZA long'!M108-1</f>
        <v>3.9332643420946889E-2</v>
      </c>
      <c r="AV108">
        <f>'BAZA long'!N109/'BAZA long'!N108-1</f>
        <v>1.4203356936157929E-2</v>
      </c>
      <c r="AX108">
        <f>'BAZA long'!O109/'BAZA long'!O108-1</f>
        <v>2.8367216523631278E-2</v>
      </c>
      <c r="AZ108">
        <f>'BAZA long'!P109/'BAZA long'!P108-1</f>
        <v>2.3079151709669565E-2</v>
      </c>
      <c r="BB108">
        <f>'BAZA long'!Q109/'BAZA long'!Q108-1</f>
        <v>2.3286979490366511E-2</v>
      </c>
      <c r="BD108">
        <f>'BAZA long'!R109/'BAZA long'!R108-1</f>
        <v>1.393747778422183E-2</v>
      </c>
      <c r="BF108">
        <f>'BAZA long'!S109/'BAZA long'!S108-1</f>
        <v>2.1310969543673508E-2</v>
      </c>
      <c r="BH108">
        <f>'BAZA long'!T109/'BAZA long'!T108-1</f>
        <v>4.9131651508292462E-2</v>
      </c>
      <c r="BJ108">
        <f>'BAZA long'!U109/'BAZA long'!U108-1</f>
        <v>1.7260871851501269E-2</v>
      </c>
      <c r="BL108">
        <f>'BAZA long'!V109/'BAZA long'!V108-1</f>
        <v>3.3503575076608838E-2</v>
      </c>
    </row>
    <row r="109" spans="24:64" x14ac:dyDescent="0.2">
      <c r="X109">
        <f>'BAZA long'!B110/'BAZA long'!B109-1</f>
        <v>1.2029173640059065E-2</v>
      </c>
      <c r="Z109">
        <f>'BAZA long'!C110/'BAZA long'!C109-1</f>
        <v>7.3960817224942854E-3</v>
      </c>
      <c r="AB109">
        <f>'BAZA long'!D110/'BAZA long'!D109-1</f>
        <v>1.1082072392404108E-2</v>
      </c>
      <c r="AD109">
        <f>'BAZA long'!E110/'BAZA long'!E109-1</f>
        <v>1.7181600255151919E-2</v>
      </c>
      <c r="AF109">
        <f>'BAZA long'!F110/'BAZA long'!F109-1</f>
        <v>-1.7414610586178325E-3</v>
      </c>
      <c r="AH109">
        <f>'BAZA long'!G110/'BAZA long'!G109-1</f>
        <v>2.3076923076922995E-2</v>
      </c>
      <c r="AJ109">
        <f>'BAZA long'!H110/'BAZA long'!H109-1</f>
        <v>2.4161731057146474E-2</v>
      </c>
      <c r="AL109">
        <f>'BAZA long'!I110/'BAZA long'!I109-1</f>
        <v>7.1416600255156393E-3</v>
      </c>
      <c r="AN109">
        <f>'BAZA long'!J110/'BAZA long'!J109-1</f>
        <v>3.3999161894119334E-2</v>
      </c>
      <c r="AP109">
        <f>'BAZA long'!K110/'BAZA long'!K109-1</f>
        <v>1.2347467367857634E-2</v>
      </c>
      <c r="AR109">
        <f>'BAZA long'!L110/'BAZA long'!L109-1</f>
        <v>2.3681384873245337E-2</v>
      </c>
      <c r="AT109">
        <f>'BAZA long'!M110/'BAZA long'!M109-1</f>
        <v>2.8702754538540542E-2</v>
      </c>
      <c r="AV109">
        <f>'BAZA long'!N110/'BAZA long'!N109-1</f>
        <v>-1.7263364730086606E-2</v>
      </c>
      <c r="AX109">
        <f>'BAZA long'!O110/'BAZA long'!O109-1</f>
        <v>1.1138962195739843E-2</v>
      </c>
      <c r="AZ109">
        <f>'BAZA long'!P110/'BAZA long'!P109-1</f>
        <v>-1.3050682359084576E-2</v>
      </c>
      <c r="BB109">
        <f>'BAZA long'!Q110/'BAZA long'!Q109-1</f>
        <v>2.5353502761592095E-2</v>
      </c>
      <c r="BD109">
        <f>'BAZA long'!R110/'BAZA long'!R109-1</f>
        <v>-1.8327859576614092E-2</v>
      </c>
      <c r="BF109">
        <f>'BAZA long'!S110/'BAZA long'!S109-1</f>
        <v>1.4445533235342145E-2</v>
      </c>
      <c r="BH109">
        <f>'BAZA long'!T110/'BAZA long'!T109-1</f>
        <v>4.2723744108642103E-2</v>
      </c>
      <c r="BJ109">
        <f>'BAZA long'!U110/'BAZA long'!U109-1</f>
        <v>-2.2486140008529221E-2</v>
      </c>
      <c r="BL109">
        <f>'BAZA long'!V110/'BAZA long'!V109-1</f>
        <v>1.9389948606443941E-2</v>
      </c>
    </row>
    <row r="110" spans="24:64" x14ac:dyDescent="0.2">
      <c r="X110">
        <f>'BAZA long'!B111/'BAZA long'!B110-1</f>
        <v>-7.5794608504544669E-3</v>
      </c>
      <c r="Z110">
        <f>'BAZA long'!C111/'BAZA long'!C110-1</f>
        <v>-3.0980895405494091E-2</v>
      </c>
      <c r="AB110">
        <f>'BAZA long'!D111/'BAZA long'!D110-1</f>
        <v>1.4106788253957614E-2</v>
      </c>
      <c r="AD110">
        <f>'BAZA long'!E111/'BAZA long'!E110-1</f>
        <v>-5.6237167103279084E-3</v>
      </c>
      <c r="AF110">
        <f>'BAZA long'!F111/'BAZA long'!F110-1</f>
        <v>-2.6726270383721662E-2</v>
      </c>
      <c r="AH110">
        <f>'BAZA long'!G111/'BAZA long'!G110-1</f>
        <v>-2.1804511278195493E-2</v>
      </c>
      <c r="AJ110">
        <f>'BAZA long'!H111/'BAZA long'!H110-1</f>
        <v>1.1676335653276748E-3</v>
      </c>
      <c r="AL110">
        <f>'BAZA long'!I111/'BAZA long'!I110-1</f>
        <v>2.9613831561143833E-3</v>
      </c>
      <c r="AN110">
        <f>'BAZA long'!J111/'BAZA long'!J110-1</f>
        <v>0</v>
      </c>
      <c r="AP110">
        <f>'BAZA long'!K111/'BAZA long'!K110-1</f>
        <v>-4.059401012828423E-3</v>
      </c>
      <c r="AR110">
        <f>'BAZA long'!L111/'BAZA long'!L110-1</f>
        <v>2.0357780151324167E-2</v>
      </c>
      <c r="AT110">
        <f>'BAZA long'!M111/'BAZA long'!M110-1</f>
        <v>2.5541018854850828E-2</v>
      </c>
      <c r="AV110">
        <f>'BAZA long'!N111/'BAZA long'!N110-1</f>
        <v>-6.015079499161391E-2</v>
      </c>
      <c r="AX110">
        <f>'BAZA long'!O111/'BAZA long'!O110-1</f>
        <v>7.6487199555506091E-3</v>
      </c>
      <c r="AZ110">
        <f>'BAZA long'!P111/'BAZA long'!P110-1</f>
        <v>2.7024442061265308E-3</v>
      </c>
      <c r="BB110">
        <f>'BAZA long'!Q111/'BAZA long'!Q110-1</f>
        <v>2.4397106406925939E-3</v>
      </c>
      <c r="BD110">
        <f>'BAZA long'!R111/'BAZA long'!R110-1</f>
        <v>-1.4585186763065972E-2</v>
      </c>
      <c r="BF110">
        <f>'BAZA long'!S111/'BAZA long'!S110-1</f>
        <v>8.5326292572589502E-3</v>
      </c>
      <c r="BH110">
        <f>'BAZA long'!T111/'BAZA long'!T110-1</f>
        <v>0</v>
      </c>
      <c r="BJ110">
        <f>'BAZA long'!U111/'BAZA long'!U110-1</f>
        <v>-6.4647479541518615E-3</v>
      </c>
      <c r="BL110">
        <f>'BAZA long'!V111/'BAZA long'!V110-1</f>
        <v>-1.1355717549249578E-2</v>
      </c>
    </row>
    <row r="111" spans="24:64" x14ac:dyDescent="0.2">
      <c r="X111">
        <f>'BAZA long'!B112/'BAZA long'!B111-1</f>
        <v>-4.9325374298280211E-3</v>
      </c>
      <c r="Z111">
        <f>'BAZA long'!C112/'BAZA long'!C111-1</f>
        <v>1.2709023213433035E-2</v>
      </c>
      <c r="AB111">
        <f>'BAZA long'!D112/'BAZA long'!D111-1</f>
        <v>-1.3009147535460008E-2</v>
      </c>
      <c r="AD111">
        <f>'BAZA long'!E112/'BAZA long'!E111-1</f>
        <v>-9.9073348862284139E-3</v>
      </c>
      <c r="AF111">
        <f>'BAZA long'!F112/'BAZA long'!F111-1</f>
        <v>-1.1916681253281936E-2</v>
      </c>
      <c r="AH111">
        <f>'BAZA long'!G112/'BAZA long'!G111-1</f>
        <v>-6.9177555726364082E-3</v>
      </c>
      <c r="AJ111">
        <f>'BAZA long'!H112/'BAZA long'!H111-1</f>
        <v>-3.4804488768893638E-3</v>
      </c>
      <c r="AL111">
        <f>'BAZA long'!I112/'BAZA long'!I111-1</f>
        <v>-3.5384266360566352E-3</v>
      </c>
      <c r="AN111">
        <f>'BAZA long'!J112/'BAZA long'!J111-1</f>
        <v>-1.4071112071760483E-2</v>
      </c>
      <c r="AP111">
        <f>'BAZA long'!K112/'BAZA long'!K111-1</f>
        <v>-1.6338144304137492E-2</v>
      </c>
      <c r="AR111">
        <f>'BAZA long'!L112/'BAZA long'!L111-1</f>
        <v>-2.1857135693511109E-2</v>
      </c>
      <c r="AT111">
        <f>'BAZA long'!M112/'BAZA long'!M111-1</f>
        <v>-3.0877784433640199E-2</v>
      </c>
      <c r="AV111">
        <f>'BAZA long'!N112/'BAZA long'!N111-1</f>
        <v>5.1072882634293215E-3</v>
      </c>
      <c r="AX111">
        <f>'BAZA long'!O112/'BAZA long'!O111-1</f>
        <v>-1.3771953010915272E-2</v>
      </c>
      <c r="AZ111">
        <f>'BAZA long'!P112/'BAZA long'!P111-1</f>
        <v>1.8042152475468143E-3</v>
      </c>
      <c r="BB111">
        <f>'BAZA long'!Q112/'BAZA long'!Q111-1</f>
        <v>-7.3714882946231963E-3</v>
      </c>
      <c r="BD111">
        <f>'BAZA long'!R112/'BAZA long'!R111-1</f>
        <v>-1.3326043004463051E-2</v>
      </c>
      <c r="BF111">
        <f>'BAZA long'!S112/'BAZA long'!S111-1</f>
        <v>-6.9051780854094691E-3</v>
      </c>
      <c r="BH111">
        <f>'BAZA long'!T112/'BAZA long'!T111-1</f>
        <v>-2.6653374463922908E-2</v>
      </c>
      <c r="BJ111">
        <f>'BAZA long'!U112/'BAZA long'!U111-1</f>
        <v>-1.5448690653608654E-2</v>
      </c>
      <c r="BL111">
        <f>'BAZA long'!V112/'BAZA long'!V111-1</f>
        <v>-9.1815657695537567E-3</v>
      </c>
    </row>
    <row r="112" spans="24:64" x14ac:dyDescent="0.2">
      <c r="X112">
        <f>'BAZA long'!B113/'BAZA long'!B112-1</f>
        <v>-3.6183361301147521E-3</v>
      </c>
      <c r="Z112">
        <f>'BAZA long'!C113/'BAZA long'!C112-1</f>
        <v>-2.4285725178615492E-3</v>
      </c>
      <c r="AB112">
        <f>'BAZA long'!D113/'BAZA long'!D112-1</f>
        <v>-4.2738358341627425E-3</v>
      </c>
      <c r="AD112">
        <f>'BAZA long'!E113/'BAZA long'!E112-1</f>
        <v>-4.2943587741557376E-3</v>
      </c>
      <c r="AF112">
        <f>'BAZA long'!F113/'BAZA long'!F112-1</f>
        <v>-9.6653274094230524E-3</v>
      </c>
      <c r="AH112">
        <f>'BAZA long'!G113/'BAZA long'!G112-1</f>
        <v>-3.4829721362229504E-3</v>
      </c>
      <c r="AJ112">
        <f>'BAZA long'!H113/'BAZA long'!H112-1</f>
        <v>-1.9001981292908976E-2</v>
      </c>
      <c r="AL112">
        <f>'BAZA long'!I113/'BAZA long'!I112-1</f>
        <v>-5.2643025105000629E-2</v>
      </c>
      <c r="AN112">
        <f>'BAZA long'!J113/'BAZA long'!J112-1</f>
        <v>1.9012803086771557E-2</v>
      </c>
      <c r="AP112">
        <f>'BAZA long'!K113/'BAZA long'!K112-1</f>
        <v>4.1595224487203097E-3</v>
      </c>
      <c r="AR112">
        <f>'BAZA long'!L113/'BAZA long'!L112-1</f>
        <v>-2.6273798614540045E-4</v>
      </c>
      <c r="AT112">
        <f>'BAZA long'!M113/'BAZA long'!M112-1</f>
        <v>-4.4597615231470877E-3</v>
      </c>
      <c r="AV112">
        <f>'BAZA long'!N113/'BAZA long'!N112-1</f>
        <v>-4.5724652778416086E-3</v>
      </c>
      <c r="AX112">
        <f>'BAZA long'!O113/'BAZA long'!O112-1</f>
        <v>-6.2676091147249036E-3</v>
      </c>
      <c r="AZ112">
        <f>'BAZA long'!P113/'BAZA long'!P112-1</f>
        <v>-2.6903067922143808E-3</v>
      </c>
      <c r="BB112">
        <f>'BAZA long'!Q113/'BAZA long'!Q112-1</f>
        <v>2.4816111497636406E-3</v>
      </c>
      <c r="BD112">
        <f>'BAZA long'!R113/'BAZA long'!R112-1</f>
        <v>-8.6990141117340158E-3</v>
      </c>
      <c r="BF112">
        <f>'BAZA long'!S113/'BAZA long'!S112-1</f>
        <v>-1.3257677960244241E-2</v>
      </c>
      <c r="BH112">
        <f>'BAZA long'!T113/'BAZA long'!T112-1</f>
        <v>-4.0446789185848431E-3</v>
      </c>
      <c r="BJ112">
        <f>'BAZA long'!U113/'BAZA long'!U112-1</f>
        <v>-5.356056817721E-3</v>
      </c>
      <c r="BL112">
        <f>'BAZA long'!V113/'BAZA long'!V112-1</f>
        <v>4.0518387924901589E-3</v>
      </c>
    </row>
    <row r="113" spans="24:64" x14ac:dyDescent="0.2">
      <c r="X113">
        <f>'BAZA long'!B114/'BAZA long'!B113-1</f>
        <v>-3.6114650307770502E-2</v>
      </c>
      <c r="Z113">
        <f>'BAZA long'!C114/'BAZA long'!C113-1</f>
        <v>-1.3187748337199712E-2</v>
      </c>
      <c r="AB113">
        <f>'BAZA long'!D114/'BAZA long'!D113-1</f>
        <v>-3.9488945633129879E-2</v>
      </c>
      <c r="AD113">
        <f>'BAZA long'!E114/'BAZA long'!E113-1</f>
        <v>-4.3056573014579214E-2</v>
      </c>
      <c r="AF113">
        <f>'BAZA long'!F114/'BAZA long'!F113-1</f>
        <v>-1.7680435607009048E-2</v>
      </c>
      <c r="AH113">
        <f>'BAZA long'!G114/'BAZA long'!G113-1</f>
        <v>-5.2038834951456336E-2</v>
      </c>
      <c r="AJ113">
        <f>'BAZA long'!H114/'BAZA long'!H113-1</f>
        <v>-5.4925647938526834E-2</v>
      </c>
      <c r="AL113">
        <f>'BAZA long'!I114/'BAZA long'!I113-1</f>
        <v>-2.841903641424437E-2</v>
      </c>
      <c r="AN113">
        <f>'BAZA long'!J114/'BAZA long'!J113-1</f>
        <v>-2.8022051902648837E-2</v>
      </c>
      <c r="AP113">
        <f>'BAZA long'!K114/'BAZA long'!K113-1</f>
        <v>-3.7188932806324182E-2</v>
      </c>
      <c r="AR113">
        <f>'BAZA long'!L114/'BAZA long'!L113-1</f>
        <v>-3.7517306804779271E-2</v>
      </c>
      <c r="AT113">
        <f>'BAZA long'!M114/'BAZA long'!M113-1</f>
        <v>-5.7803447342297587E-2</v>
      </c>
      <c r="AV113">
        <f>'BAZA long'!N114/'BAZA long'!N113-1</f>
        <v>-2.0787298318012626E-2</v>
      </c>
      <c r="AX113">
        <f>'BAZA long'!O114/'BAZA long'!O113-1</f>
        <v>-3.5970372138933837E-2</v>
      </c>
      <c r="AZ113">
        <f>'BAZA long'!P114/'BAZA long'!P113-1</f>
        <v>-1.2917025529356252E-2</v>
      </c>
      <c r="BB113">
        <f>'BAZA long'!Q114/'BAZA long'!Q113-1</f>
        <v>-3.2195929395347433E-2</v>
      </c>
      <c r="BD113">
        <f>'BAZA long'!R114/'BAZA long'!R113-1</f>
        <v>-8.2624804992199818E-2</v>
      </c>
      <c r="BF113">
        <f>'BAZA long'!S114/'BAZA long'!S113-1</f>
        <v>-4.1792138884363728E-2</v>
      </c>
      <c r="BH113">
        <f>'BAZA long'!T114/'BAZA long'!T113-1</f>
        <v>-5.754428311701909E-2</v>
      </c>
      <c r="BJ113">
        <f>'BAZA long'!U114/'BAZA long'!U113-1</f>
        <v>-2.9051005031612287E-2</v>
      </c>
      <c r="BL113">
        <f>'BAZA long'!V114/'BAZA long'!V113-1</f>
        <v>-4.1858172632616486E-2</v>
      </c>
    </row>
    <row r="114" spans="24:64" x14ac:dyDescent="0.2">
      <c r="X114">
        <f>'BAZA long'!B115/'BAZA long'!B114-1</f>
        <v>-3.1121351490005167E-2</v>
      </c>
      <c r="Z114">
        <f>'BAZA long'!C115/'BAZA long'!C114-1</f>
        <v>5.9668043257394832E-3</v>
      </c>
      <c r="AB114">
        <f>'BAZA long'!D115/'BAZA long'!D114-1</f>
        <v>-5.4483591415942945E-2</v>
      </c>
      <c r="AD114">
        <f>'BAZA long'!E115/'BAZA long'!E114-1</f>
        <v>-4.951156923209632E-2</v>
      </c>
      <c r="AF114">
        <f>'BAZA long'!F115/'BAZA long'!F114-1</f>
        <v>-4.2210535516578274E-2</v>
      </c>
      <c r="AH114">
        <f>'BAZA long'!G115/'BAZA long'!G114-1</f>
        <v>0</v>
      </c>
      <c r="AJ114">
        <f>'BAZA long'!H115/'BAZA long'!H114-1</f>
        <v>-6.0227024233147075E-2</v>
      </c>
      <c r="AL114">
        <f>'BAZA long'!I115/'BAZA long'!I114-1</f>
        <v>-2.7308403693298344E-2</v>
      </c>
      <c r="AN114">
        <f>'BAZA long'!J115/'BAZA long'!J114-1</f>
        <v>-2.4037849652768228E-2</v>
      </c>
      <c r="AP114">
        <f>'BAZA long'!K115/'BAZA long'!K114-1</f>
        <v>-1.7169749974547455E-2</v>
      </c>
      <c r="AR114">
        <f>'BAZA long'!L115/'BAZA long'!L114-1</f>
        <v>-5.5902234357830261E-2</v>
      </c>
      <c r="AT114">
        <f>'BAZA long'!M115/'BAZA long'!M114-1</f>
        <v>-3.6883361684520333E-2</v>
      </c>
      <c r="AV114">
        <f>'BAZA long'!N115/'BAZA long'!N114-1</f>
        <v>-4.0132482399361402E-2</v>
      </c>
      <c r="AX114">
        <f>'BAZA long'!O115/'BAZA long'!O114-1</f>
        <v>-7.3721517129566538E-2</v>
      </c>
      <c r="AZ114">
        <f>'BAZA long'!P115/'BAZA long'!P114-1</f>
        <v>-3.4385115766035534E-2</v>
      </c>
      <c r="BB114">
        <f>'BAZA long'!Q115/'BAZA long'!Q114-1</f>
        <v>-2.3008869919353914E-2</v>
      </c>
      <c r="BD114">
        <f>'BAZA long'!R115/'BAZA long'!R114-1</f>
        <v>-1.4518631889973044E-2</v>
      </c>
      <c r="BF114">
        <f>'BAZA long'!S115/'BAZA long'!S114-1</f>
        <v>-3.9760632323136758E-2</v>
      </c>
      <c r="BH114">
        <f>'BAZA long'!T115/'BAZA long'!T114-1</f>
        <v>-4.1602157621675184E-2</v>
      </c>
      <c r="BJ114">
        <f>'BAZA long'!U115/'BAZA long'!U114-1</f>
        <v>-2.9058156897813658E-2</v>
      </c>
      <c r="BL114">
        <f>'BAZA long'!V115/'BAZA long'!V114-1</f>
        <v>-2.3495974690707189E-2</v>
      </c>
    </row>
    <row r="115" spans="24:64" x14ac:dyDescent="0.2">
      <c r="X115">
        <f>'BAZA long'!B116/'BAZA long'!B115-1</f>
        <v>-2.5180555607163813E-3</v>
      </c>
      <c r="Z115">
        <f>'BAZA long'!C116/'BAZA long'!C115-1</f>
        <v>3.0593872755668716E-3</v>
      </c>
      <c r="AB115">
        <f>'BAZA long'!D116/'BAZA long'!D115-1</f>
        <v>-9.8714529445218524E-3</v>
      </c>
      <c r="AD115">
        <f>'BAZA long'!E116/'BAZA long'!E115-1</f>
        <v>2.2948476529709438E-2</v>
      </c>
      <c r="AF115">
        <f>'BAZA long'!F116/'BAZA long'!F115-1</f>
        <v>-7.1410645433598319E-3</v>
      </c>
      <c r="AH115">
        <f>'BAZA long'!G116/'BAZA long'!G115-1</f>
        <v>7.3740270380990847E-3</v>
      </c>
      <c r="AJ115">
        <f>'BAZA long'!H116/'BAZA long'!H115-1</f>
        <v>-1.3379617290061319E-3</v>
      </c>
      <c r="AL115">
        <f>'BAZA long'!I116/'BAZA long'!I115-1</f>
        <v>-6.9343231918381765E-3</v>
      </c>
      <c r="AN115">
        <f>'BAZA long'!J116/'BAZA long'!J115-1</f>
        <v>-4.4327015212251464E-2</v>
      </c>
      <c r="AP115">
        <f>'BAZA long'!K116/'BAZA long'!K115-1</f>
        <v>-1.6019461272935631E-2</v>
      </c>
      <c r="AR115">
        <f>'BAZA long'!L116/'BAZA long'!L115-1</f>
        <v>1.6697116978576565E-2</v>
      </c>
      <c r="AT115">
        <f>'BAZA long'!M116/'BAZA long'!M115-1</f>
        <v>-1.1003043140998869E-2</v>
      </c>
      <c r="AV115">
        <f>'BAZA long'!N116/'BAZA long'!N115-1</f>
        <v>-3.8631844668612247E-2</v>
      </c>
      <c r="AX115">
        <f>'BAZA long'!O116/'BAZA long'!O115-1</f>
        <v>1.2081435809325747E-3</v>
      </c>
      <c r="AZ115">
        <f>'BAZA long'!P116/'BAZA long'!P115-1</f>
        <v>1.1648921206748097E-2</v>
      </c>
      <c r="BB115">
        <f>'BAZA long'!Q116/'BAZA long'!Q115-1</f>
        <v>0</v>
      </c>
      <c r="BD115">
        <f>'BAZA long'!R116/'BAZA long'!R115-1</f>
        <v>3.6813344837505202E-3</v>
      </c>
      <c r="BF115">
        <f>'BAZA long'!S116/'BAZA long'!S115-1</f>
        <v>2.6965198037331106E-2</v>
      </c>
      <c r="BH115">
        <f>'BAZA long'!T116/'BAZA long'!T115-1</f>
        <v>-4.5111522127201376E-3</v>
      </c>
      <c r="BJ115">
        <f>'BAZA long'!U116/'BAZA long'!U115-1</f>
        <v>-3.9636611545351697E-3</v>
      </c>
      <c r="BL115">
        <f>'BAZA long'!V116/'BAZA long'!V115-1</f>
        <v>2.4627622446695696E-3</v>
      </c>
    </row>
    <row r="116" spans="24:64" x14ac:dyDescent="0.2">
      <c r="X116">
        <f>'BAZA long'!B117/'BAZA long'!B116-1</f>
        <v>6.7866083224890073E-3</v>
      </c>
      <c r="Z116">
        <f>'BAZA long'!C117/'BAZA long'!C116-1</f>
        <v>-3.4632976171437013E-3</v>
      </c>
      <c r="AB116">
        <f>'BAZA long'!D117/'BAZA long'!D116-1</f>
        <v>2.0845866848884231E-3</v>
      </c>
      <c r="AD116">
        <f>'BAZA long'!E117/'BAZA long'!E116-1</f>
        <v>-9.3150138061814935E-4</v>
      </c>
      <c r="AF116">
        <f>'BAZA long'!F117/'BAZA long'!F116-1</f>
        <v>-5.859644285123311E-3</v>
      </c>
      <c r="AH116">
        <f>'BAZA long'!G117/'BAZA long'!G116-1</f>
        <v>-3.6600244001626647E-3</v>
      </c>
      <c r="AJ116">
        <f>'BAZA long'!H117/'BAZA long'!H116-1</f>
        <v>8.9281648120165258E-4</v>
      </c>
      <c r="AL116">
        <f>'BAZA long'!I117/'BAZA long'!I116-1</f>
        <v>-1.3376903820061514E-3</v>
      </c>
      <c r="AN116">
        <f>'BAZA long'!J117/'BAZA long'!J116-1</f>
        <v>-2.5772309006662608E-2</v>
      </c>
      <c r="AP116">
        <f>'BAZA long'!K117/'BAZA long'!K116-1</f>
        <v>-1.3315583749622162E-2</v>
      </c>
      <c r="AR116">
        <f>'BAZA long'!L117/'BAZA long'!L116-1</f>
        <v>8.0692162522202349E-3</v>
      </c>
      <c r="AT116">
        <f>'BAZA long'!M117/'BAZA long'!M116-1</f>
        <v>1.5123542448485239E-3</v>
      </c>
      <c r="AV116">
        <f>'BAZA long'!N117/'BAZA long'!N116-1</f>
        <v>1.5609210151418473E-2</v>
      </c>
      <c r="AX116">
        <f>'BAZA long'!O117/'BAZA long'!O116-1</f>
        <v>-2.6927884454895912E-3</v>
      </c>
      <c r="AZ116">
        <f>'BAZA long'!P117/'BAZA long'!P116-1</f>
        <v>2.8656355462677086E-2</v>
      </c>
      <c r="BB116">
        <f>'BAZA long'!Q117/'BAZA long'!Q116-1</f>
        <v>7.8659491539394555E-3</v>
      </c>
      <c r="BD116">
        <f>'BAZA long'!R117/'BAZA long'!R116-1</f>
        <v>1.5344718895065501E-2</v>
      </c>
      <c r="BF116">
        <f>'BAZA long'!S117/'BAZA long'!S116-1</f>
        <v>1.5589539492884441E-2</v>
      </c>
      <c r="BH116">
        <f>'BAZA long'!T117/'BAZA long'!T116-1</f>
        <v>-6.7822870743807773E-3</v>
      </c>
      <c r="BJ116">
        <f>'BAZA long'!U117/'BAZA long'!U116-1</f>
        <v>7.5160660615032349E-3</v>
      </c>
      <c r="BL116">
        <f>'BAZA long'!V117/'BAZA long'!V116-1</f>
        <v>1.1390209937202966E-2</v>
      </c>
    </row>
    <row r="117" spans="24:64" x14ac:dyDescent="0.2">
      <c r="X117">
        <f>'BAZA long'!B118/'BAZA long'!B117-1</f>
        <v>2.1531780589947092E-2</v>
      </c>
      <c r="Z117">
        <f>'BAZA long'!C118/'BAZA long'!C117-1</f>
        <v>2.9035148757635687E-2</v>
      </c>
      <c r="AB117">
        <f>'BAZA long'!D118/'BAZA long'!D117-1</f>
        <v>-7.2413460849543032E-3</v>
      </c>
      <c r="AD117">
        <f>'BAZA long'!E118/'BAZA long'!E117-1</f>
        <v>3.3554216198816711E-2</v>
      </c>
      <c r="AF117">
        <f>'BAZA long'!F118/'BAZA long'!F117-1</f>
        <v>2.6258003374708183E-2</v>
      </c>
      <c r="AH117">
        <f>'BAZA long'!G118/'BAZA long'!G117-1</f>
        <v>2.3265306122449037E-2</v>
      </c>
      <c r="AJ117">
        <f>'BAZA long'!H118/'BAZA long'!H117-1</f>
        <v>3.4721061197021008E-2</v>
      </c>
      <c r="AL117">
        <f>'BAZA long'!I118/'BAZA long'!I117-1</f>
        <v>2.4321169559310407E-2</v>
      </c>
      <c r="AN117">
        <f>'BAZA long'!J118/'BAZA long'!J117-1</f>
        <v>1.054144413521807E-2</v>
      </c>
      <c r="AP117">
        <f>'BAZA long'!K118/'BAZA long'!K117-1</f>
        <v>1.4999346058799601E-2</v>
      </c>
      <c r="AR117">
        <f>'BAZA long'!L118/'BAZA long'!L117-1</f>
        <v>3.7022251894473834E-2</v>
      </c>
      <c r="AT117">
        <f>'BAZA long'!M118/'BAZA long'!M117-1</f>
        <v>2.8337918432096876E-2</v>
      </c>
      <c r="AV117">
        <f>'BAZA long'!N118/'BAZA long'!N117-1</f>
        <v>2.9945425335238474E-2</v>
      </c>
      <c r="AX117">
        <f>'BAZA long'!O118/'BAZA long'!O117-1</f>
        <v>3.5528464053138364E-2</v>
      </c>
      <c r="AZ117">
        <f>'BAZA long'!P118/'BAZA long'!P117-1</f>
        <v>1.3930046672414376E-2</v>
      </c>
      <c r="BB117">
        <f>'BAZA long'!Q118/'BAZA long'!Q117-1</f>
        <v>1.0386606068395032E-2</v>
      </c>
      <c r="BD117">
        <f>'BAZA long'!R118/'BAZA long'!R117-1</f>
        <v>-3.2807935992774651E-3</v>
      </c>
      <c r="BF117">
        <f>'BAZA long'!S118/'BAZA long'!S117-1</f>
        <v>1.6017110784814159E-2</v>
      </c>
      <c r="BH117">
        <f>'BAZA long'!T118/'BAZA long'!T117-1</f>
        <v>3.988962999978285E-2</v>
      </c>
      <c r="BJ117">
        <f>'BAZA long'!U118/'BAZA long'!U117-1</f>
        <v>5.2610639614965038E-3</v>
      </c>
      <c r="BL117">
        <f>'BAZA long'!V118/'BAZA long'!V117-1</f>
        <v>2.4355393907904421E-3</v>
      </c>
    </row>
    <row r="118" spans="24:64" x14ac:dyDescent="0.2">
      <c r="X118">
        <f>'BAZA long'!B119/'BAZA long'!B118-1</f>
        <v>8.3427959474047242E-4</v>
      </c>
      <c r="Z118">
        <f>'BAZA long'!C119/'BAZA long'!C118-1</f>
        <v>1.94689183490655E-2</v>
      </c>
      <c r="AB118">
        <f>'BAZA long'!D119/'BAZA long'!D118-1</f>
        <v>-9.7977243994942231E-3</v>
      </c>
      <c r="AD118">
        <f>'BAZA long'!E119/'BAZA long'!E118-1</f>
        <v>-1.4820224236435919E-3</v>
      </c>
      <c r="AF118">
        <f>'BAZA long'!F119/'BAZA long'!F118-1</f>
        <v>-1.087862339241874E-2</v>
      </c>
      <c r="AH118">
        <f>'BAZA long'!G119/'BAZA long'!G118-1</f>
        <v>-1.316314319904266E-2</v>
      </c>
      <c r="AJ118">
        <f>'BAZA long'!H119/'BAZA long'!H118-1</f>
        <v>7.3088246874037921E-3</v>
      </c>
      <c r="AL118">
        <f>'BAZA long'!I119/'BAZA long'!I118-1</f>
        <v>-2.607883429852409E-3</v>
      </c>
      <c r="AN118">
        <f>'BAZA long'!J119/'BAZA long'!J118-1</f>
        <v>-3.6621670483307223E-2</v>
      </c>
      <c r="AP118">
        <f>'BAZA long'!K119/'BAZA long'!K118-1</f>
        <v>-7.6811436942191391E-2</v>
      </c>
      <c r="AR118">
        <f>'BAZA long'!L119/'BAZA long'!L118-1</f>
        <v>1.1482046857369532E-3</v>
      </c>
      <c r="AT118">
        <f>'BAZA long'!M119/'BAZA long'!M118-1</f>
        <v>-9.2872123131719775E-3</v>
      </c>
      <c r="AV118">
        <f>'BAZA long'!N119/'BAZA long'!N118-1</f>
        <v>1.8091141572197156E-2</v>
      </c>
      <c r="AX118">
        <f>'BAZA long'!O119/'BAZA long'!O118-1</f>
        <v>3.3628314346325627E-3</v>
      </c>
      <c r="AZ118">
        <f>'BAZA long'!P119/'BAZA long'!P118-1</f>
        <v>-1.2246035641356512E-2</v>
      </c>
      <c r="BB118">
        <f>'BAZA long'!Q119/'BAZA long'!Q118-1</f>
        <v>7.7050570459449297E-3</v>
      </c>
      <c r="BD118">
        <f>'BAZA long'!R119/'BAZA long'!R118-1</f>
        <v>1.9749555811960917E-3</v>
      </c>
      <c r="BF118">
        <f>'BAZA long'!S119/'BAZA long'!S118-1</f>
        <v>-1.6420968717815176E-3</v>
      </c>
      <c r="BH118">
        <f>'BAZA long'!T119/'BAZA long'!T118-1</f>
        <v>-7.6677182792553866E-3</v>
      </c>
      <c r="BJ118">
        <f>'BAZA long'!U119/'BAZA long'!U118-1</f>
        <v>9.601234444428508E-3</v>
      </c>
      <c r="BL118">
        <f>'BAZA long'!V119/'BAZA long'!V118-1</f>
        <v>3.8251967993780056E-2</v>
      </c>
    </row>
    <row r="119" spans="24:64" x14ac:dyDescent="0.2">
      <c r="X119">
        <f>'BAZA long'!B120/'BAZA long'!B119-1</f>
        <v>4.0611592610175773E-3</v>
      </c>
      <c r="Z119">
        <f>'BAZA long'!C120/'BAZA long'!C119-1</f>
        <v>-3.5061354310587101E-3</v>
      </c>
      <c r="AB119">
        <f>'BAZA long'!D120/'BAZA long'!D119-1</f>
        <v>1.9575712946510393E-2</v>
      </c>
      <c r="AD119">
        <f>'BAZA long'!E120/'BAZA long'!E119-1</f>
        <v>-1.4358235281464404E-2</v>
      </c>
      <c r="AF119">
        <f>'BAZA long'!F120/'BAZA long'!F119-1</f>
        <v>1.2296201839876231E-2</v>
      </c>
      <c r="AH119">
        <f>'BAZA long'!G120/'BAZA long'!G119-1</f>
        <v>-1.2530315278900583E-2</v>
      </c>
      <c r="AJ119">
        <f>'BAZA long'!H120/'BAZA long'!H119-1</f>
        <v>5.6409808671216144E-2</v>
      </c>
      <c r="AL119">
        <f>'BAZA long'!I120/'BAZA long'!I119-1</f>
        <v>3.9145614192812594E-3</v>
      </c>
      <c r="AN119">
        <f>'BAZA long'!J120/'BAZA long'!J119-1</f>
        <v>0</v>
      </c>
      <c r="AP119">
        <f>'BAZA long'!K120/'BAZA long'!K119-1</f>
        <v>3.999970615459203E-2</v>
      </c>
      <c r="AR119">
        <f>'BAZA long'!L120/'BAZA long'!L119-1</f>
        <v>1.3974794985514682E-2</v>
      </c>
      <c r="AT119">
        <f>'BAZA long'!M120/'BAZA long'!M119-1</f>
        <v>5.6174681578253782E-3</v>
      </c>
      <c r="AV119">
        <f>'BAZA long'!N120/'BAZA long'!N119-1</f>
        <v>4.3962220207607761E-2</v>
      </c>
      <c r="AX119">
        <f>'BAZA long'!O120/'BAZA long'!O119-1</f>
        <v>-2.5986825228458965E-3</v>
      </c>
      <c r="AZ119">
        <f>'BAZA long'!P120/'BAZA long'!P119-1</f>
        <v>-5.9300337807444148E-4</v>
      </c>
      <c r="BB119">
        <f>'BAZA long'!Q120/'BAZA long'!Q119-1</f>
        <v>-5.0834037767891749E-3</v>
      </c>
      <c r="BD119">
        <f>'BAZA long'!R120/'BAZA long'!R119-1</f>
        <v>2.4013055641902481E-2</v>
      </c>
      <c r="BF119">
        <f>'BAZA long'!S120/'BAZA long'!S119-1</f>
        <v>-5.9133827489878943E-3</v>
      </c>
      <c r="BH119">
        <f>'BAZA long'!T120/'BAZA long'!T119-1</f>
        <v>-2.0437510527202329E-2</v>
      </c>
      <c r="BJ119">
        <f>'BAZA long'!U120/'BAZA long'!U119-1</f>
        <v>5.3143795196920696E-2</v>
      </c>
      <c r="BL119">
        <f>'BAZA long'!V120/'BAZA long'!V119-1</f>
        <v>-1.0527366785440195E-2</v>
      </c>
    </row>
    <row r="120" spans="24:64" x14ac:dyDescent="0.2">
      <c r="X120">
        <f>'BAZA long'!B121/'BAZA long'!B120-1</f>
        <v>-1.4064953617431875E-2</v>
      </c>
      <c r="Z120">
        <f>'BAZA long'!C121/'BAZA long'!C120-1</f>
        <v>-2.3665252728197195E-2</v>
      </c>
      <c r="AB120">
        <f>'BAZA long'!D121/'BAZA long'!D120-1</f>
        <v>-1.7940248471701836E-2</v>
      </c>
      <c r="AD120">
        <f>'BAZA long'!E121/'BAZA long'!E120-1</f>
        <v>4.0876007987516783E-2</v>
      </c>
      <c r="AF120">
        <f>'BAZA long'!F121/'BAZA long'!F120-1</f>
        <v>-1.789784655989457E-2</v>
      </c>
      <c r="AH120">
        <f>'BAZA long'!G121/'BAZA long'!G120-1</f>
        <v>-5.4441260744985676E-2</v>
      </c>
      <c r="AJ120">
        <f>'BAZA long'!H121/'BAZA long'!H120-1</f>
        <v>-4.0037671660724361E-2</v>
      </c>
      <c r="AL120">
        <f>'BAZA long'!I121/'BAZA long'!I120-1</f>
        <v>-9.7389149878542858E-3</v>
      </c>
      <c r="AN120">
        <f>'BAZA long'!J121/'BAZA long'!J120-1</f>
        <v>0</v>
      </c>
      <c r="AP120">
        <f>'BAZA long'!K121/'BAZA long'!K120-1</f>
        <v>4.6089947800043163E-3</v>
      </c>
      <c r="AR120">
        <f>'BAZA long'!L121/'BAZA long'!L120-1</f>
        <v>-2.0535988649959869E-2</v>
      </c>
      <c r="AT120">
        <f>'BAZA long'!M121/'BAZA long'!M120-1</f>
        <v>-2.9866953092536952E-2</v>
      </c>
      <c r="AV120">
        <f>'BAZA long'!N121/'BAZA long'!N120-1</f>
        <v>1.6494062248214814E-2</v>
      </c>
      <c r="AX120">
        <f>'BAZA long'!O121/'BAZA long'!O120-1</f>
        <v>-3.5875823475157942E-2</v>
      </c>
      <c r="AZ120">
        <f>'BAZA long'!P121/'BAZA long'!P120-1</f>
        <v>-9.1867759531527593E-4</v>
      </c>
      <c r="BB120">
        <f>'BAZA long'!Q121/'BAZA long'!Q120-1</f>
        <v>-7.6852101034177167E-3</v>
      </c>
      <c r="BD120">
        <f>'BAZA long'!R121/'BAZA long'!R120-1</f>
        <v>-1.3811945055778985E-2</v>
      </c>
      <c r="BF120">
        <f>'BAZA long'!S121/'BAZA long'!S120-1</f>
        <v>-2.1683921936438089E-2</v>
      </c>
      <c r="BH120">
        <f>'BAZA long'!T121/'BAZA long'!T120-1</f>
        <v>1.1176714604743676E-3</v>
      </c>
      <c r="BJ120">
        <f>'BAZA long'!U121/'BAZA long'!U120-1</f>
        <v>2.0941085727569808E-2</v>
      </c>
      <c r="BL120">
        <f>'BAZA long'!V121/'BAZA long'!V120-1</f>
        <v>-2.6002446992343553E-2</v>
      </c>
    </row>
    <row r="121" spans="24:64" x14ac:dyDescent="0.2">
      <c r="X121">
        <f>'BAZA long'!B122/'BAZA long'!B121-1</f>
        <v>3.3018100548312113E-3</v>
      </c>
      <c r="Z121">
        <f>'BAZA long'!C122/'BAZA long'!C121-1</f>
        <v>8.0100225910813005E-3</v>
      </c>
      <c r="AB121">
        <f>'BAZA long'!D122/'BAZA long'!D121-1</f>
        <v>3.6749313507462356E-2</v>
      </c>
      <c r="AD121">
        <f>'BAZA long'!E122/'BAZA long'!E121-1</f>
        <v>5.3465284257094847E-3</v>
      </c>
      <c r="AF121">
        <f>'BAZA long'!F122/'BAZA long'!F121-1</f>
        <v>-3.8936945053098526E-3</v>
      </c>
      <c r="AH121">
        <f>'BAZA long'!G122/'BAZA long'!G121-1</f>
        <v>1.3852813852813783E-2</v>
      </c>
      <c r="AJ121">
        <f>'BAZA long'!H122/'BAZA long'!H121-1</f>
        <v>1.432764578920187E-2</v>
      </c>
      <c r="AL121">
        <f>'BAZA long'!I122/'BAZA long'!I121-1</f>
        <v>1.0821931744961155E-2</v>
      </c>
      <c r="AN121">
        <f>'BAZA long'!J122/'BAZA long'!J121-1</f>
        <v>3.2602916247036484E-2</v>
      </c>
      <c r="AP121">
        <f>'BAZA long'!K122/'BAZA long'!K121-1</f>
        <v>1.9912321100240327E-2</v>
      </c>
      <c r="AR121">
        <f>'BAZA long'!L122/'BAZA long'!L121-1</f>
        <v>3.4510379814431946E-3</v>
      </c>
      <c r="AT121">
        <f>'BAZA long'!M122/'BAZA long'!M121-1</f>
        <v>-5.0186076394361789E-3</v>
      </c>
      <c r="AV121">
        <f>'BAZA long'!N122/'BAZA long'!N121-1</f>
        <v>-1.2771097886356886E-2</v>
      </c>
      <c r="AX121">
        <f>'BAZA long'!O122/'BAZA long'!O121-1</f>
        <v>1.6068014229188243E-2</v>
      </c>
      <c r="AZ121">
        <f>'BAZA long'!P122/'BAZA long'!P121-1</f>
        <v>2.1278033655747208E-3</v>
      </c>
      <c r="BB121">
        <f>'BAZA long'!Q122/'BAZA long'!Q121-1</f>
        <v>-2.8429629113056021E-2</v>
      </c>
      <c r="BD121">
        <f>'BAZA long'!R122/'BAZA long'!R121-1</f>
        <v>1.6614781909125798E-2</v>
      </c>
      <c r="BF121">
        <f>'BAZA long'!S122/'BAZA long'!S121-1</f>
        <v>-3.8925905577331665E-3</v>
      </c>
      <c r="BH121">
        <f>'BAZA long'!T122/'BAZA long'!T121-1</f>
        <v>1.184482569835521E-2</v>
      </c>
      <c r="BJ121">
        <f>'BAZA long'!U122/'BAZA long'!U121-1</f>
        <v>-4.8304282760373018E-3</v>
      </c>
      <c r="BL121">
        <f>'BAZA long'!V122/'BAZA long'!V121-1</f>
        <v>2.1542486030083019E-2</v>
      </c>
    </row>
    <row r="122" spans="24:64" x14ac:dyDescent="0.2">
      <c r="X122">
        <f>'BAZA long'!B123/'BAZA long'!B122-1</f>
        <v>1.1320021376864275E-2</v>
      </c>
      <c r="Z122">
        <f>'BAZA long'!C123/'BAZA long'!C122-1</f>
        <v>-3.0203201509411359E-2</v>
      </c>
      <c r="AB122">
        <f>'BAZA long'!D123/'BAZA long'!D122-1</f>
        <v>1.0744644020113991E-2</v>
      </c>
      <c r="AD122">
        <f>'BAZA long'!E123/'BAZA long'!E122-1</f>
        <v>1.5485041554134993E-2</v>
      </c>
      <c r="AF122">
        <f>'BAZA long'!F123/'BAZA long'!F122-1</f>
        <v>-1.9697863893125556E-3</v>
      </c>
      <c r="AH122">
        <f>'BAZA long'!G123/'BAZA long'!G122-1</f>
        <v>2.9461998292058089E-2</v>
      </c>
      <c r="AJ122">
        <f>'BAZA long'!H123/'BAZA long'!H122-1</f>
        <v>5.7934111051893833E-3</v>
      </c>
      <c r="AL122">
        <f>'BAZA long'!I123/'BAZA long'!I122-1</f>
        <v>2.266466362731423E-3</v>
      </c>
      <c r="AN122">
        <f>'BAZA long'!J123/'BAZA long'!J122-1</f>
        <v>2.6315311222171678E-2</v>
      </c>
      <c r="AP122">
        <f>'BAZA long'!K123/'BAZA long'!K122-1</f>
        <v>1.8024135589481238E-2</v>
      </c>
      <c r="AR122">
        <f>'BAZA long'!L123/'BAZA long'!L122-1</f>
        <v>1.5739022264796176E-2</v>
      </c>
      <c r="AT122">
        <f>'BAZA long'!M123/'BAZA long'!M122-1</f>
        <v>1.0071597688406042E-2</v>
      </c>
      <c r="AV122">
        <f>'BAZA long'!N123/'BAZA long'!N122-1</f>
        <v>1.2291422461150336E-3</v>
      </c>
      <c r="AX122">
        <f>'BAZA long'!O123/'BAZA long'!O122-1</f>
        <v>1.736599995848076E-2</v>
      </c>
      <c r="AZ122">
        <f>'BAZA long'!P123/'BAZA long'!P122-1</f>
        <v>9.3555348472214028E-3</v>
      </c>
      <c r="BB122">
        <f>'BAZA long'!Q123/'BAZA long'!Q122-1</f>
        <v>0</v>
      </c>
      <c r="BD122">
        <f>'BAZA long'!R123/'BAZA long'!R122-1</f>
        <v>2.5626204238921035E-2</v>
      </c>
      <c r="BF122">
        <f>'BAZA long'!S123/'BAZA long'!S122-1</f>
        <v>1.0192120232469293E-2</v>
      </c>
      <c r="BH122">
        <f>'BAZA long'!T123/'BAZA long'!T122-1</f>
        <v>1.6698847843154008E-2</v>
      </c>
      <c r="BJ122">
        <f>'BAZA long'!U123/'BAZA long'!U122-1</f>
        <v>3.5140993814285704E-2</v>
      </c>
      <c r="BL122">
        <f>'BAZA long'!V123/'BAZA long'!V122-1</f>
        <v>3.8538088054460573E-3</v>
      </c>
    </row>
    <row r="123" spans="24:64" x14ac:dyDescent="0.2">
      <c r="X123">
        <f>'BAZA long'!B124/'BAZA long'!B123-1</f>
        <v>-4.8700518831668038E-4</v>
      </c>
      <c r="Z123">
        <f>'BAZA long'!C124/'BAZA long'!C123-1</f>
        <v>-2.479515368620433E-2</v>
      </c>
      <c r="AB123">
        <f>'BAZA long'!D124/'BAZA long'!D123-1</f>
        <v>1.8242746376481822E-2</v>
      </c>
      <c r="AD123">
        <f>'BAZA long'!E124/'BAZA long'!E123-1</f>
        <v>-1.4293929187546239E-2</v>
      </c>
      <c r="AF123">
        <f>'BAZA long'!F124/'BAZA long'!F123-1</f>
        <v>-1.9659944399220697E-3</v>
      </c>
      <c r="AH123">
        <f>'BAZA long'!G124/'BAZA long'!G123-1</f>
        <v>3.0277892990460353E-2</v>
      </c>
      <c r="AJ123">
        <f>'BAZA long'!H124/'BAZA long'!H123-1</f>
        <v>-1.7741318234895886E-2</v>
      </c>
      <c r="AL123">
        <f>'BAZA long'!I124/'BAZA long'!I123-1</f>
        <v>4.5338401514503079E-3</v>
      </c>
      <c r="AN123">
        <f>'BAZA long'!J124/'BAZA long'!J123-1</f>
        <v>4.1034358602045851E-2</v>
      </c>
      <c r="AP123">
        <f>'BAZA long'!K124/'BAZA long'!K123-1</f>
        <v>3.3916841606284276E-2</v>
      </c>
      <c r="AR123">
        <f>'BAZA long'!L124/'BAZA long'!L123-1</f>
        <v>-5.068994649394587E-3</v>
      </c>
      <c r="AT123">
        <f>'BAZA long'!M124/'BAZA long'!M123-1</f>
        <v>2.5281745920061605E-2</v>
      </c>
      <c r="AV123">
        <f>'BAZA long'!N124/'BAZA long'!N123-1</f>
        <v>2.8099774108130804E-2</v>
      </c>
      <c r="AX123">
        <f>'BAZA long'!O124/'BAZA long'!O123-1</f>
        <v>1.3911561359708058E-2</v>
      </c>
      <c r="AZ123">
        <f>'BAZA long'!P124/'BAZA long'!P123-1</f>
        <v>-6.282470227610526E-3</v>
      </c>
      <c r="BB123">
        <f>'BAZA long'!Q124/'BAZA long'!Q123-1</f>
        <v>5.2916382545169505E-3</v>
      </c>
      <c r="BD123">
        <f>'BAZA long'!R124/'BAZA long'!R123-1</f>
        <v>7.8097742948390891E-3</v>
      </c>
      <c r="BF123">
        <f>'BAZA long'!S124/'BAZA long'!S123-1</f>
        <v>-1.2443049261625316E-2</v>
      </c>
      <c r="BH123">
        <f>'BAZA long'!T124/'BAZA long'!T123-1</f>
        <v>-2.727690124384341E-3</v>
      </c>
      <c r="BJ123">
        <f>'BAZA long'!U124/'BAZA long'!U123-1</f>
        <v>-3.9608160303172824E-4</v>
      </c>
      <c r="BL123">
        <f>'BAZA long'!V124/'BAZA long'!V123-1</f>
        <v>-8.2841880611717045E-3</v>
      </c>
    </row>
    <row r="124" spans="24:64" x14ac:dyDescent="0.2">
      <c r="X124">
        <f>'BAZA long'!B125/'BAZA long'!B124-1</f>
        <v>1.1835606430654622E-4</v>
      </c>
      <c r="Z124">
        <f>'BAZA long'!C125/'BAZA long'!C124-1</f>
        <v>2.0847132463730489E-4</v>
      </c>
      <c r="AB124">
        <f>'BAZA long'!D125/'BAZA long'!D124-1</f>
        <v>-2.3644015365904658E-2</v>
      </c>
      <c r="AD124">
        <f>'BAZA long'!E125/'BAZA long'!E124-1</f>
        <v>9.5841320110023887E-4</v>
      </c>
      <c r="AF124">
        <f>'BAZA long'!F125/'BAZA long'!F124-1</f>
        <v>6.5636590283013607E-3</v>
      </c>
      <c r="AH124">
        <f>'BAZA long'!G125/'BAZA long'!G124-1</f>
        <v>-1.3687600644122333E-2</v>
      </c>
      <c r="AJ124">
        <f>'BAZA long'!H125/'BAZA long'!H124-1</f>
        <v>-8.5913227640088685E-4</v>
      </c>
      <c r="AL124">
        <f>'BAZA long'!I125/'BAZA long'!I124-1</f>
        <v>-6.4460949475353413E-3</v>
      </c>
      <c r="AN124">
        <f>'BAZA long'!J125/'BAZA long'!J124-1</f>
        <v>-9.8655674685748096E-3</v>
      </c>
      <c r="AP124">
        <f>'BAZA long'!K125/'BAZA long'!K124-1</f>
        <v>-1.8552055462949912E-2</v>
      </c>
      <c r="AR124">
        <f>'BAZA long'!L125/'BAZA long'!L124-1</f>
        <v>1.6916909668966973E-3</v>
      </c>
      <c r="AT124">
        <f>'BAZA long'!M125/'BAZA long'!M124-1</f>
        <v>2.8034744416776114E-2</v>
      </c>
      <c r="AV124">
        <f>'BAZA long'!N125/'BAZA long'!N124-1</f>
        <v>-2.0884797167049829E-2</v>
      </c>
      <c r="AX124">
        <f>'BAZA long'!O125/'BAZA long'!O124-1</f>
        <v>1.9604361260077141E-3</v>
      </c>
      <c r="AZ124">
        <f>'BAZA long'!P125/'BAZA long'!P124-1</f>
        <v>-5.3992269936899984E-3</v>
      </c>
      <c r="BB124">
        <f>'BAZA long'!Q125/'BAZA long'!Q124-1</f>
        <v>5.3153510511703139E-3</v>
      </c>
      <c r="BD124">
        <f>'BAZA long'!R125/'BAZA long'!R124-1</f>
        <v>1.3021942905837358E-2</v>
      </c>
      <c r="BF124">
        <f>'BAZA long'!S125/'BAZA long'!S124-1</f>
        <v>3.9257739303379946E-3</v>
      </c>
      <c r="BH124">
        <f>'BAZA long'!T125/'BAZA long'!T124-1</f>
        <v>4.3883788529108791E-3</v>
      </c>
      <c r="BJ124">
        <f>'BAZA long'!U125/'BAZA long'!U124-1</f>
        <v>1.1720991823426008E-2</v>
      </c>
      <c r="BL124">
        <f>'BAZA long'!V125/'BAZA long'!V124-1</f>
        <v>6.8571646865569491E-3</v>
      </c>
    </row>
    <row r="125" spans="24:64" x14ac:dyDescent="0.2">
      <c r="X125">
        <f>'BAZA long'!B126/'BAZA long'!B125-1</f>
        <v>5.387867596262419E-3</v>
      </c>
      <c r="Z125">
        <f>'BAZA long'!C126/'BAZA long'!C125-1</f>
        <v>8.4057114513969022E-3</v>
      </c>
      <c r="AB125">
        <f>'BAZA long'!D126/'BAZA long'!D125-1</f>
        <v>8.085850724979915E-3</v>
      </c>
      <c r="AD125">
        <f>'BAZA long'!E126/'BAZA long'!E125-1</f>
        <v>9.1690604054783797E-3</v>
      </c>
      <c r="AF125">
        <f>'BAZA long'!F126/'BAZA long'!F125-1</f>
        <v>-6.4979244864726837E-4</v>
      </c>
      <c r="AH125">
        <f>'BAZA long'!G126/'BAZA long'!G125-1</f>
        <v>-3.4285714285714253E-2</v>
      </c>
      <c r="AJ125">
        <f>'BAZA long'!H126/'BAZA long'!H125-1</f>
        <v>1.7257411388291732E-2</v>
      </c>
      <c r="AL125">
        <f>'BAZA long'!I126/'BAZA long'!I125-1</f>
        <v>1.0061674337140669E-2</v>
      </c>
      <c r="AN125">
        <f>'BAZA long'!J126/'BAZA long'!J125-1</f>
        <v>-1.4917168200376807E-2</v>
      </c>
      <c r="AP125">
        <f>'BAZA long'!K126/'BAZA long'!K125-1</f>
        <v>2.9163274294941033E-3</v>
      </c>
      <c r="AR125">
        <f>'BAZA long'!L126/'BAZA long'!L125-1</f>
        <v>1.6126064556828856E-2</v>
      </c>
      <c r="AT125">
        <f>'BAZA long'!M126/'BAZA long'!M125-1</f>
        <v>2.2048109126697746E-3</v>
      </c>
      <c r="AV125">
        <f>'BAZA long'!N126/'BAZA long'!N125-1</f>
        <v>1.1963985904991814E-2</v>
      </c>
      <c r="AX125">
        <f>'BAZA long'!O126/'BAZA long'!O125-1</f>
        <v>7.3372512600933248E-4</v>
      </c>
      <c r="AZ125">
        <f>'BAZA long'!P126/'BAZA long'!P125-1</f>
        <v>1.2098467513791622E-2</v>
      </c>
      <c r="BB125">
        <f>'BAZA long'!Q126/'BAZA long'!Q125-1</f>
        <v>-2.105034722222221E-2</v>
      </c>
      <c r="BD125">
        <f>'BAZA long'!R126/'BAZA long'!R125-1</f>
        <v>1.531242606661154E-3</v>
      </c>
      <c r="BF125">
        <f>'BAZA long'!S126/'BAZA long'!S125-1</f>
        <v>-5.1375115963614437E-4</v>
      </c>
      <c r="BH125">
        <f>'BAZA long'!T126/'BAZA long'!T125-1</f>
        <v>1.0924054589019683E-2</v>
      </c>
      <c r="BJ125">
        <f>'BAZA long'!U126/'BAZA long'!U125-1</f>
        <v>3.0472744454705936E-2</v>
      </c>
      <c r="BL125">
        <f>'BAZA long'!V126/'BAZA long'!V125-1</f>
        <v>-2.8455978601105159E-4</v>
      </c>
    </row>
    <row r="126" spans="24:64" x14ac:dyDescent="0.2">
      <c r="X126">
        <f>'BAZA long'!B127/'BAZA long'!B126-1</f>
        <v>-4.8845775811332537E-3</v>
      </c>
      <c r="Z126">
        <f>'BAZA long'!C127/'BAZA long'!C126-1</f>
        <v>-5.2117400199889197E-3</v>
      </c>
      <c r="AB126">
        <f>'BAZA long'!D127/'BAZA long'!D126-1</f>
        <v>-1.0607023866998744E-2</v>
      </c>
      <c r="AD126">
        <f>'BAZA long'!E127/'BAZA long'!E126-1</f>
        <v>4.7955447842005228E-3</v>
      </c>
      <c r="AF126">
        <f>'BAZA long'!F127/'BAZA long'!F126-1</f>
        <v>1.7594051680614342E-2</v>
      </c>
      <c r="AH126">
        <f>'BAZA long'!G127/'BAZA long'!G126-1</f>
        <v>-1.4792899408283988E-2</v>
      </c>
      <c r="AJ126">
        <f>'BAZA long'!H127/'BAZA long'!H126-1</f>
        <v>8.2562585388390453E-4</v>
      </c>
      <c r="AL126">
        <f>'BAZA long'!I127/'BAZA long'!I126-1</f>
        <v>3.2097991108503976E-4</v>
      </c>
      <c r="AN126">
        <f>'BAZA long'!J127/'BAZA long'!J126-1</f>
        <v>-1.012056317068355E-2</v>
      </c>
      <c r="AP126">
        <f>'BAZA long'!K127/'BAZA long'!K126-1</f>
        <v>-4.3418084547153235E-3</v>
      </c>
      <c r="AR126">
        <f>'BAZA long'!L127/'BAZA long'!L126-1</f>
        <v>-1.1123326650714915E-3</v>
      </c>
      <c r="AT126">
        <f>'BAZA long'!M127/'BAZA long'!M126-1</f>
        <v>-1.1616399981730474E-2</v>
      </c>
      <c r="AV126">
        <f>'BAZA long'!N127/'BAZA long'!N126-1</f>
        <v>-4.6223740195919794E-3</v>
      </c>
      <c r="AX126">
        <f>'BAZA long'!O127/'BAZA long'!O126-1</f>
        <v>-2.8052378607935635E-3</v>
      </c>
      <c r="AZ126">
        <f>'BAZA long'!P127/'BAZA long'!P126-1</f>
        <v>-7.7884173603984808E-3</v>
      </c>
      <c r="BB126">
        <f>'BAZA long'!Q127/'BAZA long'!Q126-1</f>
        <v>0</v>
      </c>
      <c r="BD126">
        <f>'BAZA long'!R127/'BAZA long'!R126-1</f>
        <v>-1.1916245070441089E-2</v>
      </c>
      <c r="BF126">
        <f>'BAZA long'!S127/'BAZA long'!S126-1</f>
        <v>2.0301752828932873E-3</v>
      </c>
      <c r="BH126">
        <f>'BAZA long'!T127/'BAZA long'!T126-1</f>
        <v>-3.7778780815056479E-3</v>
      </c>
      <c r="BJ126">
        <f>'BAZA long'!U127/'BAZA long'!U126-1</f>
        <v>-1.2350931223924166E-2</v>
      </c>
      <c r="BL126">
        <f>'BAZA long'!V127/'BAZA long'!V126-1</f>
        <v>-1.0386225916227065E-2</v>
      </c>
    </row>
    <row r="127" spans="24:64" x14ac:dyDescent="0.2">
      <c r="X127">
        <f>'BAZA long'!B128/'BAZA long'!B127-1</f>
        <v>-9.3571745944063256E-3</v>
      </c>
      <c r="Z127">
        <f>'BAZA long'!C128/'BAZA long'!C127-1</f>
        <v>-1.2545302481181686E-3</v>
      </c>
      <c r="AB127">
        <f>'BAZA long'!D128/'BAZA long'!D127-1</f>
        <v>-2.4052816186914794E-2</v>
      </c>
      <c r="AD127">
        <f>'BAZA long'!E128/'BAZA long'!E127-1</f>
        <v>-7.1333264908138849E-3</v>
      </c>
      <c r="AF127">
        <f>'BAZA long'!F128/'BAZA long'!F127-1</f>
        <v>-1.088509013275607E-2</v>
      </c>
      <c r="AH127">
        <f>'BAZA long'!G128/'BAZA long'!G127-1</f>
        <v>-1.1154011154011156E-2</v>
      </c>
      <c r="AJ127">
        <f>'BAZA long'!H128/'BAZA long'!H127-1</f>
        <v>2.7694574024060836E-2</v>
      </c>
      <c r="AL127">
        <f>'BAZA long'!I128/'BAZA long'!I127-1</f>
        <v>-1.0917191626219069E-2</v>
      </c>
      <c r="AN127">
        <f>'BAZA long'!J128/'BAZA long'!J127-1</f>
        <v>-2.551604662771223E-2</v>
      </c>
      <c r="AP127">
        <f>'BAZA long'!K128/'BAZA long'!K127-1</f>
        <v>-4.9501939778320736E-2</v>
      </c>
      <c r="AR127">
        <f>'BAZA long'!L128/'BAZA long'!L127-1</f>
        <v>-3.0933975579121809E-2</v>
      </c>
      <c r="AT127">
        <f>'BAZA long'!M128/'BAZA long'!M127-1</f>
        <v>-1.1017406038200783E-2</v>
      </c>
      <c r="AV127">
        <f>'BAZA long'!N128/'BAZA long'!N127-1</f>
        <v>-6.2002316490515907E-3</v>
      </c>
      <c r="AX127">
        <f>'BAZA long'!O128/'BAZA long'!O127-1</f>
        <v>-1.754890713002788E-2</v>
      </c>
      <c r="AZ127">
        <f>'BAZA long'!P128/'BAZA long'!P127-1</f>
        <v>-1.1154198429681461E-2</v>
      </c>
      <c r="BB127">
        <f>'BAZA long'!Q128/'BAZA long'!Q127-1</f>
        <v>-5.4090002216803379E-3</v>
      </c>
      <c r="BD127">
        <f>'BAZA long'!R128/'BAZA long'!R127-1</f>
        <v>-2.3807784514646491E-2</v>
      </c>
      <c r="BF127">
        <f>'BAZA long'!S128/'BAZA long'!S127-1</f>
        <v>-1.1006179058613119E-2</v>
      </c>
      <c r="BH127">
        <f>'BAZA long'!T128/'BAZA long'!T127-1</f>
        <v>-4.882489241972876E-3</v>
      </c>
      <c r="BJ127">
        <f>'BAZA long'!U128/'BAZA long'!U127-1</f>
        <v>-3.0326239831771629E-3</v>
      </c>
      <c r="BL127">
        <f>'BAZA long'!V128/'BAZA long'!V127-1</f>
        <v>-4.3118656201262984E-2</v>
      </c>
    </row>
    <row r="128" spans="24:64" x14ac:dyDescent="0.2">
      <c r="X128">
        <f>'BAZA long'!B129/'BAZA long'!B128-1</f>
        <v>1.5673299084294934E-2</v>
      </c>
      <c r="Z128">
        <f>'BAZA long'!C129/'BAZA long'!C128-1</f>
        <v>3.1245967688843912E-2</v>
      </c>
      <c r="AB128">
        <f>'BAZA long'!D129/'BAZA long'!D128-1</f>
        <v>1.1811676530357085E-2</v>
      </c>
      <c r="AD128">
        <f>'BAZA long'!E129/'BAZA long'!E128-1</f>
        <v>1.4855016281594136E-2</v>
      </c>
      <c r="AF128">
        <f>'BAZA long'!F129/'BAZA long'!F128-1</f>
        <v>9.6976698232227321E-3</v>
      </c>
      <c r="AH128">
        <f>'BAZA long'!G129/'BAZA long'!G128-1</f>
        <v>7.3752711496746226E-3</v>
      </c>
      <c r="AJ128">
        <f>'BAZA long'!H129/'BAZA long'!H128-1</f>
        <v>8.4380524630893738E-3</v>
      </c>
      <c r="AL128">
        <f>'BAZA long'!I129/'BAZA long'!I128-1</f>
        <v>1.1682800590665732E-2</v>
      </c>
      <c r="AN128">
        <f>'BAZA long'!J129/'BAZA long'!J128-1</f>
        <v>5.2609376883210324E-3</v>
      </c>
      <c r="AP128">
        <f>'BAZA long'!K129/'BAZA long'!K128-1</f>
        <v>1.6850239236132047E-2</v>
      </c>
      <c r="AR128">
        <f>'BAZA long'!L129/'BAZA long'!L128-1</f>
        <v>2.0416889363976454E-2</v>
      </c>
      <c r="AT128">
        <f>'BAZA long'!M129/'BAZA long'!M128-1</f>
        <v>2.5971598674552787E-2</v>
      </c>
      <c r="AV128">
        <f>'BAZA long'!N129/'BAZA long'!N128-1</f>
        <v>6.463449722654202E-2</v>
      </c>
      <c r="AX128">
        <f>'BAZA long'!O129/'BAZA long'!O128-1</f>
        <v>2.90748611996543E-2</v>
      </c>
      <c r="AZ128">
        <f>'BAZA long'!P129/'BAZA long'!P128-1</f>
        <v>7.034539382074545E-3</v>
      </c>
      <c r="BB128">
        <f>'BAZA long'!Q129/'BAZA long'!Q128-1</f>
        <v>5.4384166183747418E-3</v>
      </c>
      <c r="BD128">
        <f>'BAZA long'!R129/'BAZA long'!R128-1</f>
        <v>1.0449263925548902E-2</v>
      </c>
      <c r="BF128">
        <f>'BAZA long'!S129/'BAZA long'!S128-1</f>
        <v>2.3972585700781091E-2</v>
      </c>
      <c r="BH128">
        <f>'BAZA long'!T129/'BAZA long'!T128-1</f>
        <v>1.0353430353430282E-2</v>
      </c>
      <c r="BJ128">
        <f>'BAZA long'!U129/'BAZA long'!U128-1</f>
        <v>1.9763923648724369E-2</v>
      </c>
      <c r="BL128">
        <f>'BAZA long'!V129/'BAZA long'!V128-1</f>
        <v>6.8734720051299991E-3</v>
      </c>
    </row>
    <row r="129" spans="24:64" x14ac:dyDescent="0.2">
      <c r="X129">
        <f>'BAZA long'!B130/'BAZA long'!B129-1</f>
        <v>9.0169388357952407E-4</v>
      </c>
      <c r="Z129">
        <f>'BAZA long'!C130/'BAZA long'!C129-1</f>
        <v>-2.1961872830273954E-2</v>
      </c>
      <c r="AB129">
        <f>'BAZA long'!D130/'BAZA long'!D129-1</f>
        <v>-1.946283933372317E-2</v>
      </c>
      <c r="AD129">
        <f>'BAZA long'!E130/'BAZA long'!E129-1</f>
        <v>6.6108462698122317E-3</v>
      </c>
      <c r="AF129">
        <f>'BAZA long'!F130/'BAZA long'!F129-1</f>
        <v>-1.6672437412497798E-2</v>
      </c>
      <c r="AH129">
        <f>'BAZA long'!G130/'BAZA long'!G129-1</f>
        <v>-1.5073212747631404E-2</v>
      </c>
      <c r="AJ129">
        <f>'BAZA long'!H130/'BAZA long'!H129-1</f>
        <v>7.1734515957848632E-3</v>
      </c>
      <c r="AL129">
        <f>'BAZA long'!I130/'BAZA long'!I129-1</f>
        <v>-2.2410202539578927E-3</v>
      </c>
      <c r="AN129">
        <f>'BAZA long'!J130/'BAZA long'!J129-1</f>
        <v>-1.5610294161726102E-2</v>
      </c>
      <c r="AP129">
        <f>'BAZA long'!K130/'BAZA long'!K129-1</f>
        <v>-1.0531046881482542E-2</v>
      </c>
      <c r="AR129">
        <f>'BAZA long'!L130/'BAZA long'!L129-1</f>
        <v>5.0806620574062045E-3</v>
      </c>
      <c r="AT129">
        <f>'BAZA long'!M130/'BAZA long'!M129-1</f>
        <v>-6.1482642539155696E-3</v>
      </c>
      <c r="AV129">
        <f>'BAZA long'!N130/'BAZA long'!N129-1</f>
        <v>0</v>
      </c>
      <c r="AX129">
        <f>'BAZA long'!O130/'BAZA long'!O129-1</f>
        <v>-5.3553339618112039E-3</v>
      </c>
      <c r="AZ129">
        <f>'BAZA long'!P130/'BAZA long'!P129-1</f>
        <v>-2.4479628647106066E-3</v>
      </c>
      <c r="BB129">
        <f>'BAZA long'!Q130/'BAZA long'!Q129-1</f>
        <v>0</v>
      </c>
      <c r="BD129">
        <f>'BAZA long'!R130/'BAZA long'!R129-1</f>
        <v>-5.0157541809172645E-3</v>
      </c>
      <c r="BF129">
        <f>'BAZA long'!S130/'BAZA long'!S129-1</f>
        <v>1.8220843916606944E-2</v>
      </c>
      <c r="BH129">
        <f>'BAZA long'!T130/'BAZA long'!T129-1</f>
        <v>1.0844067657105327E-3</v>
      </c>
      <c r="BJ129">
        <f>'BAZA long'!U130/'BAZA long'!U129-1</f>
        <v>4.4859420539362649E-3</v>
      </c>
      <c r="BL129">
        <f>'BAZA long'!V130/'BAZA long'!V129-1</f>
        <v>5.2874249510730387E-3</v>
      </c>
    </row>
    <row r="130" spans="24:64" x14ac:dyDescent="0.2">
      <c r="X130">
        <f>'BAZA long'!B131/'BAZA long'!B130-1</f>
        <v>3.7191920565022851E-3</v>
      </c>
      <c r="Z130">
        <f>'BAZA long'!C131/'BAZA long'!C130-1</f>
        <v>1.0339155635623598E-3</v>
      </c>
      <c r="AB130">
        <f>'BAZA long'!D131/'BAZA long'!D130-1</f>
        <v>9.5952577571647435E-3</v>
      </c>
      <c r="AD130">
        <f>'BAZA long'!E131/'BAZA long'!E130-1</f>
        <v>-9.5121482276039337E-4</v>
      </c>
      <c r="AF130">
        <f>'BAZA long'!F131/'BAZA long'!F130-1</f>
        <v>-9.1396902915669154E-3</v>
      </c>
      <c r="AH130">
        <f>'BAZA long'!G131/'BAZA long'!G130-1</f>
        <v>-6.1215566243987274E-3</v>
      </c>
      <c r="AJ130">
        <f>'BAZA long'!H131/'BAZA long'!H130-1</f>
        <v>9.8979159806180661E-3</v>
      </c>
      <c r="AL130">
        <f>'BAZA long'!I131/'BAZA long'!I130-1</f>
        <v>6.7492436192495564E-3</v>
      </c>
      <c r="AN130">
        <f>'BAZA long'!J131/'BAZA long'!J130-1</f>
        <v>-1.059625233696071E-2</v>
      </c>
      <c r="AP130">
        <f>'BAZA long'!K131/'BAZA long'!K130-1</f>
        <v>1.0643130184420313E-2</v>
      </c>
      <c r="AR130">
        <f>'BAZA long'!L131/'BAZA long'!L130-1</f>
        <v>6.1623846995675358E-3</v>
      </c>
      <c r="AT130">
        <f>'BAZA long'!M131/'BAZA long'!M130-1</f>
        <v>2.3305545902722269E-2</v>
      </c>
      <c r="AV130">
        <f>'BAZA long'!N131/'BAZA long'!N130-1</f>
        <v>1.9516717496799174E-3</v>
      </c>
      <c r="AX130">
        <f>'BAZA long'!O131/'BAZA long'!O130-1</f>
        <v>-3.5038888928135004E-3</v>
      </c>
      <c r="AZ130">
        <f>'BAZA long'!P131/'BAZA long'!P130-1</f>
        <v>4.2508101181601976E-3</v>
      </c>
      <c r="BB130">
        <f>'BAZA long'!Q131/'BAZA long'!Q130-1</f>
        <v>5.3606336027083312E-3</v>
      </c>
      <c r="BD130">
        <f>'BAZA long'!R131/'BAZA long'!R130-1</f>
        <v>-6.2928403716144832E-4</v>
      </c>
      <c r="BF130">
        <f>'BAZA long'!S131/'BAZA long'!S130-1</f>
        <v>-6.251245178846343E-3</v>
      </c>
      <c r="BH130">
        <f>'BAZA long'!T131/'BAZA long'!T130-1</f>
        <v>1.2400643772854325E-2</v>
      </c>
      <c r="BJ130">
        <f>'BAZA long'!U131/'BAZA long'!U130-1</f>
        <v>7.0416457491822015E-3</v>
      </c>
      <c r="BL130">
        <f>'BAZA long'!V131/'BAZA long'!V130-1</f>
        <v>7.1140089222079261E-3</v>
      </c>
    </row>
    <row r="131" spans="24:64" x14ac:dyDescent="0.2">
      <c r="X131">
        <f>'BAZA long'!B132/'BAZA long'!B131-1</f>
        <v>1.3851037491297902E-2</v>
      </c>
      <c r="Z131">
        <f>'BAZA long'!C132/'BAZA long'!C131-1</f>
        <v>6.4396488317866041E-3</v>
      </c>
      <c r="AB131">
        <f>'BAZA long'!D132/'BAZA long'!D131-1</f>
        <v>3.6002263578381433E-2</v>
      </c>
      <c r="AD131">
        <f>'BAZA long'!E132/'BAZA long'!E131-1</f>
        <v>3.8044303989789974E-2</v>
      </c>
      <c r="AF131">
        <f>'BAZA long'!F132/'BAZA long'!F131-1</f>
        <v>9.2239947468037986E-3</v>
      </c>
      <c r="AH131">
        <f>'BAZA long'!G132/'BAZA long'!G131-1</f>
        <v>2.3317201935767695E-2</v>
      </c>
      <c r="AJ131">
        <f>'BAZA long'!H132/'BAZA long'!H131-1</f>
        <v>1.411442466251156E-2</v>
      </c>
      <c r="AL131">
        <f>'BAZA long'!I132/'BAZA long'!I131-1</f>
        <v>9.2652390248197936E-3</v>
      </c>
      <c r="AN131">
        <f>'BAZA long'!J132/'BAZA long'!J131-1</f>
        <v>1.0709735395675324E-2</v>
      </c>
      <c r="AP131">
        <f>'BAZA long'!K132/'BAZA long'!K131-1</f>
        <v>-3.0147974000830358E-3</v>
      </c>
      <c r="AR131">
        <f>'BAZA long'!L132/'BAZA long'!L131-1</f>
        <v>3.6773750793096083E-2</v>
      </c>
      <c r="AT131">
        <f>'BAZA long'!M132/'BAZA long'!M131-1</f>
        <v>1.6359918200409052E-2</v>
      </c>
      <c r="AV131">
        <f>'BAZA long'!N132/'BAZA long'!N131-1</f>
        <v>1.2974419906857104E-3</v>
      </c>
      <c r="AX131">
        <f>'BAZA long'!O132/'BAZA long'!O131-1</f>
        <v>3.1403671697587177E-2</v>
      </c>
      <c r="AZ131">
        <f>'BAZA long'!P132/'BAZA long'!P131-1</f>
        <v>9.068862006069045E-3</v>
      </c>
      <c r="BB131">
        <f>'BAZA long'!Q132/'BAZA long'!Q131-1</f>
        <v>5.3641229177943117E-3</v>
      </c>
      <c r="BD131">
        <f>'BAZA long'!R132/'BAZA long'!R131-1</f>
        <v>8.8290655002911667E-3</v>
      </c>
      <c r="BF131">
        <f>'BAZA long'!S132/'BAZA long'!S131-1</f>
        <v>3.1389219357185416E-2</v>
      </c>
      <c r="BH131">
        <f>'BAZA long'!T132/'BAZA long'!T131-1</f>
        <v>9.5971900759328488E-3</v>
      </c>
      <c r="BJ131">
        <f>'BAZA long'!U132/'BAZA long'!U131-1</f>
        <v>4.7883447801368995E-3</v>
      </c>
      <c r="BL131">
        <f>'BAZA long'!V132/'BAZA long'!V131-1</f>
        <v>-3.3746150317802703E-3</v>
      </c>
    </row>
    <row r="132" spans="24:64" x14ac:dyDescent="0.2">
      <c r="X132">
        <f>'BAZA long'!B133/'BAZA long'!B132-1</f>
        <v>9.7820368150494108E-3</v>
      </c>
      <c r="Z132">
        <f>'BAZA long'!C133/'BAZA long'!C132-1</f>
        <v>1.8632977000323514E-3</v>
      </c>
      <c r="AB132">
        <f>'BAZA long'!D133/'BAZA long'!D132-1</f>
        <v>2.1937419794961333E-2</v>
      </c>
      <c r="AD132">
        <f>'BAZA long'!E133/'BAZA long'!E132-1</f>
        <v>1.8110320736122176E-2</v>
      </c>
      <c r="AF132">
        <f>'BAZA long'!F133/'BAZA long'!F132-1</f>
        <v>1.5669134025826814E-2</v>
      </c>
      <c r="AH132">
        <f>'BAZA long'!G133/'BAZA long'!G132-1</f>
        <v>2.7085124677558081E-2</v>
      </c>
      <c r="AJ132">
        <f>'BAZA long'!H133/'BAZA long'!H132-1</f>
        <v>3.286113254694456E-2</v>
      </c>
      <c r="AL132">
        <f>'BAZA long'!I133/'BAZA long'!I132-1</f>
        <v>1.6447978360219606E-2</v>
      </c>
      <c r="AN132">
        <f>'BAZA long'!J133/'BAZA long'!J132-1</f>
        <v>3.1727859008946036E-2</v>
      </c>
      <c r="AP132">
        <f>'BAZA long'!K133/'BAZA long'!K132-1</f>
        <v>1.6624590800643713E-2</v>
      </c>
      <c r="AR132">
        <f>'BAZA long'!L133/'BAZA long'!L132-1</f>
        <v>2.7139092532690423E-2</v>
      </c>
      <c r="AT132">
        <f>'BAZA long'!M133/'BAZA long'!M132-1</f>
        <v>2.2400828327630018E-2</v>
      </c>
      <c r="AV132">
        <f>'BAZA long'!N133/'BAZA long'!N132-1</f>
        <v>5.8360385181952523E-3</v>
      </c>
      <c r="AX132">
        <f>'BAZA long'!O133/'BAZA long'!O132-1</f>
        <v>3.6364261207750603E-2</v>
      </c>
      <c r="AZ132">
        <f>'BAZA long'!P133/'BAZA long'!P132-1</f>
        <v>8.7016258300893767E-3</v>
      </c>
      <c r="BB132">
        <f>'BAZA long'!Q133/'BAZA long'!Q132-1</f>
        <v>2.6438252921965333E-3</v>
      </c>
      <c r="BD132">
        <f>'BAZA long'!R133/'BAZA long'!R132-1</f>
        <v>2.8121182834669023E-2</v>
      </c>
      <c r="BF132">
        <f>'BAZA long'!S133/'BAZA long'!S132-1</f>
        <v>9.2883581255673864E-3</v>
      </c>
      <c r="BH132">
        <f>'BAZA long'!T133/'BAZA long'!T132-1</f>
        <v>3.535324081429092E-2</v>
      </c>
      <c r="BJ132">
        <f>'BAZA long'!U133/'BAZA long'!U132-1</f>
        <v>7.3519077119350573E-3</v>
      </c>
      <c r="BL132">
        <f>'BAZA long'!V133/'BAZA long'!V132-1</f>
        <v>4.6221111805122561E-3</v>
      </c>
    </row>
    <row r="133" spans="24:64" x14ac:dyDescent="0.2">
      <c r="X133">
        <f>'BAZA long'!B134/'BAZA long'!B133-1</f>
        <v>-1.620251372499415E-2</v>
      </c>
      <c r="Z133">
        <f>'BAZA long'!C134/'BAZA long'!C133-1</f>
        <v>-1.0300211591488639E-2</v>
      </c>
      <c r="AB133">
        <f>'BAZA long'!D134/'BAZA long'!D133-1</f>
        <v>-9.5650448726177784E-3</v>
      </c>
      <c r="AD133">
        <f>'BAZA long'!E134/'BAZA long'!E133-1</f>
        <v>-1.3772414916761844E-2</v>
      </c>
      <c r="AF133">
        <f>'BAZA long'!F134/'BAZA long'!F133-1</f>
        <v>1.8607841068386977E-2</v>
      </c>
      <c r="AH133">
        <f>'BAZA long'!G134/'BAZA long'!G133-1</f>
        <v>2.5115110925073569E-3</v>
      </c>
      <c r="AJ133">
        <f>'BAZA long'!H134/'BAZA long'!H133-1</f>
        <v>-2.3205756521893717E-2</v>
      </c>
      <c r="AL133">
        <f>'BAZA long'!I134/'BAZA long'!I133-1</f>
        <v>-7.1537666369785313E-3</v>
      </c>
      <c r="AN133">
        <f>'BAZA long'!J134/'BAZA long'!J133-1</f>
        <v>-2.5640571600587969E-2</v>
      </c>
      <c r="AP133">
        <f>'BAZA long'!K134/'BAZA long'!K133-1</f>
        <v>-2.0811019163465838E-2</v>
      </c>
      <c r="AR133">
        <f>'BAZA long'!L134/'BAZA long'!L133-1</f>
        <v>-1.6214343036404677E-2</v>
      </c>
      <c r="AT133">
        <f>'BAZA long'!M134/'BAZA long'!M133-1</f>
        <v>-1.3704090757280185E-2</v>
      </c>
      <c r="AV133">
        <f>'BAZA long'!N134/'BAZA long'!N133-1</f>
        <v>-8.7091978825361016E-3</v>
      </c>
      <c r="AX133">
        <f>'BAZA long'!O134/'BAZA long'!O133-1</f>
        <v>-2.0360588003170088E-2</v>
      </c>
      <c r="AZ133">
        <f>'BAZA long'!P134/'BAZA long'!P133-1</f>
        <v>-1.0404508151436898E-2</v>
      </c>
      <c r="BB133">
        <f>'BAZA long'!Q134/'BAZA long'!Q133-1</f>
        <v>-1.0579232886301027E-2</v>
      </c>
      <c r="BD133">
        <f>'BAZA long'!R134/'BAZA long'!R133-1</f>
        <v>-2.4009713554586698E-2</v>
      </c>
      <c r="BF133">
        <f>'BAZA long'!S134/'BAZA long'!S133-1</f>
        <v>-2.2845742227142751E-2</v>
      </c>
      <c r="BH133">
        <f>'BAZA long'!T134/'BAZA long'!T133-1</f>
        <v>-5.6016641837283165E-3</v>
      </c>
      <c r="BJ133">
        <f>'BAZA long'!U134/'BAZA long'!U133-1</f>
        <v>-9.4805719825844514E-3</v>
      </c>
      <c r="BL133">
        <f>'BAZA long'!V134/'BAZA long'!V133-1</f>
        <v>-2.2081440856555723E-2</v>
      </c>
    </row>
    <row r="134" spans="24:64" x14ac:dyDescent="0.2">
      <c r="X134">
        <f>'BAZA long'!B135/'BAZA long'!B134-1</f>
        <v>-2.3188621191774117E-2</v>
      </c>
      <c r="Z134">
        <f>'BAZA long'!C135/'BAZA long'!C134-1</f>
        <v>-2.6015911680762893E-2</v>
      </c>
      <c r="AB134">
        <f>'BAZA long'!D135/'BAZA long'!D134-1</f>
        <v>-2.3259814722732197E-2</v>
      </c>
      <c r="AD134">
        <f>'BAZA long'!E135/'BAZA long'!E134-1</f>
        <v>-2.6598122485471665E-2</v>
      </c>
      <c r="AF134">
        <f>'BAZA long'!F135/'BAZA long'!F134-1</f>
        <v>-2.5837001960711703E-2</v>
      </c>
      <c r="AH134">
        <f>'BAZA long'!G135/'BAZA long'!G134-1</f>
        <v>-2.1294363256785021E-2</v>
      </c>
      <c r="AJ134">
        <f>'BAZA long'!H135/'BAZA long'!H134-1</f>
        <v>-2.3757057002367632E-2</v>
      </c>
      <c r="AL134">
        <f>'BAZA long'!I135/'BAZA long'!I134-1</f>
        <v>-2.1324120141368197E-2</v>
      </c>
      <c r="AN134">
        <f>'BAZA long'!J135/'BAZA long'!J134-1</f>
        <v>-2.1032863849765326E-2</v>
      </c>
      <c r="AP134">
        <f>'BAZA long'!K135/'BAZA long'!K134-1</f>
        <v>-3.1857340425902603E-2</v>
      </c>
      <c r="AR134">
        <f>'BAZA long'!L135/'BAZA long'!L134-1</f>
        <v>-3.2184504718292928E-2</v>
      </c>
      <c r="AT134">
        <f>'BAZA long'!M135/'BAZA long'!M134-1</f>
        <v>-4.3027078986749956E-2</v>
      </c>
      <c r="AV134">
        <f>'BAZA long'!N135/'BAZA long'!N134-1</f>
        <v>-1.62667382565026E-2</v>
      </c>
      <c r="AX134">
        <f>'BAZA long'!O135/'BAZA long'!O134-1</f>
        <v>-3.4048353265205056E-2</v>
      </c>
      <c r="AZ134">
        <f>'BAZA long'!P135/'BAZA long'!P134-1</f>
        <v>-1.5302911572801503E-2</v>
      </c>
      <c r="BB134">
        <f>'BAZA long'!Q135/'BAZA long'!Q134-1</f>
        <v>-2.147313245650706E-2</v>
      </c>
      <c r="BD134">
        <f>'BAZA long'!R135/'BAZA long'!R134-1</f>
        <v>-2.2419905023075337E-2</v>
      </c>
      <c r="BF134">
        <f>'BAZA long'!S135/'BAZA long'!S134-1</f>
        <v>-4.1575102382835016E-2</v>
      </c>
      <c r="BH134">
        <f>'BAZA long'!T135/'BAZA long'!T134-1</f>
        <v>-4.1512765570949517E-2</v>
      </c>
      <c r="BJ134">
        <f>'BAZA long'!U135/'BAZA long'!U134-1</f>
        <v>-7.3524542894533029E-3</v>
      </c>
      <c r="BL134">
        <f>'BAZA long'!V135/'BAZA long'!V134-1</f>
        <v>-3.1353731662918882E-2</v>
      </c>
    </row>
    <row r="135" spans="24:64" x14ac:dyDescent="0.2">
      <c r="X135">
        <f>'BAZA long'!B136/'BAZA long'!B135-1</f>
        <v>4.8108534011972459E-3</v>
      </c>
      <c r="Z135">
        <f>'BAZA long'!C136/'BAZA long'!C135-1</f>
        <v>5.7680232277317334E-3</v>
      </c>
      <c r="AB135">
        <f>'BAZA long'!D136/'BAZA long'!D135-1</f>
        <v>-7.4770729635893485E-3</v>
      </c>
      <c r="AD135">
        <f>'BAZA long'!E136/'BAZA long'!E135-1</f>
        <v>-1.8469525283282273E-3</v>
      </c>
      <c r="AF135">
        <f>'BAZA long'!F136/'BAZA long'!F135-1</f>
        <v>-1.9519530923647332E-3</v>
      </c>
      <c r="AH135">
        <f>'BAZA long'!G136/'BAZA long'!G135-1</f>
        <v>-1.4078498293515374E-2</v>
      </c>
      <c r="AJ135">
        <f>'BAZA long'!H136/'BAZA long'!H135-1</f>
        <v>8.2360951768010171E-3</v>
      </c>
      <c r="AL135">
        <f>'BAZA long'!I136/'BAZA long'!I135-1</f>
        <v>-1.2847224778578248E-3</v>
      </c>
      <c r="AN135">
        <f>'BAZA long'!J136/'BAZA long'!J135-1</f>
        <v>-5.4083154396886712E-3</v>
      </c>
      <c r="AP135">
        <f>'BAZA long'!K136/'BAZA long'!K135-1</f>
        <v>-7.8404985679125794E-3</v>
      </c>
      <c r="AR135">
        <f>'BAZA long'!L136/'BAZA long'!L135-1</f>
        <v>-2.4711223492902556E-3</v>
      </c>
      <c r="AT135">
        <f>'BAZA long'!M136/'BAZA long'!M135-1</f>
        <v>5.4370985906917468E-3</v>
      </c>
      <c r="AV135">
        <f>'BAZA long'!N136/'BAZA long'!N135-1</f>
        <v>1.6212410916043751E-2</v>
      </c>
      <c r="AX135">
        <f>'BAZA long'!O136/'BAZA long'!O135-1</f>
        <v>-1.1857356618965365E-2</v>
      </c>
      <c r="AZ135">
        <f>'BAZA long'!P136/'BAZA long'!P135-1</f>
        <v>1.6148917220563774E-2</v>
      </c>
      <c r="BB135">
        <f>'BAZA long'!Q136/'BAZA long'!Q135-1</f>
        <v>-5.4881405226879787E-3</v>
      </c>
      <c r="BD135">
        <f>'BAZA long'!R136/'BAZA long'!R135-1</f>
        <v>7.9639841815022372E-3</v>
      </c>
      <c r="BF135">
        <f>'BAZA long'!S136/'BAZA long'!S135-1</f>
        <v>3.8961534719972324E-3</v>
      </c>
      <c r="BH135">
        <f>'BAZA long'!T136/'BAZA long'!T135-1</f>
        <v>-1.6044099366224418E-2</v>
      </c>
      <c r="BJ135">
        <f>'BAZA long'!U136/'BAZA long'!U135-1</f>
        <v>1.3329290479078271E-2</v>
      </c>
      <c r="BL135">
        <f>'BAZA long'!V136/'BAZA long'!V135-1</f>
        <v>2.2005126469023528E-2</v>
      </c>
    </row>
    <row r="136" spans="24:64" x14ac:dyDescent="0.2">
      <c r="X136">
        <f>'BAZA long'!B137/'BAZA long'!B136-1</f>
        <v>-3.7374798930192021E-3</v>
      </c>
      <c r="Z136">
        <f>'BAZA long'!C137/'BAZA long'!C136-1</f>
        <v>7.2183720976768395E-3</v>
      </c>
      <c r="AB136">
        <f>'BAZA long'!D137/'BAZA long'!D136-1</f>
        <v>1.0331382120145616E-3</v>
      </c>
      <c r="AD136">
        <f>'BAZA long'!E137/'BAZA long'!E136-1</f>
        <v>-1.2532506501300222E-2</v>
      </c>
      <c r="AF136">
        <f>'BAZA long'!F137/'BAZA long'!F136-1</f>
        <v>-1.0372433526627312E-2</v>
      </c>
      <c r="AH136">
        <f>'BAZA long'!G137/'BAZA long'!G136-1</f>
        <v>3.8944180008653184E-3</v>
      </c>
      <c r="AJ136">
        <f>'BAZA long'!H137/'BAZA long'!H136-1</f>
        <v>4.2833089718206097E-3</v>
      </c>
      <c r="AL136">
        <f>'BAZA long'!I137/'BAZA long'!I136-1</f>
        <v>1.6033615303809867E-3</v>
      </c>
      <c r="AN136">
        <f>'BAZA long'!J137/'BAZA long'!J136-1</f>
        <v>1.6213626663514225E-2</v>
      </c>
      <c r="AP136">
        <f>'BAZA long'!K137/'BAZA long'!K136-1</f>
        <v>7.902457776794547E-3</v>
      </c>
      <c r="AR136">
        <f>'BAZA long'!L137/'BAZA long'!L136-1</f>
        <v>-1.5151515151515249E-2</v>
      </c>
      <c r="AT136">
        <f>'BAZA long'!M137/'BAZA long'!M136-1</f>
        <v>-3.5711988132585026E-2</v>
      </c>
      <c r="AV136">
        <f>'BAZA long'!N137/'BAZA long'!N136-1</f>
        <v>4.2283370422511179E-3</v>
      </c>
      <c r="AX136">
        <f>'BAZA long'!O137/'BAZA long'!O136-1</f>
        <v>-2.0236611966305107E-2</v>
      </c>
      <c r="AZ136">
        <f>'BAZA long'!P137/'BAZA long'!P136-1</f>
        <v>-4.7942606836133272E-3</v>
      </c>
      <c r="BB136">
        <f>'BAZA long'!Q137/'BAZA long'!Q136-1</f>
        <v>-5.4936430701617578E-3</v>
      </c>
      <c r="BD136">
        <f>'BAZA long'!R137/'BAZA long'!R136-1</f>
        <v>1.5747817705433764E-3</v>
      </c>
      <c r="BF136">
        <f>'BAZA long'!S137/'BAZA long'!S136-1</f>
        <v>-1.8726839841176846E-2</v>
      </c>
      <c r="BH136">
        <f>'BAZA long'!T137/'BAZA long'!T136-1</f>
        <v>-3.8592734193941269E-2</v>
      </c>
      <c r="BJ136">
        <f>'BAZA long'!U137/'BAZA long'!U136-1</f>
        <v>5.1227423428168439E-3</v>
      </c>
      <c r="BL136">
        <f>'BAZA long'!V137/'BAZA long'!V136-1</f>
        <v>-1.108001406127479E-2</v>
      </c>
    </row>
    <row r="137" spans="24:64" x14ac:dyDescent="0.2">
      <c r="X137">
        <f>'BAZA long'!B138/'BAZA long'!B137-1</f>
        <v>5.7551162452662563E-3</v>
      </c>
      <c r="Z137">
        <f>'BAZA long'!C138/'BAZA long'!C137-1</f>
        <v>5.067375163239296E-3</v>
      </c>
      <c r="AB137">
        <f>'BAZA long'!D138/'BAZA long'!D137-1</f>
        <v>5.8670254229673535E-3</v>
      </c>
      <c r="AD137">
        <f>'BAZA long'!E138/'BAZA long'!E137-1</f>
        <v>-1.8738541635013872E-3</v>
      </c>
      <c r="AF137">
        <f>'BAZA long'!F138/'BAZA long'!F137-1</f>
        <v>-5.2521089178195757E-3</v>
      </c>
      <c r="AH137">
        <f>'BAZA long'!G138/'BAZA long'!G137-1</f>
        <v>2.155172413793105E-2</v>
      </c>
      <c r="AJ137">
        <f>'BAZA long'!H138/'BAZA long'!H137-1</f>
        <v>-1.0842230349033199E-2</v>
      </c>
      <c r="AL137">
        <f>'BAZA long'!I138/'BAZA long'!I137-1</f>
        <v>2.8851107676455268E-3</v>
      </c>
      <c r="AN137">
        <f>'BAZA long'!J138/'BAZA long'!J137-1</f>
        <v>3.1946612789665485E-2</v>
      </c>
      <c r="AP137">
        <f>'BAZA long'!K138/'BAZA long'!K137-1</f>
        <v>3.6054059499992963E-2</v>
      </c>
      <c r="AR137">
        <f>'BAZA long'!L138/'BAZA long'!L137-1</f>
        <v>7.2795814240680379E-3</v>
      </c>
      <c r="AT137">
        <f>'BAZA long'!M138/'BAZA long'!M137-1</f>
        <v>1.3448920005023179E-2</v>
      </c>
      <c r="AV137">
        <f>'BAZA long'!N138/'BAZA long'!N137-1</f>
        <v>5.5050340743212356E-3</v>
      </c>
      <c r="AX137">
        <f>'BAZA long'!O138/'BAZA long'!O137-1</f>
        <v>1.0594541898572007E-2</v>
      </c>
      <c r="AZ137">
        <f>'BAZA long'!P138/'BAZA long'!P137-1</f>
        <v>7.8304975556453549E-3</v>
      </c>
      <c r="BB137">
        <f>'BAZA long'!Q138/'BAZA long'!Q137-1</f>
        <v>-2.7827618288144285E-3</v>
      </c>
      <c r="BD137">
        <f>'BAZA long'!R138/'BAZA long'!R137-1</f>
        <v>2.5244995052658759E-2</v>
      </c>
      <c r="BF137">
        <f>'BAZA long'!S138/'BAZA long'!S137-1</f>
        <v>6.1914047851197029E-3</v>
      </c>
      <c r="BH137">
        <f>'BAZA long'!T138/'BAZA long'!T137-1</f>
        <v>3.3821410029664101E-3</v>
      </c>
      <c r="BJ137">
        <f>'BAZA long'!U138/'BAZA long'!U137-1</f>
        <v>1.8183550257808712E-3</v>
      </c>
      <c r="BL137">
        <f>'BAZA long'!V138/'BAZA long'!V137-1</f>
        <v>-1.592781214751926E-3</v>
      </c>
    </row>
    <row r="138" spans="24:64" x14ac:dyDescent="0.2">
      <c r="X138">
        <f>'BAZA long'!B139/'BAZA long'!B138-1</f>
        <v>9.3232866279469029E-3</v>
      </c>
      <c r="Z138">
        <f>'BAZA long'!C139/'BAZA long'!C138-1</f>
        <v>7.7683131888695023E-3</v>
      </c>
      <c r="AB138">
        <f>'BAZA long'!D139/'BAZA long'!D138-1</f>
        <v>7.2765198245330343E-3</v>
      </c>
      <c r="AD138">
        <f>'BAZA long'!E139/'BAZA long'!E138-1</f>
        <v>1.4592762476913324E-2</v>
      </c>
      <c r="AF138">
        <f>'BAZA long'!F139/'BAZA long'!F138-1</f>
        <v>2.6515151515151825E-3</v>
      </c>
      <c r="AH138">
        <f>'BAZA long'!G139/'BAZA long'!G138-1</f>
        <v>1.6877637130801038E-3</v>
      </c>
      <c r="AJ138">
        <f>'BAZA long'!H139/'BAZA long'!H138-1</f>
        <v>2.2341218103929972E-2</v>
      </c>
      <c r="AL138">
        <f>'BAZA long'!I139/'BAZA long'!I138-1</f>
        <v>-9.6138321762484491E-4</v>
      </c>
      <c r="AN138">
        <f>'BAZA long'!J139/'BAZA long'!J138-1</f>
        <v>2.5730779042793639E-2</v>
      </c>
      <c r="AP138">
        <f>'BAZA long'!K139/'BAZA long'!K138-1</f>
        <v>-3.0388697488330507E-3</v>
      </c>
      <c r="AR138">
        <f>'BAZA long'!L139/'BAZA long'!L138-1</f>
        <v>5.5428294886270546E-3</v>
      </c>
      <c r="AT138">
        <f>'BAZA long'!M139/'BAZA long'!M138-1</f>
        <v>-9.576251824831572E-3</v>
      </c>
      <c r="AV138">
        <f>'BAZA long'!N139/'BAZA long'!N138-1</f>
        <v>4.8481275758853748E-3</v>
      </c>
      <c r="AX138">
        <f>'BAZA long'!O139/'BAZA long'!O138-1</f>
        <v>3.6757226565298229E-2</v>
      </c>
      <c r="AZ138">
        <f>'BAZA long'!P139/'BAZA long'!P138-1</f>
        <v>6.0077797713820047E-4</v>
      </c>
      <c r="BB138">
        <f>'BAZA long'!Q139/'BAZA long'!Q138-1</f>
        <v>2.4993960799340131E-2</v>
      </c>
      <c r="BD138">
        <f>'BAZA long'!R139/'BAZA long'!R138-1</f>
        <v>4.0058435076910648E-3</v>
      </c>
      <c r="BF138">
        <f>'BAZA long'!S139/'BAZA long'!S138-1</f>
        <v>6.4937081719844691E-3</v>
      </c>
      <c r="BH138">
        <f>'BAZA long'!T139/'BAZA long'!T138-1</f>
        <v>-7.3211628840659237E-3</v>
      </c>
      <c r="BJ138">
        <f>'BAZA long'!U139/'BAZA long'!U138-1</f>
        <v>2.9074155738104679E-3</v>
      </c>
      <c r="BL138">
        <f>'BAZA long'!V139/'BAZA long'!V138-1</f>
        <v>-1.4446909319968171E-2</v>
      </c>
    </row>
    <row r="139" spans="24:64" x14ac:dyDescent="0.2">
      <c r="X139">
        <f>'BAZA long'!B140/'BAZA long'!B139-1</f>
        <v>-9.6554436715282632E-3</v>
      </c>
      <c r="Z139">
        <f>'BAZA long'!C140/'BAZA long'!C139-1</f>
        <v>-1.0419132078975157E-2</v>
      </c>
      <c r="AB139">
        <f>'BAZA long'!D140/'BAZA long'!D139-1</f>
        <v>-1.4826603518981574E-2</v>
      </c>
      <c r="AD139">
        <f>'BAZA long'!E140/'BAZA long'!E139-1</f>
        <v>-2.5045009001800289E-2</v>
      </c>
      <c r="AF139">
        <f>'BAZA long'!F140/'BAZA long'!F139-1</f>
        <v>-6.5688534575144564E-3</v>
      </c>
      <c r="AH139">
        <f>'BAZA long'!G140/'BAZA long'!G139-1</f>
        <v>-1.432181971356361E-2</v>
      </c>
      <c r="AJ139">
        <f>'BAZA long'!H140/'BAZA long'!H139-1</f>
        <v>3.051585458056838E-3</v>
      </c>
      <c r="AL139">
        <f>'BAZA long'!I140/'BAZA long'!I139-1</f>
        <v>-4.1504139395140971E-3</v>
      </c>
      <c r="AN139">
        <f>'BAZA long'!J140/'BAZA long'!J139-1</f>
        <v>-3.5149517033952193E-2</v>
      </c>
      <c r="AP139">
        <f>'BAZA long'!K140/'BAZA long'!K139-1</f>
        <v>-1.2133309644988266E-2</v>
      </c>
      <c r="AR139">
        <f>'BAZA long'!L140/'BAZA long'!L139-1</f>
        <v>-2.3191344635958733E-2</v>
      </c>
      <c r="AT139">
        <f>'BAZA long'!M140/'BAZA long'!M139-1</f>
        <v>-2.1988505297728556E-2</v>
      </c>
      <c r="AV139">
        <f>'BAZA long'!N140/'BAZA long'!N139-1</f>
        <v>-1.3803264704741913E-2</v>
      </c>
      <c r="AX139">
        <f>'BAZA long'!O140/'BAZA long'!O139-1</f>
        <v>-2.8996121567218536E-2</v>
      </c>
      <c r="AZ139">
        <f>'BAZA long'!P140/'BAZA long'!P139-1</f>
        <v>-1.0754948893776706E-2</v>
      </c>
      <c r="BB139">
        <f>'BAZA long'!Q140/'BAZA long'!Q139-1</f>
        <v>-1.6257684915420123E-2</v>
      </c>
      <c r="BD139">
        <f>'BAZA long'!R140/'BAZA long'!R139-1</f>
        <v>-1.5340553708397264E-3</v>
      </c>
      <c r="BF139">
        <f>'BAZA long'!S140/'BAZA long'!S139-1</f>
        <v>-1.7321269872617728E-2</v>
      </c>
      <c r="BH139">
        <f>'BAZA long'!T140/'BAZA long'!T139-1</f>
        <v>-2.2694289984276361E-2</v>
      </c>
      <c r="BJ139">
        <f>'BAZA long'!U140/'BAZA long'!U139-1</f>
        <v>-1.0145269353345809E-2</v>
      </c>
      <c r="BL139">
        <f>'BAZA long'!V140/'BAZA long'!V139-1</f>
        <v>-3.7105222937016347E-2</v>
      </c>
    </row>
    <row r="140" spans="24:64" x14ac:dyDescent="0.2">
      <c r="X140">
        <f>'BAZA long'!B141/'BAZA long'!B140-1</f>
        <v>-4.0225792382115877E-3</v>
      </c>
      <c r="Z140">
        <f>'BAZA long'!C141/'BAZA long'!C140-1</f>
        <v>-6.9306891443867702E-3</v>
      </c>
      <c r="AB140">
        <f>'BAZA long'!D141/'BAZA long'!D140-1</f>
        <v>-1.1624257670234006E-2</v>
      </c>
      <c r="AD140">
        <f>'BAZA long'!E141/'BAZA long'!E140-1</f>
        <v>1.8979030735770674E-3</v>
      </c>
      <c r="AF140">
        <f>'BAZA long'!F141/'BAZA long'!F140-1</f>
        <v>-8.5913186548803866E-3</v>
      </c>
      <c r="AH140">
        <f>'BAZA long'!G141/'BAZA long'!G140-1</f>
        <v>-3.6752136752136733E-2</v>
      </c>
      <c r="AJ140">
        <f>'BAZA long'!H141/'BAZA long'!H140-1</f>
        <v>-5.3399204460832239E-3</v>
      </c>
      <c r="AL140">
        <f>'BAZA long'!I141/'BAZA long'!I140-1</f>
        <v>-3.5370225572783909E-3</v>
      </c>
      <c r="AN140">
        <f>'BAZA long'!J141/'BAZA long'!J140-1</f>
        <v>-1.041885224772654E-2</v>
      </c>
      <c r="AP140">
        <f>'BAZA long'!K141/'BAZA long'!K140-1</f>
        <v>-4.6082559295855252E-2</v>
      </c>
      <c r="AR140">
        <f>'BAZA long'!L141/'BAZA long'!L140-1</f>
        <v>-5.0913152016818231E-3</v>
      </c>
      <c r="AT140">
        <f>'BAZA long'!M141/'BAZA long'!M140-1</f>
        <v>-1.2972424104322977E-2</v>
      </c>
      <c r="AV140">
        <f>'BAZA long'!N141/'BAZA long'!N140-1</f>
        <v>-7.4854061076401468E-3</v>
      </c>
      <c r="AX140">
        <f>'BAZA long'!O141/'BAZA long'!O140-1</f>
        <v>-1.1874831003353847E-2</v>
      </c>
      <c r="AZ140">
        <f>'BAZA long'!P141/'BAZA long'!P140-1</f>
        <v>-1.5416809717658242E-2</v>
      </c>
      <c r="BB140">
        <f>'BAZA long'!Q141/'BAZA long'!Q140-1</f>
        <v>-2.7344298589826455E-3</v>
      </c>
      <c r="BD140">
        <f>'BAZA long'!R141/'BAZA long'!R140-1</f>
        <v>-1.3511196687152172E-2</v>
      </c>
      <c r="BF140">
        <f>'BAZA long'!S141/'BAZA long'!S140-1</f>
        <v>-8.7172021549319911E-4</v>
      </c>
      <c r="BH140">
        <f>'BAZA long'!T141/'BAZA long'!T140-1</f>
        <v>-6.3956447650872494E-3</v>
      </c>
      <c r="BJ140">
        <f>'BAZA long'!U141/'BAZA long'!U140-1</f>
        <v>-7.303788511020981E-3</v>
      </c>
      <c r="BL140">
        <f>'BAZA long'!V141/'BAZA long'!V140-1</f>
        <v>-3.7157019069127273E-3</v>
      </c>
    </row>
    <row r="141" spans="24:64" x14ac:dyDescent="0.2">
      <c r="X141">
        <f>'BAZA long'!B142/'BAZA long'!B141-1</f>
        <v>-3.5068211279076E-2</v>
      </c>
      <c r="Z141">
        <f>'BAZA long'!C142/'BAZA long'!C141-1</f>
        <v>-4.0269635172859863E-2</v>
      </c>
      <c r="AB141">
        <f>'BAZA long'!D142/'BAZA long'!D141-1</f>
        <v>-6.0141436866629427E-2</v>
      </c>
      <c r="AD141">
        <f>'BAZA long'!E142/'BAZA long'!E141-1</f>
        <v>-4.1777167958550576E-2</v>
      </c>
      <c r="AF141">
        <f>'BAZA long'!F142/'BAZA long'!F141-1</f>
        <v>-3.6040831663326611E-2</v>
      </c>
      <c r="AH141">
        <f>'BAZA long'!G142/'BAZA long'!G141-1</f>
        <v>-4.2147293700088739E-2</v>
      </c>
      <c r="AJ141">
        <f>'BAZA long'!H142/'BAZA long'!H141-1</f>
        <v>-2.0351332103792696E-2</v>
      </c>
      <c r="AL141">
        <f>'BAZA long'!I142/'BAZA long'!I141-1</f>
        <v>-2.2222797984994824E-2</v>
      </c>
      <c r="AN141">
        <f>'BAZA long'!J142/'BAZA long'!J141-1</f>
        <v>-1.5786763592306463E-2</v>
      </c>
      <c r="AP141">
        <f>'BAZA long'!K142/'BAZA long'!K141-1</f>
        <v>-3.3810210343425351E-2</v>
      </c>
      <c r="AR141">
        <f>'BAZA long'!L142/'BAZA long'!L141-1</f>
        <v>-5.9962362573871664E-2</v>
      </c>
      <c r="AT141">
        <f>'BAZA long'!M142/'BAZA long'!M141-1</f>
        <v>-4.6322210116605533E-2</v>
      </c>
      <c r="AV141">
        <f>'BAZA long'!N142/'BAZA long'!N141-1</f>
        <v>-3.9653753018294102E-2</v>
      </c>
      <c r="AX141">
        <f>'BAZA long'!O142/'BAZA long'!O141-1</f>
        <v>-4.6295062764117545E-2</v>
      </c>
      <c r="AZ141">
        <f>'BAZA long'!P142/'BAZA long'!P141-1</f>
        <v>-3.0990551939426125E-2</v>
      </c>
      <c r="BB141">
        <f>'BAZA long'!Q142/'BAZA long'!Q141-1</f>
        <v>-2.2121804536191947E-2</v>
      </c>
      <c r="BD141">
        <f>'BAZA long'!R142/'BAZA long'!R141-1</f>
        <v>-4.4196974659599042E-2</v>
      </c>
      <c r="BF141">
        <f>'BAZA long'!S142/'BAZA long'!S141-1</f>
        <v>-3.960861568479046E-2</v>
      </c>
      <c r="BH141">
        <f>'BAZA long'!T142/'BAZA long'!T141-1</f>
        <v>-4.2073143569869575E-2</v>
      </c>
      <c r="BJ141">
        <f>'BAZA long'!U142/'BAZA long'!U141-1</f>
        <v>-3.2051073294229848E-2</v>
      </c>
      <c r="BL141">
        <f>'BAZA long'!V142/'BAZA long'!V141-1</f>
        <v>-3.2914270816737257E-2</v>
      </c>
    </row>
    <row r="142" spans="24:64" x14ac:dyDescent="0.2">
      <c r="X142">
        <f>'BAZA long'!B143/'BAZA long'!B142-1</f>
        <v>-9.9992633830195965E-3</v>
      </c>
      <c r="Z142">
        <f>'BAZA long'!C143/'BAZA long'!C142-1</f>
        <v>5.7357161673161627E-3</v>
      </c>
      <c r="AB142">
        <f>'BAZA long'!D143/'BAZA long'!D142-1</f>
        <v>-2.4016174906895671E-3</v>
      </c>
      <c r="AD142">
        <f>'BAZA long'!E143/'BAZA long'!E142-1</f>
        <v>-4.9689573738258552E-3</v>
      </c>
      <c r="AF142">
        <f>'BAZA long'!F143/'BAZA long'!F142-1</f>
        <v>-1.3829787234042712E-2</v>
      </c>
      <c r="AH142">
        <f>'BAZA long'!G143/'BAZA long'!G142-1</f>
        <v>-1.4821676702176934E-2</v>
      </c>
      <c r="AJ142">
        <f>'BAZA long'!H143/'BAZA long'!H142-1</f>
        <v>-1.1370308582719035E-2</v>
      </c>
      <c r="AL142">
        <f>'BAZA long'!I143/'BAZA long'!I142-1</f>
        <v>-1.1208733802982263E-2</v>
      </c>
      <c r="AN142">
        <f>'BAZA long'!J143/'BAZA long'!J142-1</f>
        <v>0</v>
      </c>
      <c r="AP142">
        <f>'BAZA long'!K143/'BAZA long'!K142-1</f>
        <v>-1.5002066084081944E-2</v>
      </c>
      <c r="AR142">
        <f>'BAZA long'!L143/'BAZA long'!L142-1</f>
        <v>-1.6921412716698114E-2</v>
      </c>
      <c r="AT142">
        <f>'BAZA long'!M143/'BAZA long'!M142-1</f>
        <v>-4.4550334658376434E-3</v>
      </c>
      <c r="AV142">
        <f>'BAZA long'!N143/'BAZA long'!N142-1</f>
        <v>3.7535733372551228E-3</v>
      </c>
      <c r="AX142">
        <f>'BAZA long'!O143/'BAZA long'!O142-1</f>
        <v>-1.2687729825100136E-2</v>
      </c>
      <c r="AZ142">
        <f>'BAZA long'!P143/'BAZA long'!P142-1</f>
        <v>-2.280550313690799E-2</v>
      </c>
      <c r="BB142">
        <f>'BAZA long'!Q143/'BAZA long'!Q142-1</f>
        <v>-2.8251339503164719E-3</v>
      </c>
      <c r="BD142">
        <f>'BAZA long'!R143/'BAZA long'!R142-1</f>
        <v>-8.462071039436192E-3</v>
      </c>
      <c r="BF142">
        <f>'BAZA long'!S143/'BAZA long'!S142-1</f>
        <v>-1.3875671366504916E-2</v>
      </c>
      <c r="BH142">
        <f>'BAZA long'!T143/'BAZA long'!T142-1</f>
        <v>-1.0997698156199776E-2</v>
      </c>
      <c r="BJ142">
        <f>'BAZA long'!U143/'BAZA long'!U142-1</f>
        <v>-2.0544292282962173E-2</v>
      </c>
      <c r="BL142">
        <f>'BAZA long'!V143/'BAZA long'!V142-1</f>
        <v>-7.7354520334580457E-3</v>
      </c>
    </row>
    <row r="143" spans="24:64" x14ac:dyDescent="0.2">
      <c r="X143">
        <f>'BAZA long'!B144/'BAZA long'!B143-1</f>
        <v>-1.3394917712340026E-2</v>
      </c>
      <c r="Z143">
        <f>'BAZA long'!C144/'BAZA long'!C143-1</f>
        <v>-1.1853345776922541E-2</v>
      </c>
      <c r="AB143">
        <f>'BAZA long'!D144/'BAZA long'!D143-1</f>
        <v>-1.0986876130519407E-2</v>
      </c>
      <c r="AD143">
        <f>'BAZA long'!E144/'BAZA long'!E143-1</f>
        <v>-1.5679367670432653E-2</v>
      </c>
      <c r="AF143">
        <f>'BAZA long'!F144/'BAZA long'!F143-1</f>
        <v>-5.9660564737270549E-3</v>
      </c>
      <c r="AH143">
        <f>'BAZA long'!G144/'BAZA long'!G143-1</f>
        <v>-1.222378937470614E-2</v>
      </c>
      <c r="AJ143">
        <f>'BAZA long'!H144/'BAZA long'!H143-1</f>
        <v>-1.0317976564193865E-2</v>
      </c>
      <c r="AL143">
        <f>'BAZA long'!I144/'BAZA long'!I143-1</f>
        <v>-3.3306789991117691E-3</v>
      </c>
      <c r="AN143">
        <f>'BAZA long'!J144/'BAZA long'!J143-1</f>
        <v>-2.1394850709981594E-2</v>
      </c>
      <c r="AP143">
        <f>'BAZA long'!K144/'BAZA long'!K143-1</f>
        <v>-1.8613829080611821E-2</v>
      </c>
      <c r="AR143">
        <f>'BAZA long'!L144/'BAZA long'!L143-1</f>
        <v>-1.0456932585473866E-2</v>
      </c>
      <c r="AT143">
        <f>'BAZA long'!M144/'BAZA long'!M143-1</f>
        <v>-3.4972164750549206E-2</v>
      </c>
      <c r="AV143">
        <f>'BAZA long'!N144/'BAZA long'!N143-1</f>
        <v>1.1550933990834178E-2</v>
      </c>
      <c r="AX143">
        <f>'BAZA long'!O144/'BAZA long'!O143-1</f>
        <v>-9.6157768079291328E-3</v>
      </c>
      <c r="AZ143">
        <f>'BAZA long'!P144/'BAZA long'!P143-1</f>
        <v>-5.177394819098069E-3</v>
      </c>
      <c r="BB143">
        <f>'BAZA long'!Q144/'BAZA long'!Q143-1</f>
        <v>-4.2454593336392898E-3</v>
      </c>
      <c r="BD143">
        <f>'BAZA long'!R144/'BAZA long'!R143-1</f>
        <v>-1.8884758888708664E-2</v>
      </c>
      <c r="BF143">
        <f>'BAZA long'!S144/'BAZA long'!S143-1</f>
        <v>-7.3055923921484522E-3</v>
      </c>
      <c r="BH143">
        <f>'BAZA long'!T144/'BAZA long'!T143-1</f>
        <v>-1.8454955802142958E-3</v>
      </c>
      <c r="BJ143">
        <f>'BAZA long'!U144/'BAZA long'!U143-1</f>
        <v>-8.74211059981711E-3</v>
      </c>
      <c r="BL143">
        <f>'BAZA long'!V144/'BAZA long'!V143-1</f>
        <v>-2.333066682766316E-2</v>
      </c>
    </row>
    <row r="144" spans="24:64" x14ac:dyDescent="0.2">
      <c r="X144">
        <f>'BAZA long'!B145/'BAZA long'!B144-1</f>
        <v>-1.3576777530155182E-2</v>
      </c>
      <c r="Z144">
        <f>'BAZA long'!C145/'BAZA long'!C144-1</f>
        <v>-1.1995532977078227E-2</v>
      </c>
      <c r="AB144">
        <f>'BAZA long'!D145/'BAZA long'!D144-1</f>
        <v>-1.1108928552468145E-2</v>
      </c>
      <c r="AD144">
        <f>'BAZA long'!E145/'BAZA long'!E144-1</f>
        <v>-1.5929126298332763E-2</v>
      </c>
      <c r="AF144">
        <f>'BAZA long'!F145/'BAZA long'!F144-1</f>
        <v>-6.0018639328983658E-3</v>
      </c>
      <c r="AH144">
        <f>'BAZA long'!G145/'BAZA long'!G144-1</f>
        <v>-1.2375059495478347E-2</v>
      </c>
      <c r="AJ144">
        <f>'BAZA long'!H145/'BAZA long'!H144-1</f>
        <v>-1.0425547114995326E-2</v>
      </c>
      <c r="AL144">
        <f>'BAZA long'!I145/'BAZA long'!I144-1</f>
        <v>-3.3418094938120202E-3</v>
      </c>
      <c r="AN144">
        <f>'BAZA long'!J145/'BAZA long'!J144-1</f>
        <v>-2.1862597724428112E-2</v>
      </c>
      <c r="AP144">
        <f>'BAZA long'!K145/'BAZA long'!K144-1</f>
        <v>-1.8966875254798121E-2</v>
      </c>
      <c r="AR144">
        <f>'BAZA long'!L145/'BAZA long'!L144-1</f>
        <v>-1.0567435546585902E-2</v>
      </c>
      <c r="AT144">
        <f>'BAZA long'!M145/'BAZA long'!M144-1</f>
        <v>3.3817087133150014E-3</v>
      </c>
      <c r="AV144">
        <f>'BAZA long'!N145/'BAZA long'!N144-1</f>
        <v>-3.2091634873533947E-2</v>
      </c>
      <c r="AX144">
        <f>'BAZA long'!O145/'BAZA long'!O144-1</f>
        <v>-9.7091377091377273E-3</v>
      </c>
      <c r="AZ144">
        <f>'BAZA long'!P145/'BAZA long'!P144-1</f>
        <v>-5.2043397407083303E-3</v>
      </c>
      <c r="BB144">
        <f>'BAZA long'!Q145/'BAZA long'!Q144-1</f>
        <v>-4.2635601046800975E-3</v>
      </c>
      <c r="BD144">
        <f>'BAZA long'!R145/'BAZA long'!R144-1</f>
        <v>-1.9248257592368145E-2</v>
      </c>
      <c r="BF144">
        <f>'BAZA long'!S145/'BAZA long'!S144-1</f>
        <v>-7.3593568535890164E-3</v>
      </c>
      <c r="BH144">
        <f>'BAZA long'!T145/'BAZA long'!T144-1</f>
        <v>-1.8489077312607849E-3</v>
      </c>
      <c r="BJ144">
        <f>'BAZA long'!U145/'BAZA long'!U144-1</f>
        <v>-8.8192091011825013E-3</v>
      </c>
      <c r="BL144">
        <f>'BAZA long'!V145/'BAZA long'!V144-1</f>
        <v>-2.3887989553109557E-2</v>
      </c>
    </row>
    <row r="145" spans="24:64" x14ac:dyDescent="0.2">
      <c r="X145">
        <f>'BAZA long'!B146/'BAZA long'!B145-1</f>
        <v>1.0724277478369348E-2</v>
      </c>
      <c r="Z145">
        <f>'BAZA long'!C146/'BAZA long'!C145-1</f>
        <v>-1.1468349783256393E-2</v>
      </c>
      <c r="AB145">
        <f>'BAZA long'!D146/'BAZA long'!D145-1</f>
        <v>2.6515344702165322E-2</v>
      </c>
      <c r="AD145">
        <f>'BAZA long'!E146/'BAZA long'!E145-1</f>
        <v>1.2029358286398395E-2</v>
      </c>
      <c r="AF145">
        <f>'BAZA long'!F146/'BAZA long'!F145-1</f>
        <v>2.1335466880021414E-3</v>
      </c>
      <c r="AH145">
        <f>'BAZA long'!G146/'BAZA long'!G145-1</f>
        <v>1.9277108433735091E-3</v>
      </c>
      <c r="AJ145">
        <f>'BAZA long'!H146/'BAZA long'!H145-1</f>
        <v>1.2128446018789374E-2</v>
      </c>
      <c r="AL145">
        <f>'BAZA long'!I146/'BAZA long'!I145-1</f>
        <v>1.3751214022538427E-2</v>
      </c>
      <c r="AN145">
        <f>'BAZA long'!J146/'BAZA long'!J145-1</f>
        <v>3.9133985352083567E-2</v>
      </c>
      <c r="AP145">
        <f>'BAZA long'!K146/'BAZA long'!K145-1</f>
        <v>2.4602697501401982E-2</v>
      </c>
      <c r="AR145">
        <f>'BAZA long'!L146/'BAZA long'!L145-1</f>
        <v>1.695273958607002E-2</v>
      </c>
      <c r="AT145">
        <f>'BAZA long'!M146/'BAZA long'!M145-1</f>
        <v>3.0227066463419883E-2</v>
      </c>
      <c r="AV145">
        <f>'BAZA long'!N146/'BAZA long'!N145-1</f>
        <v>6.768359334368812E-3</v>
      </c>
      <c r="AX145">
        <f>'BAZA long'!O146/'BAZA long'!O145-1</f>
        <v>2.3835021105820253E-2</v>
      </c>
      <c r="AZ145">
        <f>'BAZA long'!P146/'BAZA long'!P145-1</f>
        <v>-7.8761434361779292E-3</v>
      </c>
      <c r="BB145">
        <f>'BAZA long'!Q146/'BAZA long'!Q145-1</f>
        <v>1.428271551521032E-2</v>
      </c>
      <c r="BD145">
        <f>'BAZA long'!R146/'BAZA long'!R145-1</f>
        <v>2.3895738348995721E-3</v>
      </c>
      <c r="BF145">
        <f>'BAZA long'!S146/'BAZA long'!S145-1</f>
        <v>4.8227179652979846E-3</v>
      </c>
      <c r="BH145">
        <f>'BAZA long'!T146/'BAZA long'!T145-1</f>
        <v>3.3443450765709537E-2</v>
      </c>
      <c r="BJ145">
        <f>'BAZA long'!U146/'BAZA long'!U145-1</f>
        <v>-1.2258507277153385E-2</v>
      </c>
      <c r="BL145">
        <f>'BAZA long'!V146/'BAZA long'!V145-1</f>
        <v>1.7059172768652209E-2</v>
      </c>
    </row>
    <row r="146" spans="24:64" x14ac:dyDescent="0.2">
      <c r="X146">
        <f>'BAZA long'!B147/'BAZA long'!B146-1</f>
        <v>2.3438972387859636E-2</v>
      </c>
      <c r="Z146">
        <f>'BAZA long'!C147/'BAZA long'!C146-1</f>
        <v>1.1601398681308606E-2</v>
      </c>
      <c r="AB146">
        <f>'BAZA long'!D147/'BAZA long'!D146-1</f>
        <v>3.018955747260188E-2</v>
      </c>
      <c r="AD146">
        <f>'BAZA long'!E147/'BAZA long'!E146-1</f>
        <v>2.6708734566887049E-2</v>
      </c>
      <c r="AF146">
        <f>'BAZA long'!F147/'BAZA long'!F146-1</f>
        <v>1.2757393300289355E-2</v>
      </c>
      <c r="AH146">
        <f>'BAZA long'!G147/'BAZA long'!G146-1</f>
        <v>1.9721019721019806E-2</v>
      </c>
      <c r="AJ146">
        <f>'BAZA long'!H147/'BAZA long'!H146-1</f>
        <v>3.5226537832388605E-2</v>
      </c>
      <c r="AL146">
        <f>'BAZA long'!I147/'BAZA long'!I146-1</f>
        <v>6.2881126537812637E-3</v>
      </c>
      <c r="AN146">
        <f>'BAZA long'!J147/'BAZA long'!J146-1</f>
        <v>4.8365438760419099E-2</v>
      </c>
      <c r="AP146">
        <f>'BAZA long'!K147/'BAZA long'!K146-1</f>
        <v>3.0863492638517398E-2</v>
      </c>
      <c r="AR146">
        <f>'BAZA long'!L147/'BAZA long'!L146-1</f>
        <v>3.9841838235821658E-2</v>
      </c>
      <c r="AT146">
        <f>'BAZA long'!M147/'BAZA long'!M146-1</f>
        <v>4.8921712430989306E-3</v>
      </c>
      <c r="AV146">
        <f>'BAZA long'!N147/'BAZA long'!N146-1</f>
        <v>3.0527460576400101E-2</v>
      </c>
      <c r="AX146">
        <f>'BAZA long'!O147/'BAZA long'!O146-1</f>
        <v>2.9385780075044776E-2</v>
      </c>
      <c r="AZ146">
        <f>'BAZA long'!P147/'BAZA long'!P146-1</f>
        <v>1.6506896105229707E-2</v>
      </c>
      <c r="BB146">
        <f>'BAZA long'!Q147/'BAZA long'!Q146-1</f>
        <v>1.9737036614673853E-2</v>
      </c>
      <c r="BD146">
        <f>'BAZA long'!R147/'BAZA long'!R146-1</f>
        <v>1.9407394407394474E-2</v>
      </c>
      <c r="BF146">
        <f>'BAZA long'!S147/'BAZA long'!S146-1</f>
        <v>1.36519640702506E-2</v>
      </c>
      <c r="BH146">
        <f>'BAZA long'!T147/'BAZA long'!T146-1</f>
        <v>3.4751794101328226E-2</v>
      </c>
      <c r="BJ146">
        <f>'BAZA long'!U147/'BAZA long'!U146-1</f>
        <v>1.6422111316928278E-2</v>
      </c>
      <c r="BL146">
        <f>'BAZA long'!V147/'BAZA long'!V146-1</f>
        <v>4.6318493150685036E-2</v>
      </c>
    </row>
    <row r="147" spans="24:64" x14ac:dyDescent="0.2">
      <c r="X147">
        <f>'BAZA long'!B148/'BAZA long'!B147-1</f>
        <v>1.2765810852285897E-2</v>
      </c>
      <c r="Z147">
        <f>'BAZA long'!C148/'BAZA long'!C147-1</f>
        <v>1.1918781152483016E-2</v>
      </c>
      <c r="AB147">
        <f>'BAZA long'!D148/'BAZA long'!D147-1</f>
        <v>4.2466024641971689E-3</v>
      </c>
      <c r="AD147">
        <f>'BAZA long'!E148/'BAZA long'!E147-1</f>
        <v>4.4601414867848632E-3</v>
      </c>
      <c r="AF147">
        <f>'BAZA long'!F148/'BAZA long'!F147-1</f>
        <v>5.5921430800307537E-3</v>
      </c>
      <c r="AH147">
        <f>'BAZA long'!G148/'BAZA long'!G147-1</f>
        <v>1.0849056603773555E-2</v>
      </c>
      <c r="AJ147">
        <f>'BAZA long'!H148/'BAZA long'!H147-1</f>
        <v>2.010068717157254E-2</v>
      </c>
      <c r="AL147">
        <f>'BAZA long'!I148/'BAZA long'!I147-1</f>
        <v>2.1368393214703962E-2</v>
      </c>
      <c r="AN147">
        <f>'BAZA long'!J148/'BAZA long'!J147-1</f>
        <v>0</v>
      </c>
      <c r="AP147">
        <f>'BAZA long'!K148/'BAZA long'!K147-1</f>
        <v>-2.1631429171680039E-2</v>
      </c>
      <c r="AR147">
        <f>'BAZA long'!L148/'BAZA long'!L147-1</f>
        <v>1.6928566006224832E-2</v>
      </c>
      <c r="AT147">
        <f>'BAZA long'!M148/'BAZA long'!M147-1</f>
        <v>-8.923897917757162E-3</v>
      </c>
      <c r="AV147">
        <f>'BAZA long'!N148/'BAZA long'!N147-1</f>
        <v>2.4270854220092675E-2</v>
      </c>
      <c r="AX147">
        <f>'BAZA long'!O148/'BAZA long'!O147-1</f>
        <v>1.6321678632116088E-2</v>
      </c>
      <c r="AZ147">
        <f>'BAZA long'!P148/'BAZA long'!P147-1</f>
        <v>8.4444620141963522E-3</v>
      </c>
      <c r="BB147">
        <f>'BAZA long'!Q148/'BAZA long'!Q147-1</f>
        <v>8.2754850146622427E-3</v>
      </c>
      <c r="BD147">
        <f>'BAZA long'!R148/'BAZA long'!R147-1</f>
        <v>8.0197409006785847E-3</v>
      </c>
      <c r="BF147">
        <f>'BAZA long'!S148/'BAZA long'!S147-1</f>
        <v>6.0099221910820955E-3</v>
      </c>
      <c r="BH147">
        <f>'BAZA long'!T148/'BAZA long'!T147-1</f>
        <v>5.2009894457647476E-3</v>
      </c>
      <c r="BJ147">
        <f>'BAZA long'!U148/'BAZA long'!U147-1</f>
        <v>1.889880568524771E-2</v>
      </c>
      <c r="BL147">
        <f>'BAZA long'!V148/'BAZA long'!V147-1</f>
        <v>9.0529714128437799E-3</v>
      </c>
    </row>
    <row r="148" spans="24:64" x14ac:dyDescent="0.2">
      <c r="X148">
        <f>'BAZA long'!B149/'BAZA long'!B148-1</f>
        <v>-6.3942913370000909E-3</v>
      </c>
      <c r="Z148">
        <f>'BAZA long'!C149/'BAZA long'!C148-1</f>
        <v>1.1112801070535028E-2</v>
      </c>
      <c r="AB148">
        <f>'BAZA long'!D149/'BAZA long'!D148-1</f>
        <v>-1.2476145942598604E-2</v>
      </c>
      <c r="AD148">
        <f>'BAZA long'!E149/'BAZA long'!E148-1</f>
        <v>-7.8821292371755725E-3</v>
      </c>
      <c r="AF148">
        <f>'BAZA long'!F149/'BAZA long'!F148-1</f>
        <v>-9.0315942478707001E-3</v>
      </c>
      <c r="AH148">
        <f>'BAZA long'!G149/'BAZA long'!G148-1</f>
        <v>6.9995333644423674E-3</v>
      </c>
      <c r="AJ148">
        <f>'BAZA long'!H149/'BAZA long'!H148-1</f>
        <v>1.0239553314120853E-2</v>
      </c>
      <c r="AL148">
        <f>'BAZA long'!I149/'BAZA long'!I148-1</f>
        <v>-2.2489698386511936E-3</v>
      </c>
      <c r="AN148">
        <f>'BAZA long'!J149/'BAZA long'!J148-1</f>
        <v>-1.5381981950076451E-2</v>
      </c>
      <c r="AP148">
        <f>'BAZA long'!K149/'BAZA long'!K148-1</f>
        <v>-3.2299751690534562E-2</v>
      </c>
      <c r="AR148">
        <f>'BAZA long'!L149/'BAZA long'!L148-1</f>
        <v>-7.8788783626048131E-3</v>
      </c>
      <c r="AT148">
        <f>'BAZA long'!M149/'BAZA long'!M148-1</f>
        <v>1.3916441238353006E-2</v>
      </c>
      <c r="AV148">
        <f>'BAZA long'!N149/'BAZA long'!N148-1</f>
        <v>-1.829683982408925E-2</v>
      </c>
      <c r="AX148">
        <f>'BAZA long'!O149/'BAZA long'!O148-1</f>
        <v>-1.2448706717690938E-2</v>
      </c>
      <c r="AZ148">
        <f>'BAZA long'!P149/'BAZA long'!P148-1</f>
        <v>-6.1109864909304479E-3</v>
      </c>
      <c r="BB148">
        <f>'BAZA long'!Q149/'BAZA long'!Q148-1</f>
        <v>-2.7481781509567371E-3</v>
      </c>
      <c r="BD148">
        <f>'BAZA long'!R149/'BAZA long'!R148-1</f>
        <v>-1.4253792946400612E-2</v>
      </c>
      <c r="BF148">
        <f>'BAZA long'!S149/'BAZA long'!S148-1</f>
        <v>-2.406830154596129E-2</v>
      </c>
      <c r="BH148">
        <f>'BAZA long'!T149/'BAZA long'!T148-1</f>
        <v>1.74079114896597E-3</v>
      </c>
      <c r="BJ148">
        <f>'BAZA long'!U149/'BAZA long'!U148-1</f>
        <v>-6.1810674271798316E-3</v>
      </c>
      <c r="BL148">
        <f>'BAZA long'!V149/'BAZA long'!V148-1</f>
        <v>-1.5886706770464665E-2</v>
      </c>
    </row>
    <row r="149" spans="24:64" x14ac:dyDescent="0.2">
      <c r="X149">
        <f>'BAZA long'!B150/'BAZA long'!B149-1</f>
        <v>1.0745238931090695E-2</v>
      </c>
      <c r="Z149">
        <f>'BAZA long'!C150/'BAZA long'!C149-1</f>
        <v>7.9131676821484476E-3</v>
      </c>
      <c r="AB149">
        <f>'BAZA long'!D150/'BAZA long'!D149-1</f>
        <v>3.6631780475506748E-2</v>
      </c>
      <c r="AD149">
        <f>'BAZA long'!E150/'BAZA long'!E149-1</f>
        <v>1.9861876974142101E-2</v>
      </c>
      <c r="AF149">
        <f>'BAZA long'!F150/'BAZA long'!F149-1</f>
        <v>-1.6175949502690412E-2</v>
      </c>
      <c r="AH149">
        <f>'BAZA long'!G150/'BAZA long'!G149-1</f>
        <v>2.9193697868396651E-2</v>
      </c>
      <c r="AJ149">
        <f>'BAZA long'!H150/'BAZA long'!H149-1</f>
        <v>2.1760253884486103E-2</v>
      </c>
      <c r="AL149">
        <f>'BAZA long'!I150/'BAZA long'!I149-1</f>
        <v>9.357228125069339E-3</v>
      </c>
      <c r="AN149">
        <f>'BAZA long'!J150/'BAZA long'!J149-1</f>
        <v>1.0430841720968864E-2</v>
      </c>
      <c r="AP149">
        <f>'BAZA long'!K150/'BAZA long'!K149-1</f>
        <v>1.5819478009674759E-2</v>
      </c>
      <c r="AR149">
        <f>'BAZA long'!L150/'BAZA long'!L149-1</f>
        <v>4.386606929101533E-2</v>
      </c>
      <c r="AT149">
        <f>'BAZA long'!M150/'BAZA long'!M149-1</f>
        <v>-9.8906962660556985E-2</v>
      </c>
      <c r="AV149">
        <f>'BAZA long'!N150/'BAZA long'!N149-1</f>
        <v>4.3223028025873855E-3</v>
      </c>
      <c r="AX149">
        <f>'BAZA long'!O150/'BAZA long'!O149-1</f>
        <v>3.0706873631625609E-2</v>
      </c>
      <c r="AZ149">
        <f>'BAZA long'!P150/'BAZA long'!P149-1</f>
        <v>9.3959466832613803E-3</v>
      </c>
      <c r="BB149">
        <f>'BAZA long'!Q150/'BAZA long'!Q149-1</f>
        <v>1.098593289807015E-2</v>
      </c>
      <c r="BD149">
        <f>'BAZA long'!R150/'BAZA long'!R149-1</f>
        <v>3.3641108568374101E-3</v>
      </c>
      <c r="BF149">
        <f>'BAZA long'!S150/'BAZA long'!S149-1</f>
        <v>2.5204763444336642E-2</v>
      </c>
      <c r="BH149">
        <f>'BAZA long'!T150/'BAZA long'!T149-1</f>
        <v>3.4492355363298088E-2</v>
      </c>
      <c r="BJ149">
        <f>'BAZA long'!U150/'BAZA long'!U149-1</f>
        <v>-3.9102800881407607E-4</v>
      </c>
      <c r="BL149">
        <f>'BAZA long'!V150/'BAZA long'!V149-1</f>
        <v>2.9132613695100007E-2</v>
      </c>
    </row>
    <row r="150" spans="24:64" x14ac:dyDescent="0.2">
      <c r="X150">
        <f>'BAZA long'!B151/'BAZA long'!B150-1</f>
        <v>-7.9215560694282372E-2</v>
      </c>
      <c r="Z150">
        <f>'BAZA long'!C151/'BAZA long'!C150-1</f>
        <v>-3.445065304395567E-2</v>
      </c>
      <c r="AB150">
        <f>'BAZA long'!D151/'BAZA long'!D150-1</f>
        <v>-0.10288856352049713</v>
      </c>
      <c r="AD150">
        <f>'BAZA long'!E151/'BAZA long'!E150-1</f>
        <v>-8.1007874015748049E-2</v>
      </c>
      <c r="AF150">
        <f>'BAZA long'!F151/'BAZA long'!F150-1</f>
        <v>-6.4234860541083849E-2</v>
      </c>
      <c r="AH150">
        <f>'BAZA long'!G151/'BAZA long'!G150-1</f>
        <v>-8.3295812696983385E-2</v>
      </c>
      <c r="AJ150">
        <f>'BAZA long'!H151/'BAZA long'!H150-1</f>
        <v>-8.1496798059641606E-2</v>
      </c>
      <c r="AL150">
        <f>'BAZA long'!I151/'BAZA long'!I150-1</f>
        <v>-5.6908419096311613E-2</v>
      </c>
      <c r="AN150">
        <f>'BAZA long'!J151/'BAZA long'!J150-1</f>
        <v>-8.2472575391716596E-2</v>
      </c>
      <c r="AP150">
        <f>'BAZA long'!K151/'BAZA long'!K150-1</f>
        <v>-0.1038009373262373</v>
      </c>
      <c r="AR150">
        <f>'BAZA long'!L151/'BAZA long'!L150-1</f>
        <v>-0.11676321031662806</v>
      </c>
      <c r="AT150">
        <f>'BAZA long'!M151/'BAZA long'!M150-1</f>
        <v>-3.1812798435913892E-2</v>
      </c>
      <c r="AV150">
        <f>'BAZA long'!N151/'BAZA long'!N150-1</f>
        <v>-8.0044308438284473E-2</v>
      </c>
      <c r="AX150">
        <f>'BAZA long'!O151/'BAZA long'!O150-1</f>
        <v>-8.3125227228026732E-2</v>
      </c>
      <c r="AZ150">
        <f>'BAZA long'!P151/'BAZA long'!P150-1</f>
        <v>-4.7836233189697208E-2</v>
      </c>
      <c r="BB150">
        <f>'BAZA long'!Q151/'BAZA long'!Q150-1</f>
        <v>-5.1635483555526607E-2</v>
      </c>
      <c r="BD150">
        <f>'BAZA long'!R151/'BAZA long'!R150-1</f>
        <v>-7.5373955837596318E-2</v>
      </c>
      <c r="BF150">
        <f>'BAZA long'!S151/'BAZA long'!S150-1</f>
        <v>-8.3163607216535484E-2</v>
      </c>
      <c r="BH150">
        <f>'BAZA long'!T151/'BAZA long'!T150-1</f>
        <v>-7.3363653502742099E-2</v>
      </c>
      <c r="BJ150">
        <f>'BAZA long'!U151/'BAZA long'!U150-1</f>
        <v>-5.446717201641682E-2</v>
      </c>
      <c r="BL150">
        <f>'BAZA long'!V151/'BAZA long'!V150-1</f>
        <v>-8.219417390924566E-2</v>
      </c>
    </row>
    <row r="151" spans="24:64" x14ac:dyDescent="0.2">
      <c r="X151">
        <f>'BAZA long'!B152/'BAZA long'!B151-1</f>
        <v>2.3889079870144547E-2</v>
      </c>
      <c r="Z151">
        <f>'BAZA long'!C152/'BAZA long'!C151-1</f>
        <v>6.5939862845085351E-2</v>
      </c>
      <c r="AB151">
        <f>'BAZA long'!D152/'BAZA long'!D151-1</f>
        <v>-3.4554411845654109E-2</v>
      </c>
      <c r="AD151">
        <f>'BAZA long'!E152/'BAZA long'!E151-1</f>
        <v>-2.5338725523796568E-2</v>
      </c>
      <c r="AF151">
        <f>'BAZA long'!F152/'BAZA long'!F151-1</f>
        <v>1.5270181971160257E-2</v>
      </c>
      <c r="AH151">
        <f>'BAZA long'!G152/'BAZA long'!G151-1</f>
        <v>2.5540275049115824E-2</v>
      </c>
      <c r="AJ151">
        <f>'BAZA long'!H152/'BAZA long'!H151-1</f>
        <v>-2.596958499957247E-2</v>
      </c>
      <c r="AL151">
        <f>'BAZA long'!I152/'BAZA long'!I151-1</f>
        <v>-1.1800535892322328E-3</v>
      </c>
      <c r="AN151">
        <f>'BAZA long'!J152/'BAZA long'!J151-1</f>
        <v>-5.0597470449784021E-2</v>
      </c>
      <c r="AP151">
        <f>'BAZA long'!K152/'BAZA long'!K151-1</f>
        <v>-7.7200912938463206E-3</v>
      </c>
      <c r="AR151">
        <f>'BAZA long'!L152/'BAZA long'!L151-1</f>
        <v>-9.6736380565179747E-2</v>
      </c>
      <c r="AT151">
        <f>'BAZA long'!M152/'BAZA long'!M151-1</f>
        <v>-1.0174411549122131E-2</v>
      </c>
      <c r="AV151">
        <f>'BAZA long'!N152/'BAZA long'!N151-1</f>
        <v>2.3381339230101883E-3</v>
      </c>
      <c r="AX151">
        <f>'BAZA long'!O152/'BAZA long'!O151-1</f>
        <v>-1.1391351829220686E-2</v>
      </c>
      <c r="AZ151">
        <f>'BAZA long'!P152/'BAZA long'!P151-1</f>
        <v>4.1473351587596463E-2</v>
      </c>
      <c r="BB151">
        <f>'BAZA long'!Q152/'BAZA long'!Q151-1</f>
        <v>1.146679612818402E-2</v>
      </c>
      <c r="BD151">
        <f>'BAZA long'!R152/'BAZA long'!R151-1</f>
        <v>4.7077682066127835E-3</v>
      </c>
      <c r="BF151">
        <f>'BAZA long'!S152/'BAZA long'!S151-1</f>
        <v>5.3271992432710746E-3</v>
      </c>
      <c r="BH151">
        <f>'BAZA long'!T152/'BAZA long'!T151-1</f>
        <v>-1.5019202633503981E-2</v>
      </c>
      <c r="BJ151">
        <f>'BAZA long'!U152/'BAZA long'!U151-1</f>
        <v>3.209456955462997E-2</v>
      </c>
      <c r="BL151">
        <f>'BAZA long'!V152/'BAZA long'!V151-1</f>
        <v>-1.5243080339440107E-2</v>
      </c>
    </row>
    <row r="152" spans="24:64" x14ac:dyDescent="0.2">
      <c r="X152">
        <f>'BAZA long'!B153/'BAZA long'!B152-1</f>
        <v>9.0990978633120889E-4</v>
      </c>
      <c r="Z152">
        <f>'BAZA long'!C153/'BAZA long'!C152-1</f>
        <v>1.3557486616787795E-2</v>
      </c>
      <c r="AB152">
        <f>'BAZA long'!D153/'BAZA long'!D152-1</f>
        <v>-2.0747751471699272E-2</v>
      </c>
      <c r="AD152">
        <f>'BAZA long'!E153/'BAZA long'!E152-1</f>
        <v>-1.1416381452482582E-2</v>
      </c>
      <c r="AF152">
        <f>'BAZA long'!F153/'BAZA long'!F152-1</f>
        <v>5.2456646124821038E-3</v>
      </c>
      <c r="AH152">
        <f>'BAZA long'!G153/'BAZA long'!G152-1</f>
        <v>-6.2260536398467403E-3</v>
      </c>
      <c r="AJ152">
        <f>'BAZA long'!H153/'BAZA long'!H152-1</f>
        <v>-1.1907199906380783E-2</v>
      </c>
      <c r="AL152">
        <f>'BAZA long'!I153/'BAZA long'!I152-1</f>
        <v>-2.9017604741387704E-2</v>
      </c>
      <c r="AN152">
        <f>'BAZA long'!J153/'BAZA long'!J152-1</f>
        <v>-5.8912870248660765E-3</v>
      </c>
      <c r="AP152">
        <f>'BAZA long'!K153/'BAZA long'!K152-1</f>
        <v>-1.9562042491615417E-3</v>
      </c>
      <c r="AR152">
        <f>'BAZA long'!L153/'BAZA long'!L152-1</f>
        <v>-3.1811088295687906E-2</v>
      </c>
      <c r="AT152">
        <f>'BAZA long'!M153/'BAZA long'!M152-1</f>
        <v>3.4588619544801302E-2</v>
      </c>
      <c r="AV152">
        <f>'BAZA long'!N153/'BAZA long'!N152-1</f>
        <v>1.5643120766705598E-2</v>
      </c>
      <c r="AX152">
        <f>'BAZA long'!O153/'BAZA long'!O152-1</f>
        <v>-1.5928081660349869E-2</v>
      </c>
      <c r="AZ152">
        <f>'BAZA long'!P153/'BAZA long'!P152-1</f>
        <v>2.3298526739782277E-2</v>
      </c>
      <c r="BB152">
        <f>'BAZA long'!Q153/'BAZA long'!Q152-1</f>
        <v>8.4951662504550995E-6</v>
      </c>
      <c r="BD152">
        <f>'BAZA long'!R153/'BAZA long'!R152-1</f>
        <v>-2.1608476099013174E-3</v>
      </c>
      <c r="BF152">
        <f>'BAZA long'!S153/'BAZA long'!S152-1</f>
        <v>-1.3828360113307125E-3</v>
      </c>
      <c r="BH152">
        <f>'BAZA long'!T153/'BAZA long'!T152-1</f>
        <v>-7.2789936639821806E-2</v>
      </c>
      <c r="BJ152">
        <f>'BAZA long'!U153/'BAZA long'!U152-1</f>
        <v>1.5151337101582119E-2</v>
      </c>
      <c r="BL152">
        <f>'BAZA long'!V153/'BAZA long'!V152-1</f>
        <v>-9.4227176084015207E-3</v>
      </c>
    </row>
    <row r="153" spans="24:64" x14ac:dyDescent="0.2">
      <c r="X153">
        <f>'BAZA long'!B154/'BAZA long'!B153-1</f>
        <v>1.5903398389625067E-2</v>
      </c>
      <c r="Z153">
        <f>'BAZA long'!C154/'BAZA long'!C153-1</f>
        <v>1.129050676026E-2</v>
      </c>
      <c r="AB153">
        <f>'BAZA long'!D154/'BAZA long'!D153-1</f>
        <v>3.8479565190811194E-2</v>
      </c>
      <c r="AD153">
        <f>'BAZA long'!E154/'BAZA long'!E153-1</f>
        <v>2.2776315477460951E-2</v>
      </c>
      <c r="AF153">
        <f>'BAZA long'!F154/'BAZA long'!F153-1</f>
        <v>1.6435424742593518E-2</v>
      </c>
      <c r="AH153">
        <f>'BAZA long'!G154/'BAZA long'!G153-1</f>
        <v>3.8072289156626526E-2</v>
      </c>
      <c r="AJ153">
        <f>'BAZA long'!H154/'BAZA long'!H153-1</f>
        <v>2.3252600619806163E-2</v>
      </c>
      <c r="AL153">
        <f>'BAZA long'!I154/'BAZA long'!I153-1</f>
        <v>1.5725455078446471E-2</v>
      </c>
      <c r="AN153">
        <f>'BAZA long'!J154/'BAZA long'!J153-1</f>
        <v>5.926199969855217E-3</v>
      </c>
      <c r="AP153">
        <f>'BAZA long'!K154/'BAZA long'!K153-1</f>
        <v>2.1439599042355484E-2</v>
      </c>
      <c r="AR153">
        <f>'BAZA long'!L154/'BAZA long'!L153-1</f>
        <v>1.3514086717510754E-2</v>
      </c>
      <c r="AT153">
        <f>'BAZA long'!M154/'BAZA long'!M153-1</f>
        <v>1.8533967880775881E-2</v>
      </c>
      <c r="AV153">
        <f>'BAZA long'!N154/'BAZA long'!N153-1</f>
        <v>4.8311748209091787E-2</v>
      </c>
      <c r="AX153">
        <f>'BAZA long'!O154/'BAZA long'!O153-1</f>
        <v>3.3992778355378617E-2</v>
      </c>
      <c r="AZ153">
        <f>'BAZA long'!P154/'BAZA long'!P153-1</f>
        <v>-6.3321874070765283E-4</v>
      </c>
      <c r="BB153">
        <f>'BAZA long'!Q154/'BAZA long'!Q153-1</f>
        <v>5.7384360531791412E-3</v>
      </c>
      <c r="BD153">
        <f>'BAZA long'!R154/'BAZA long'!R153-1</f>
        <v>4.6252241204002065E-2</v>
      </c>
      <c r="BF153">
        <f>'BAZA long'!S154/'BAZA long'!S153-1</f>
        <v>1.7230869380873592E-2</v>
      </c>
      <c r="BH153">
        <f>'BAZA long'!T154/'BAZA long'!T153-1</f>
        <v>3.2880525247367398E-2</v>
      </c>
      <c r="BJ153">
        <f>'BAZA long'!U154/'BAZA long'!U153-1</f>
        <v>3.2605466142406891E-2</v>
      </c>
      <c r="BL153">
        <f>'BAZA long'!V154/'BAZA long'!V153-1</f>
        <v>2.971593034033071E-2</v>
      </c>
    </row>
    <row r="154" spans="24:64" x14ac:dyDescent="0.2">
      <c r="X154">
        <f>'BAZA long'!B155/'BAZA long'!B154-1</f>
        <v>5.839339158968393E-4</v>
      </c>
      <c r="Z154">
        <f>'BAZA long'!C155/'BAZA long'!C154-1</f>
        <v>-7.8561314295875206E-3</v>
      </c>
      <c r="AB154">
        <f>'BAZA long'!D155/'BAZA long'!D154-1</f>
        <v>-5.6317891933562736E-3</v>
      </c>
      <c r="AD154">
        <f>'BAZA long'!E155/'BAZA long'!E154-1</f>
        <v>-1.312265977301974E-2</v>
      </c>
      <c r="AF154">
        <f>'BAZA long'!F155/'BAZA long'!F154-1</f>
        <v>1.9129219300062283E-2</v>
      </c>
      <c r="AH154">
        <f>'BAZA long'!G155/'BAZA long'!G154-1</f>
        <v>2.3676880222841312E-2</v>
      </c>
      <c r="AJ154">
        <f>'BAZA long'!H155/'BAZA long'!H154-1</f>
        <v>1.3377958679758661E-2</v>
      </c>
      <c r="AL154">
        <f>'BAZA long'!I155/'BAZA long'!I154-1</f>
        <v>2.2376936731782759E-3</v>
      </c>
      <c r="AN154">
        <f>'BAZA long'!J155/'BAZA long'!J154-1</f>
        <v>0</v>
      </c>
      <c r="AP154">
        <f>'BAZA long'!K155/'BAZA long'!K154-1</f>
        <v>-1.9188980793495292E-3</v>
      </c>
      <c r="AR154">
        <f>'BAZA long'!L155/'BAZA long'!L154-1</f>
        <v>-2.0900644513266897E-2</v>
      </c>
      <c r="AT154">
        <f>'BAZA long'!M155/'BAZA long'!M154-1</f>
        <v>-7.1018364250676758E-3</v>
      </c>
      <c r="AV154">
        <f>'BAZA long'!N155/'BAZA long'!N154-1</f>
        <v>8.7707160267807005E-3</v>
      </c>
      <c r="AX154">
        <f>'BAZA long'!O155/'BAZA long'!O154-1</f>
        <v>-1.3505776465829733E-3</v>
      </c>
      <c r="AZ154">
        <f>'BAZA long'!P155/'BAZA long'!P154-1</f>
        <v>3.791016724570051E-3</v>
      </c>
      <c r="BB154">
        <f>'BAZA long'!Q155/'BAZA long'!Q154-1</f>
        <v>8.5353132219223582E-3</v>
      </c>
      <c r="BD154">
        <f>'BAZA long'!R155/'BAZA long'!R154-1</f>
        <v>7.6040832072168385E-3</v>
      </c>
      <c r="BF154">
        <f>'BAZA long'!S155/'BAZA long'!S154-1</f>
        <v>2.1556170243222095E-3</v>
      </c>
      <c r="BH154">
        <f>'BAZA long'!T155/'BAZA long'!T154-1</f>
        <v>1.3013670412440614E-3</v>
      </c>
      <c r="BJ154">
        <f>'BAZA long'!U155/'BAZA long'!U154-1</f>
        <v>1.5196300074611369E-3</v>
      </c>
      <c r="BL154">
        <f>'BAZA long'!V155/'BAZA long'!V154-1</f>
        <v>1.1827591924391756E-2</v>
      </c>
    </row>
    <row r="155" spans="24:64" x14ac:dyDescent="0.2">
      <c r="X155">
        <f>'BAZA long'!B156/'BAZA long'!B155-1</f>
        <v>6.8413294367202226E-3</v>
      </c>
      <c r="Z155">
        <f>'BAZA long'!C156/'BAZA long'!C155-1</f>
        <v>2.4999084282626427E-3</v>
      </c>
      <c r="AB155">
        <f>'BAZA long'!D156/'BAZA long'!D155-1</f>
        <v>-1.5310840221472888E-2</v>
      </c>
      <c r="AD155">
        <f>'BAZA long'!E156/'BAZA long'!E155-1</f>
        <v>3.5944603023576605E-3</v>
      </c>
      <c r="AF155">
        <f>'BAZA long'!F156/'BAZA long'!F155-1</f>
        <v>7.1964982686067991E-4</v>
      </c>
      <c r="AH155">
        <f>'BAZA long'!G156/'BAZA long'!G155-1</f>
        <v>7.2562358276644368E-3</v>
      </c>
      <c r="AJ155">
        <f>'BAZA long'!H156/'BAZA long'!H155-1</f>
        <v>2.0425450911340404E-2</v>
      </c>
      <c r="AL155">
        <f>'BAZA long'!I156/'BAZA long'!I155-1</f>
        <v>-6.698092739788164E-3</v>
      </c>
      <c r="AN155">
        <f>'BAZA long'!J156/'BAZA long'!J155-1</f>
        <v>0</v>
      </c>
      <c r="AP155">
        <f>'BAZA long'!K156/'BAZA long'!K155-1</f>
        <v>1.5314856596054804E-2</v>
      </c>
      <c r="AR155">
        <f>'BAZA long'!L156/'BAZA long'!L155-1</f>
        <v>-7.7197301941472896E-3</v>
      </c>
      <c r="AT155">
        <f>'BAZA long'!M156/'BAZA long'!M155-1</f>
        <v>-2.226409434351484E-3</v>
      </c>
      <c r="AV155">
        <f>'BAZA long'!N156/'BAZA long'!N155-1</f>
        <v>6.359054442369283E-3</v>
      </c>
      <c r="AX155">
        <f>'BAZA long'!O156/'BAZA long'!O155-1</f>
        <v>-6.8357883675121967E-3</v>
      </c>
      <c r="AZ155">
        <f>'BAZA long'!P156/'BAZA long'!P155-1</f>
        <v>1.0095366452845589E-2</v>
      </c>
      <c r="BB155">
        <f>'BAZA long'!Q156/'BAZA long'!Q155-1</f>
        <v>-2.8266094923827811E-3</v>
      </c>
      <c r="BD155">
        <f>'BAZA long'!R156/'BAZA long'!R155-1</f>
        <v>5.1391169259540348E-3</v>
      </c>
      <c r="BF155">
        <f>'BAZA long'!S156/'BAZA long'!S155-1</f>
        <v>-2.1509803344941236E-3</v>
      </c>
      <c r="BH155">
        <f>'BAZA long'!T156/'BAZA long'!T155-1</f>
        <v>-1.9458831502008889E-2</v>
      </c>
      <c r="BJ155">
        <f>'BAZA long'!U156/'BAZA long'!U155-1</f>
        <v>2.3920243468354307E-2</v>
      </c>
      <c r="BL155">
        <f>'BAZA long'!V156/'BAZA long'!V155-1</f>
        <v>1.6441541618871458E-2</v>
      </c>
    </row>
    <row r="156" spans="24:64" x14ac:dyDescent="0.2">
      <c r="X156">
        <f>'BAZA long'!B157/'BAZA long'!B156-1</f>
        <v>5.9505894475873067E-3</v>
      </c>
      <c r="Z156">
        <f>'BAZA long'!C157/'BAZA long'!C156-1</f>
        <v>2.8889303558868873E-2</v>
      </c>
      <c r="AB156">
        <f>'BAZA long'!D157/'BAZA long'!D156-1</f>
        <v>8.6061525688190255E-3</v>
      </c>
      <c r="AD156">
        <f>'BAZA long'!E157/'BAZA long'!E156-1</f>
        <v>2.2683380736683079E-2</v>
      </c>
      <c r="AF156">
        <f>'BAZA long'!F157/'BAZA long'!F156-1</f>
        <v>5.7530584273846053E-3</v>
      </c>
      <c r="AH156">
        <f>'BAZA long'!G157/'BAZA long'!G156-1</f>
        <v>2.566411526339496E-2</v>
      </c>
      <c r="AJ156">
        <f>'BAZA long'!H157/'BAZA long'!H156-1</f>
        <v>2.1210510115566406E-2</v>
      </c>
      <c r="AL156">
        <f>'BAZA long'!I157/'BAZA long'!I156-1</f>
        <v>6.2269913068342397E-3</v>
      </c>
      <c r="AN156">
        <f>'BAZA long'!J157/'BAZA long'!J156-1</f>
        <v>3.549755835098467E-2</v>
      </c>
      <c r="AP156">
        <f>'BAZA long'!K157/'BAZA long'!K156-1</f>
        <v>1.3177292516006966E-2</v>
      </c>
      <c r="AR156">
        <f>'BAZA long'!L157/'BAZA long'!L156-1</f>
        <v>1.5947273197208567E-2</v>
      </c>
      <c r="AT156">
        <f>'BAZA long'!M157/'BAZA long'!M156-1</f>
        <v>-2.3741855472511841E-2</v>
      </c>
      <c r="AV156">
        <f>'BAZA long'!N157/'BAZA long'!N156-1</f>
        <v>1.0317096953450733E-2</v>
      </c>
      <c r="AX156">
        <f>'BAZA long'!O157/'BAZA long'!O156-1</f>
        <v>1.8299071168700998E-2</v>
      </c>
      <c r="AZ156">
        <f>'BAZA long'!P157/'BAZA long'!P156-1</f>
        <v>7.4926846569918215E-3</v>
      </c>
      <c r="BB156">
        <f>'BAZA long'!Q157/'BAZA long'!Q156-1</f>
        <v>0</v>
      </c>
      <c r="BD156">
        <f>'BAZA long'!R157/'BAZA long'!R156-1</f>
        <v>1.0233007859711929E-2</v>
      </c>
      <c r="BF156">
        <f>'BAZA long'!S157/'BAZA long'!S156-1</f>
        <v>1.7532632477121002E-2</v>
      </c>
      <c r="BH156">
        <f>'BAZA long'!T157/'BAZA long'!T156-1</f>
        <v>2.6410623488177798E-3</v>
      </c>
      <c r="BJ156">
        <f>'BAZA long'!U157/'BAZA long'!U156-1</f>
        <v>1.1122582839374173E-2</v>
      </c>
      <c r="BL156">
        <f>'BAZA long'!V157/'BAZA long'!V156-1</f>
        <v>5.7654808149978365E-3</v>
      </c>
    </row>
    <row r="157" spans="24:64" x14ac:dyDescent="0.2">
      <c r="X157">
        <f>'BAZA long'!B158/'BAZA long'!B157-1</f>
        <v>-6.748944586011496E-3</v>
      </c>
      <c r="Z157">
        <f>'BAZA long'!C158/'BAZA long'!C157-1</f>
        <v>-2.8333066997432432E-3</v>
      </c>
      <c r="AB157">
        <f>'BAZA long'!D158/'BAZA long'!D157-1</f>
        <v>-1.9222744833106709E-2</v>
      </c>
      <c r="AD157">
        <f>'BAZA long'!E158/'BAZA long'!E157-1</f>
        <v>1.4878397711015623E-3</v>
      </c>
      <c r="AF157">
        <f>'BAZA long'!F158/'BAZA long'!F157-1</f>
        <v>4.3069365231582779E-3</v>
      </c>
      <c r="AH157">
        <f>'BAZA long'!G158/'BAZA long'!G157-1</f>
        <v>-1.3169446883230851E-2</v>
      </c>
      <c r="AJ157">
        <f>'BAZA long'!H158/'BAZA long'!H157-1</f>
        <v>1.6504544001461507E-2</v>
      </c>
      <c r="AL157">
        <f>'BAZA long'!I158/'BAZA long'!I157-1</f>
        <v>-5.1702022693633776E-4</v>
      </c>
      <c r="AN157">
        <f>'BAZA long'!J158/'BAZA long'!J157-1</f>
        <v>1.7186379810443242E-2</v>
      </c>
      <c r="AP157">
        <f>'BAZA long'!K158/'BAZA long'!K157-1</f>
        <v>3.7293849075119567E-3</v>
      </c>
      <c r="AR157">
        <f>'BAZA long'!L158/'BAZA long'!L157-1</f>
        <v>-2.6661917724578377E-2</v>
      </c>
      <c r="AT157">
        <f>'BAZA long'!M158/'BAZA long'!M157-1</f>
        <v>-5.0457369152964837E-2</v>
      </c>
      <c r="AV157">
        <f>'BAZA long'!N158/'BAZA long'!N157-1</f>
        <v>-6.641783042006244E-4</v>
      </c>
      <c r="AX157">
        <f>'BAZA long'!O158/'BAZA long'!O157-1</f>
        <v>7.9466741057454549E-4</v>
      </c>
      <c r="AZ157">
        <f>'BAZA long'!P158/'BAZA long'!P157-1</f>
        <v>7.1352085345894878E-3</v>
      </c>
      <c r="BB157">
        <f>'BAZA long'!Q158/'BAZA long'!Q157-1</f>
        <v>5.6776426024767179E-3</v>
      </c>
      <c r="BD157">
        <f>'BAZA long'!R158/'BAZA long'!R157-1</f>
        <v>-2.1607355201717082E-2</v>
      </c>
      <c r="BF157">
        <f>'BAZA long'!S158/'BAZA long'!S157-1</f>
        <v>-1.1093028067029831E-2</v>
      </c>
      <c r="BH157">
        <f>'BAZA long'!T158/'BAZA long'!T157-1</f>
        <v>-8.5842298318602461E-3</v>
      </c>
      <c r="BJ157">
        <f>'BAZA long'!U158/'BAZA long'!U157-1</f>
        <v>-4.3967291218434124E-3</v>
      </c>
      <c r="BL157">
        <f>'BAZA long'!V158/'BAZA long'!V157-1</f>
        <v>-3.3249624071628681E-2</v>
      </c>
    </row>
    <row r="158" spans="24:64" x14ac:dyDescent="0.2">
      <c r="X158">
        <f>'BAZA long'!B159/'BAZA long'!B158-1</f>
        <v>-1.8529190463153156E-2</v>
      </c>
      <c r="Z158">
        <f>'BAZA long'!C159/'BAZA long'!C158-1</f>
        <v>2.1681564501605077E-2</v>
      </c>
      <c r="AB158">
        <f>'BAZA long'!D159/'BAZA long'!D158-1</f>
        <v>-1.0893756927983778E-2</v>
      </c>
      <c r="AD158">
        <f>'BAZA long'!E159/'BAZA long'!E158-1</f>
        <v>-2.013599222901552E-2</v>
      </c>
      <c r="AF158">
        <f>'BAZA long'!F159/'BAZA long'!F158-1</f>
        <v>-2.2824357148839902E-2</v>
      </c>
      <c r="AH158">
        <f>'BAZA long'!G159/'BAZA long'!G158-1</f>
        <v>-2.2686832740213547E-2</v>
      </c>
      <c r="AJ158">
        <f>'BAZA long'!H159/'BAZA long'!H158-1</f>
        <v>-3.742407360816602E-2</v>
      </c>
      <c r="AL158">
        <f>'BAZA long'!I159/'BAZA long'!I158-1</f>
        <v>-1.9759599437696451E-2</v>
      </c>
      <c r="AN158">
        <f>'BAZA long'!J159/'BAZA long'!J158-1</f>
        <v>-3.9346403538266461E-2</v>
      </c>
      <c r="AP158">
        <f>'BAZA long'!K159/'BAZA long'!K158-1</f>
        <v>-1.6673114284378121E-2</v>
      </c>
      <c r="AR158">
        <f>'BAZA long'!L159/'BAZA long'!L158-1</f>
        <v>-6.1092379135192498E-2</v>
      </c>
      <c r="AT158">
        <f>'BAZA long'!M159/'BAZA long'!M158-1</f>
        <v>0</v>
      </c>
      <c r="AV158">
        <f>'BAZA long'!N159/'BAZA long'!N158-1</f>
        <v>-2.3036689086044504E-3</v>
      </c>
      <c r="AX158">
        <f>'BAZA long'!O159/'BAZA long'!O158-1</f>
        <v>-3.2297207446808529E-2</v>
      </c>
      <c r="AZ158">
        <f>'BAZA long'!P159/'BAZA long'!P158-1</f>
        <v>5.2162225144398722E-3</v>
      </c>
      <c r="BB158">
        <f>'BAZA long'!Q159/'BAZA long'!Q158-1</f>
        <v>-1.4097269489182662E-2</v>
      </c>
      <c r="BD158">
        <f>'BAZA long'!R159/'BAZA long'!R158-1</f>
        <v>-7.5887828303788929E-3</v>
      </c>
      <c r="BF158">
        <f>'BAZA long'!S159/'BAZA long'!S158-1</f>
        <v>-4.5494674389510825E-2</v>
      </c>
      <c r="BH158">
        <f>'BAZA long'!T159/'BAZA long'!T158-1</f>
        <v>-4.3270436503502374E-2</v>
      </c>
      <c r="BJ158">
        <f>'BAZA long'!U159/'BAZA long'!U158-1</f>
        <v>-1.3634548256044821E-2</v>
      </c>
      <c r="BL158">
        <f>'BAZA long'!V159/'BAZA long'!V158-1</f>
        <v>-3.4787963964532986E-2</v>
      </c>
    </row>
    <row r="159" spans="24:64" x14ac:dyDescent="0.2">
      <c r="X159">
        <f>'BAZA long'!B160/'BAZA long'!B159-1</f>
        <v>-6.6811929782124579E-3</v>
      </c>
      <c r="Z159">
        <f>'BAZA long'!C160/'BAZA long'!C159-1</f>
        <v>-1.3887868779807078E-2</v>
      </c>
      <c r="AB159">
        <f>'BAZA long'!D160/'BAZA long'!D159-1</f>
        <v>-1.3000541323462622E-2</v>
      </c>
      <c r="AD159">
        <f>'BAZA long'!E160/'BAZA long'!E159-1</f>
        <v>1.3062290799248366E-3</v>
      </c>
      <c r="AF159">
        <f>'BAZA long'!F160/'BAZA long'!F159-1</f>
        <v>-2.9314704495778665E-3</v>
      </c>
      <c r="AH159">
        <f>'BAZA long'!G160/'BAZA long'!G159-1</f>
        <v>-1.4565316340464318E-2</v>
      </c>
      <c r="AJ159">
        <f>'BAZA long'!H160/'BAZA long'!H159-1</f>
        <v>-1.847340072997472E-2</v>
      </c>
      <c r="AL159">
        <f>'BAZA long'!I160/'BAZA long'!I159-1</f>
        <v>-9.1202062520141514E-3</v>
      </c>
      <c r="AN159">
        <f>'BAZA long'!J160/'BAZA long'!J159-1</f>
        <v>1.7540907469357325E-2</v>
      </c>
      <c r="AP159">
        <f>'BAZA long'!K160/'BAZA long'!K159-1</f>
        <v>0</v>
      </c>
      <c r="AR159">
        <f>'BAZA long'!L160/'BAZA long'!L159-1</f>
        <v>-1.2796362455342769E-2</v>
      </c>
      <c r="AT159">
        <f>'BAZA long'!M160/'BAZA long'!M159-1</f>
        <v>-2.2702741051927378E-2</v>
      </c>
      <c r="AV159">
        <f>'BAZA long'!N160/'BAZA long'!N159-1</f>
        <v>1.6428337233689305E-3</v>
      </c>
      <c r="AX159">
        <f>'BAZA long'!O160/'BAZA long'!O159-1</f>
        <v>2.9954242813028387E-3</v>
      </c>
      <c r="AZ159">
        <f>'BAZA long'!P160/'BAZA long'!P159-1</f>
        <v>-8.1691411917875989E-2</v>
      </c>
      <c r="BB159">
        <f>'BAZA long'!Q160/'BAZA long'!Q159-1</f>
        <v>-1.7140824131840926E-2</v>
      </c>
      <c r="BD159">
        <f>'BAZA long'!R160/'BAZA long'!R159-1</f>
        <v>3.8592508513053403E-2</v>
      </c>
      <c r="BF159">
        <f>'BAZA long'!S160/'BAZA long'!S159-1</f>
        <v>-1.2229922543823823E-3</v>
      </c>
      <c r="BH159">
        <f>'BAZA long'!T160/'BAZA long'!T159-1</f>
        <v>-1.6706592576635759E-2</v>
      </c>
      <c r="BJ159">
        <f>'BAZA long'!U160/'BAZA long'!U159-1</f>
        <v>-1.792099349584142E-2</v>
      </c>
      <c r="BL159">
        <f>'BAZA long'!V160/'BAZA long'!V159-1</f>
        <v>-1.1493124575654212E-2</v>
      </c>
    </row>
    <row r="160" spans="24:64" x14ac:dyDescent="0.2">
      <c r="X160">
        <f>'BAZA long'!B161/'BAZA long'!B160-1</f>
        <v>-1.1079951611129402E-2</v>
      </c>
      <c r="Z160">
        <f>'BAZA long'!C161/'BAZA long'!C160-1</f>
        <v>-2.9146546990096223E-2</v>
      </c>
      <c r="AB160">
        <f>'BAZA long'!D161/'BAZA long'!D160-1</f>
        <v>5.0101982734074291E-4</v>
      </c>
      <c r="AD160">
        <f>'BAZA long'!E161/'BAZA long'!E160-1</f>
        <v>-7.3496010715741189E-3</v>
      </c>
      <c r="AF160">
        <f>'BAZA long'!F161/'BAZA long'!F160-1</f>
        <v>7.3932068464532819E-4</v>
      </c>
      <c r="AH160">
        <f>'BAZA long'!G161/'BAZA long'!G160-1</f>
        <v>-3.002309468822173E-2</v>
      </c>
      <c r="AJ160">
        <f>'BAZA long'!H161/'BAZA long'!H160-1</f>
        <v>-1.3980294442119678E-2</v>
      </c>
      <c r="AL160">
        <f>'BAZA long'!I161/'BAZA long'!I160-1</f>
        <v>-8.3138192343970019E-3</v>
      </c>
      <c r="AN160">
        <f>'BAZA long'!J161/'BAZA long'!J160-1</f>
        <v>-5.7219212425499988E-3</v>
      </c>
      <c r="AP160">
        <f>'BAZA long'!K161/'BAZA long'!K160-1</f>
        <v>-9.4160574474616565E-3</v>
      </c>
      <c r="AR160">
        <f>'BAZA long'!L161/'BAZA long'!L160-1</f>
        <v>-1.981463726430166E-2</v>
      </c>
      <c r="AT160">
        <f>'BAZA long'!M161/'BAZA long'!M160-1</f>
        <v>4.8918087870035709E-2</v>
      </c>
      <c r="AV160">
        <f>'BAZA long'!N161/'BAZA long'!N160-1</f>
        <v>-6.9190668352413498E-3</v>
      </c>
      <c r="AX160">
        <f>'BAZA long'!O161/'BAZA long'!O160-1</f>
        <v>-2.8692325527475138E-3</v>
      </c>
      <c r="AZ160">
        <f>'BAZA long'!P161/'BAZA long'!P160-1</f>
        <v>-3.7355518690156297E-2</v>
      </c>
      <c r="BB160">
        <f>'BAZA long'!Q161/'BAZA long'!Q160-1</f>
        <v>-1.4530975281828451E-2</v>
      </c>
      <c r="BD160">
        <f>'BAZA long'!R161/'BAZA long'!R160-1</f>
        <v>8.9387402933563287E-2</v>
      </c>
      <c r="BF160">
        <f>'BAZA long'!S161/'BAZA long'!S160-1</f>
        <v>5.6952673542536303E-3</v>
      </c>
      <c r="BH160">
        <f>'BAZA long'!T161/'BAZA long'!T160-1</f>
        <v>9.2039275721902403E-3</v>
      </c>
      <c r="BJ160">
        <f>'BAZA long'!U161/'BAZA long'!U160-1</f>
        <v>3.7940926251858187E-3</v>
      </c>
      <c r="BL160">
        <f>'BAZA long'!V161/'BAZA long'!V160-1</f>
        <v>-1.0468214693566846E-2</v>
      </c>
    </row>
    <row r="161" spans="24:64" x14ac:dyDescent="0.2">
      <c r="X161">
        <f>'BAZA long'!B162/'BAZA long'!B161-1</f>
        <v>3.9838538212137786E-2</v>
      </c>
      <c r="Z161">
        <f>'BAZA long'!C162/'BAZA long'!C161-1</f>
        <v>1.7601004880065885E-2</v>
      </c>
      <c r="AB161">
        <f>'BAZA long'!D162/'BAZA long'!D161-1</f>
        <v>4.114898320201732E-2</v>
      </c>
      <c r="AD161">
        <f>'BAZA long'!E162/'BAZA long'!E161-1</f>
        <v>5.2344410025344956E-2</v>
      </c>
      <c r="AF161">
        <f>'BAZA long'!F162/'BAZA long'!F161-1</f>
        <v>2.3426023761049297E-2</v>
      </c>
      <c r="AH161">
        <f>'BAZA long'!G162/'BAZA long'!G161-1</f>
        <v>5.2380952380952417E-2</v>
      </c>
      <c r="AJ161">
        <f>'BAZA long'!H162/'BAZA long'!H161-1</f>
        <v>4.908466598506922E-2</v>
      </c>
      <c r="AL161">
        <f>'BAZA long'!I162/'BAZA long'!I161-1</f>
        <v>2.8364578507856786E-2</v>
      </c>
      <c r="AN161">
        <f>'BAZA long'!J162/'BAZA long'!J161-1</f>
        <v>7.5145700827633943E-2</v>
      </c>
      <c r="AP161">
        <f>'BAZA long'!K162/'BAZA long'!K161-1</f>
        <v>5.1333528274465356E-2</v>
      </c>
      <c r="AR161">
        <f>'BAZA long'!L162/'BAZA long'!L161-1</f>
        <v>6.7272099579968936E-2</v>
      </c>
      <c r="AT161">
        <f>'BAZA long'!M162/'BAZA long'!M161-1</f>
        <v>5.9395808924943116E-2</v>
      </c>
      <c r="AV161">
        <f>'BAZA long'!N162/'BAZA long'!N161-1</f>
        <v>3.9836412943956567E-2</v>
      </c>
      <c r="AX161">
        <f>'BAZA long'!O162/'BAZA long'!O161-1</f>
        <v>7.8915591021389675E-2</v>
      </c>
      <c r="AZ161">
        <f>'BAZA long'!P162/'BAZA long'!P161-1</f>
        <v>2.9792803740724905E-2</v>
      </c>
      <c r="BB161">
        <f>'BAZA long'!Q162/'BAZA long'!Q161-1</f>
        <v>1.7679417886690807E-2</v>
      </c>
      <c r="BD161">
        <f>'BAZA long'!R162/'BAZA long'!R161-1</f>
        <v>0.24524130101906128</v>
      </c>
      <c r="BF161">
        <f>'BAZA long'!S162/'BAZA long'!S161-1</f>
        <v>4.0381529814108141E-2</v>
      </c>
      <c r="BH161">
        <f>'BAZA long'!T162/'BAZA long'!T161-1</f>
        <v>4.3484060290783111E-2</v>
      </c>
      <c r="BJ161">
        <f>'BAZA long'!U162/'BAZA long'!U161-1</f>
        <v>4.0557259022203196E-2</v>
      </c>
      <c r="BL161">
        <f>'BAZA long'!V162/'BAZA long'!V161-1</f>
        <v>4.0760346889451959E-2</v>
      </c>
    </row>
    <row r="162" spans="24:64" x14ac:dyDescent="0.2">
      <c r="X162">
        <f>'BAZA long'!B163/'BAZA long'!B162-1</f>
        <v>2.4625019574990414E-2</v>
      </c>
      <c r="Z162">
        <f>'BAZA long'!C163/'BAZA long'!C162-1</f>
        <v>-4.0762449478215501E-4</v>
      </c>
      <c r="AB162">
        <f>'BAZA long'!D163/'BAZA long'!D162-1</f>
        <v>4.2878122082830705E-2</v>
      </c>
      <c r="AD162">
        <f>'BAZA long'!E163/'BAZA long'!E162-1</f>
        <v>3.4643474382561212E-2</v>
      </c>
      <c r="AF162">
        <f>'BAZA long'!F163/'BAZA long'!F162-1</f>
        <v>3.360864893902793E-2</v>
      </c>
      <c r="AH162">
        <f>'BAZA long'!G163/'BAZA long'!G162-1</f>
        <v>4.9773755656108642E-2</v>
      </c>
      <c r="AJ162">
        <f>'BAZA long'!H163/'BAZA long'!H162-1</f>
        <v>-2.3168792004927274E-3</v>
      </c>
      <c r="AL162">
        <f>'BAZA long'!I163/'BAZA long'!I162-1</f>
        <v>2.3077536376320484E-2</v>
      </c>
      <c r="AN162">
        <f>'BAZA long'!J163/'BAZA long'!J162-1</f>
        <v>3.2239500504322338E-2</v>
      </c>
      <c r="AP162">
        <f>'BAZA long'!K163/'BAZA long'!K162-1</f>
        <v>4.5203017132229961E-2</v>
      </c>
      <c r="AR162">
        <f>'BAZA long'!L163/'BAZA long'!L162-1</f>
        <v>6.4586272272290079E-2</v>
      </c>
      <c r="AT162">
        <f>'BAZA long'!M163/'BAZA long'!M162-1</f>
        <v>2.7568571455236057E-2</v>
      </c>
      <c r="AV162">
        <f>'BAZA long'!N163/'BAZA long'!N162-1</f>
        <v>2.5509990154923834E-3</v>
      </c>
      <c r="AX162">
        <f>'BAZA long'!O163/'BAZA long'!O162-1</f>
        <v>3.5227186453794745E-2</v>
      </c>
      <c r="AZ162">
        <f>'BAZA long'!P163/'BAZA long'!P162-1</f>
        <v>-1.3392237958922415E-3</v>
      </c>
      <c r="BB162">
        <f>'BAZA long'!Q163/'BAZA long'!Q162-1</f>
        <v>4.6402007502352571E-2</v>
      </c>
      <c r="BD162">
        <f>'BAZA long'!R163/'BAZA long'!R162-1</f>
        <v>0.12733941453020892</v>
      </c>
      <c r="BF162">
        <f>'BAZA long'!S163/'BAZA long'!S162-1</f>
        <v>2.6962974148598384E-2</v>
      </c>
      <c r="BH162">
        <f>'BAZA long'!T163/'BAZA long'!T162-1</f>
        <v>3.1573565128467207E-2</v>
      </c>
      <c r="BJ162">
        <f>'BAZA long'!U163/'BAZA long'!U162-1</f>
        <v>-1.4211317775655097E-2</v>
      </c>
      <c r="BL162">
        <f>'BAZA long'!V163/'BAZA long'!V162-1</f>
        <v>3.5765080232380564E-2</v>
      </c>
    </row>
    <row r="163" spans="24:64" x14ac:dyDescent="0.2">
      <c r="X163">
        <f>'BAZA long'!B164/'BAZA long'!B163-1</f>
        <v>8.4358196158589305E-3</v>
      </c>
      <c r="Z163">
        <f>'BAZA long'!C164/'BAZA long'!C163-1</f>
        <v>-8.5444300133968865E-3</v>
      </c>
      <c r="AB163">
        <f>'BAZA long'!D164/'BAZA long'!D163-1</f>
        <v>3.4936714387856949E-2</v>
      </c>
      <c r="AD163">
        <f>'BAZA long'!E164/'BAZA long'!E163-1</f>
        <v>1.0992326924734952E-2</v>
      </c>
      <c r="AF163">
        <f>'BAZA long'!F164/'BAZA long'!F163-1</f>
        <v>2.0058470034107323E-2</v>
      </c>
      <c r="AH163">
        <f>'BAZA long'!G164/'BAZA long'!G163-1</f>
        <v>1.767241379310347E-2</v>
      </c>
      <c r="AJ163">
        <f>'BAZA long'!H164/'BAZA long'!H163-1</f>
        <v>2.094641293830346E-2</v>
      </c>
      <c r="AL163">
        <f>'BAZA long'!I164/'BAZA long'!I163-1</f>
        <v>5.0849637038798967E-3</v>
      </c>
      <c r="AN163">
        <f>'BAZA long'!J164/'BAZA long'!J163-1</f>
        <v>4.6866850904905499E-2</v>
      </c>
      <c r="AP163">
        <f>'BAZA long'!K164/'BAZA long'!K163-1</f>
        <v>2.0760187465247437E-2</v>
      </c>
      <c r="AR163">
        <f>'BAZA long'!L164/'BAZA long'!L163-1</f>
        <v>3.8841670816417873E-2</v>
      </c>
      <c r="AT163">
        <f>'BAZA long'!M164/'BAZA long'!M163-1</f>
        <v>6.4938013714181952E-3</v>
      </c>
      <c r="AV163">
        <f>'BAZA long'!N164/'BAZA long'!N163-1</f>
        <v>-2.1334720739831226E-2</v>
      </c>
      <c r="AX163">
        <f>'BAZA long'!O164/'BAZA long'!O163-1</f>
        <v>1.5760400279154485E-2</v>
      </c>
      <c r="AZ163">
        <f>'BAZA long'!P164/'BAZA long'!P163-1</f>
        <v>4.0572107700502791E-3</v>
      </c>
      <c r="BB163">
        <f>'BAZA long'!Q164/'BAZA long'!Q163-1</f>
        <v>1.9377807708417016E-2</v>
      </c>
      <c r="BD163">
        <f>'BAZA long'!R164/'BAZA long'!R163-1</f>
        <v>-4.4218454681373198E-2</v>
      </c>
      <c r="BF163">
        <f>'BAZA long'!S164/'BAZA long'!S163-1</f>
        <v>3.4963178381645976E-2</v>
      </c>
      <c r="BH163">
        <f>'BAZA long'!T164/'BAZA long'!T163-1</f>
        <v>9.7723352042180078E-2</v>
      </c>
      <c r="BJ163">
        <f>'BAZA long'!U164/'BAZA long'!U163-1</f>
        <v>3.6981031646181606E-3</v>
      </c>
      <c r="BL163">
        <f>'BAZA long'!V164/'BAZA long'!V163-1</f>
        <v>4.2171572202138075E-2</v>
      </c>
    </row>
    <row r="164" spans="24:64" x14ac:dyDescent="0.2">
      <c r="X164">
        <f>'BAZA long'!B165/'BAZA long'!B164-1</f>
        <v>9.5161054817720636E-3</v>
      </c>
      <c r="Z164">
        <f>'BAZA long'!C165/'BAZA long'!C164-1</f>
        <v>6.1631295288686605E-3</v>
      </c>
      <c r="AB164">
        <f>'BAZA long'!D165/'BAZA long'!D164-1</f>
        <v>-8.6146884789418676E-3</v>
      </c>
      <c r="AD164">
        <f>'BAZA long'!E165/'BAZA long'!E164-1</f>
        <v>-1.4816867778109089E-3</v>
      </c>
      <c r="AF164">
        <f>'BAZA long'!F165/'BAZA long'!F164-1</f>
        <v>1.3772788790702428E-3</v>
      </c>
      <c r="AH164">
        <f>'BAZA long'!G165/'BAZA long'!G164-1</f>
        <v>-4.6590427784837241E-3</v>
      </c>
      <c r="AJ164">
        <f>'BAZA long'!H165/'BAZA long'!H164-1</f>
        <v>-4.9373578365887738E-3</v>
      </c>
      <c r="AL164">
        <f>'BAZA long'!I165/'BAZA long'!I164-1</f>
        <v>1.8054306361070749E-2</v>
      </c>
      <c r="AN164">
        <f>'BAZA long'!J165/'BAZA long'!J164-1</f>
        <v>5.0048387743297784E-3</v>
      </c>
      <c r="AP164">
        <f>'BAZA long'!K165/'BAZA long'!K164-1</f>
        <v>-3.4045765290439123E-3</v>
      </c>
      <c r="AR164">
        <f>'BAZA long'!L165/'BAZA long'!L164-1</f>
        <v>2.4617534509232541E-3</v>
      </c>
      <c r="AT164">
        <f>'BAZA long'!M165/'BAZA long'!M164-1</f>
        <v>7.7418336040425917E-2</v>
      </c>
      <c r="AV164">
        <f>'BAZA long'!N165/'BAZA long'!N164-1</f>
        <v>2.8621977589935232E-2</v>
      </c>
      <c r="AX164">
        <f>'BAZA long'!O165/'BAZA long'!O164-1</f>
        <v>-1.2153938239315099E-2</v>
      </c>
      <c r="AZ164">
        <f>'BAZA long'!P165/'BAZA long'!P164-1</f>
        <v>1.0362811791383209E-2</v>
      </c>
      <c r="BB164">
        <f>'BAZA long'!Q165/'BAZA long'!Q164-1</f>
        <v>5.4220628814276584E-3</v>
      </c>
      <c r="BD164">
        <f>'BAZA long'!R165/'BAZA long'!R164-1</f>
        <v>0.1589559690883422</v>
      </c>
      <c r="BF164">
        <f>'BAZA long'!S165/'BAZA long'!S164-1</f>
        <v>-1.3870636320703178E-2</v>
      </c>
      <c r="BH164">
        <f>'BAZA long'!T165/'BAZA long'!T164-1</f>
        <v>1.1281790212266607E-2</v>
      </c>
      <c r="BJ164">
        <f>'BAZA long'!U165/'BAZA long'!U164-1</f>
        <v>-8.4609200708209986E-3</v>
      </c>
      <c r="BL164">
        <f>'BAZA long'!V165/'BAZA long'!V164-1</f>
        <v>2.7200047641024794E-2</v>
      </c>
    </row>
    <row r="165" spans="24:64" x14ac:dyDescent="0.2">
      <c r="X165">
        <f>'BAZA long'!B166/'BAZA long'!B165-1</f>
        <v>6.8327078968550836E-3</v>
      </c>
      <c r="Z165">
        <f>'BAZA long'!C166/'BAZA long'!C165-1</f>
        <v>-5.3167768722128805E-3</v>
      </c>
      <c r="AB165">
        <f>'BAZA long'!D166/'BAZA long'!D165-1</f>
        <v>3.7612143554388799E-2</v>
      </c>
      <c r="AD165">
        <f>'BAZA long'!E166/'BAZA long'!E165-1</f>
        <v>3.2688181226180335E-2</v>
      </c>
      <c r="AF165">
        <f>'BAZA long'!F166/'BAZA long'!F165-1</f>
        <v>1.2187656519561552E-2</v>
      </c>
      <c r="AH165">
        <f>'BAZA long'!G166/'BAZA long'!G165-1</f>
        <v>-5.9574468085106247E-3</v>
      </c>
      <c r="AJ165">
        <f>'BAZA long'!H166/'BAZA long'!H165-1</f>
        <v>-1.1520214802115403E-3</v>
      </c>
      <c r="AL165">
        <f>'BAZA long'!I166/'BAZA long'!I165-1</f>
        <v>-1.9063141419872864E-2</v>
      </c>
      <c r="AN165">
        <f>'BAZA long'!J166/'BAZA long'!J165-1</f>
        <v>-4.9799151021338028E-3</v>
      </c>
      <c r="AP165">
        <f>'BAZA long'!K166/'BAZA long'!K165-1</f>
        <v>-5.09502912560722E-3</v>
      </c>
      <c r="AR165">
        <f>'BAZA long'!L166/'BAZA long'!L165-1</f>
        <v>4.6034396122736965E-2</v>
      </c>
      <c r="AT165">
        <f>'BAZA long'!M166/'BAZA long'!M165-1</f>
        <v>-1.197241194477372E-2</v>
      </c>
      <c r="AV165">
        <f>'BAZA long'!N166/'BAZA long'!N165-1</f>
        <v>5.3843047516488607E-3</v>
      </c>
      <c r="AX165">
        <f>'BAZA long'!O166/'BAZA long'!O165-1</f>
        <v>1.9750158258251549E-2</v>
      </c>
      <c r="AZ165">
        <f>'BAZA long'!P166/'BAZA long'!P165-1</f>
        <v>-5.9698812756693309E-3</v>
      </c>
      <c r="BB165">
        <f>'BAZA long'!Q166/'BAZA long'!Q165-1</f>
        <v>2.1639402061773172E-2</v>
      </c>
      <c r="BD165">
        <f>'BAZA long'!R166/'BAZA long'!R165-1</f>
        <v>9.8025067592517834E-2</v>
      </c>
      <c r="BF165">
        <f>'BAZA long'!S166/'BAZA long'!S165-1</f>
        <v>3.6845187514257249E-2</v>
      </c>
      <c r="BH165">
        <f>'BAZA long'!T166/'BAZA long'!T165-1</f>
        <v>2.1121196269537013E-2</v>
      </c>
      <c r="BJ165">
        <f>'BAZA long'!U166/'BAZA long'!U165-1</f>
        <v>-3.452995525582947E-2</v>
      </c>
      <c r="BL165">
        <f>'BAZA long'!V166/'BAZA long'!V165-1</f>
        <v>1.5616847353469687E-2</v>
      </c>
    </row>
    <row r="166" spans="24:64" x14ac:dyDescent="0.2">
      <c r="X166">
        <f>'BAZA long'!B167/'BAZA long'!B166-1</f>
        <v>1.3666023148471096E-2</v>
      </c>
      <c r="Z166">
        <f>'BAZA long'!C167/'BAZA long'!C166-1</f>
        <v>2.5647665389952001E-2</v>
      </c>
      <c r="AB166">
        <f>'BAZA long'!D167/'BAZA long'!D166-1</f>
        <v>7.9567301530336643E-3</v>
      </c>
      <c r="AD166">
        <f>'BAZA long'!E167/'BAZA long'!E166-1</f>
        <v>0</v>
      </c>
      <c r="AF166">
        <f>'BAZA long'!F167/'BAZA long'!F166-1</f>
        <v>1.6722171604511615E-2</v>
      </c>
      <c r="AH166">
        <f>'BAZA long'!G167/'BAZA long'!G166-1</f>
        <v>-8.5616438356164171E-3</v>
      </c>
      <c r="AJ166">
        <f>'BAZA long'!H167/'BAZA long'!H166-1</f>
        <v>1.4530395771654936E-2</v>
      </c>
      <c r="AL166">
        <f>'BAZA long'!I167/'BAZA long'!I166-1</f>
        <v>1.2337195985947069E-2</v>
      </c>
      <c r="AN166">
        <f>'BAZA long'!J167/'BAZA long'!J166-1</f>
        <v>1.9922006974706585E-2</v>
      </c>
      <c r="AP166">
        <f>'BAZA long'!K167/'BAZA long'!K166-1</f>
        <v>-3.4176127333445883E-2</v>
      </c>
      <c r="AR166">
        <f>'BAZA long'!L167/'BAZA long'!L166-1</f>
        <v>-1.4000588846016848E-2</v>
      </c>
      <c r="AT166">
        <f>'BAZA long'!M167/'BAZA long'!M166-1</f>
        <v>-2.8227515470035103E-3</v>
      </c>
      <c r="AV166">
        <f>'BAZA long'!N167/'BAZA long'!N166-1</f>
        <v>1.7934210374072945E-2</v>
      </c>
      <c r="AX166">
        <f>'BAZA long'!O167/'BAZA long'!O166-1</f>
        <v>9.4329698480204449E-3</v>
      </c>
      <c r="AZ166">
        <f>'BAZA long'!P167/'BAZA long'!P166-1</f>
        <v>1.3695784696665214E-2</v>
      </c>
      <c r="BB166">
        <f>'BAZA long'!Q167/'BAZA long'!Q166-1</f>
        <v>1.0576802409487218E-2</v>
      </c>
      <c r="BD166">
        <f>'BAZA long'!R167/'BAZA long'!R166-1</f>
        <v>0.1436269317891905</v>
      </c>
      <c r="BF166">
        <f>'BAZA long'!S167/'BAZA long'!S166-1</f>
        <v>8.7411530242149649E-3</v>
      </c>
      <c r="BH166">
        <f>'BAZA long'!T167/'BAZA long'!T166-1</f>
        <v>-6.8954873889959245E-3</v>
      </c>
      <c r="BJ166">
        <f>'BAZA long'!U167/'BAZA long'!U166-1</f>
        <v>4.075440341445602E-2</v>
      </c>
      <c r="BL166">
        <f>'BAZA long'!V167/'BAZA long'!V166-1</f>
        <v>-5.0090262367371574E-3</v>
      </c>
    </row>
    <row r="167" spans="24:64" x14ac:dyDescent="0.2">
      <c r="X167">
        <f>'BAZA long'!B168/'BAZA long'!B167-1</f>
        <v>-2.4767824073106404E-3</v>
      </c>
      <c r="Z167">
        <f>'BAZA long'!C168/'BAZA long'!C167-1</f>
        <v>1.5201245040000311E-2</v>
      </c>
      <c r="AB167">
        <f>'BAZA long'!D168/'BAZA long'!D167-1</f>
        <v>2.321890878758115E-3</v>
      </c>
      <c r="AD167">
        <f>'BAZA long'!E168/'BAZA long'!E167-1</f>
        <v>3.8248824107096624E-3</v>
      </c>
      <c r="AF167">
        <f>'BAZA long'!F168/'BAZA long'!F167-1</f>
        <v>-8.5441693383290218E-3</v>
      </c>
      <c r="AH167">
        <f>'BAZA long'!G168/'BAZA long'!G167-1</f>
        <v>1.7271157167530138E-2</v>
      </c>
      <c r="AJ167">
        <f>'BAZA long'!H168/'BAZA long'!H167-1</f>
        <v>6.7941350233631237E-3</v>
      </c>
      <c r="AL167">
        <f>'BAZA long'!I168/'BAZA long'!I167-1</f>
        <v>-1.5519244707082325E-2</v>
      </c>
      <c r="AN167">
        <f>'BAZA long'!J168/'BAZA long'!J167-1</f>
        <v>-3.4158665992925719E-2</v>
      </c>
      <c r="AP167">
        <f>'BAZA long'!K168/'BAZA long'!K167-1</f>
        <v>-5.3226501109223667E-3</v>
      </c>
      <c r="AR167">
        <f>'BAZA long'!L168/'BAZA long'!L167-1</f>
        <v>2.6952907063548803E-3</v>
      </c>
      <c r="AT167">
        <f>'BAZA long'!M168/'BAZA long'!M167-1</f>
        <v>2.1872370087642423E-2</v>
      </c>
      <c r="AV167">
        <f>'BAZA long'!N168/'BAZA long'!N167-1</f>
        <v>-1.2357125807233027E-3</v>
      </c>
      <c r="AX167">
        <f>'BAZA long'!O168/'BAZA long'!O167-1</f>
        <v>3.5214856432179698E-3</v>
      </c>
      <c r="AZ167">
        <f>'BAZA long'!P168/'BAZA long'!P167-1</f>
        <v>-2.951159972916173E-3</v>
      </c>
      <c r="BB167">
        <f>'BAZA long'!Q168/'BAZA long'!Q167-1</f>
        <v>0</v>
      </c>
      <c r="BD167">
        <f>'BAZA long'!R168/'BAZA long'!R167-1</f>
        <v>-0.1260621793181772</v>
      </c>
      <c r="BF167">
        <f>'BAZA long'!S168/'BAZA long'!S167-1</f>
        <v>-9.5620487298432311E-3</v>
      </c>
      <c r="BH167">
        <f>'BAZA long'!T168/'BAZA long'!T167-1</f>
        <v>-2.9072779072778498E-3</v>
      </c>
      <c r="BJ167">
        <f>'BAZA long'!U168/'BAZA long'!U167-1</f>
        <v>1.219031259072878E-2</v>
      </c>
      <c r="BL167">
        <f>'BAZA long'!V168/'BAZA long'!V167-1</f>
        <v>-3.4422173616843743E-4</v>
      </c>
    </row>
    <row r="168" spans="24:64" x14ac:dyDescent="0.2">
      <c r="X168">
        <f>'BAZA long'!B169/'BAZA long'!B168-1</f>
        <v>7.6927734207576925E-3</v>
      </c>
      <c r="Z168">
        <f>'BAZA long'!C169/'BAZA long'!C168-1</f>
        <v>-1.1628007686016684E-2</v>
      </c>
      <c r="AB168">
        <f>'BAZA long'!D169/'BAZA long'!D168-1</f>
        <v>2.6131170916988689E-2</v>
      </c>
      <c r="AD168">
        <f>'BAZA long'!E169/'BAZA long'!E168-1</f>
        <v>8.5989392925185371E-3</v>
      </c>
      <c r="AF168">
        <f>'BAZA long'!F169/'BAZA long'!F168-1</f>
        <v>5.9685676216894024E-3</v>
      </c>
      <c r="AH168">
        <f>'BAZA long'!G169/'BAZA long'!G168-1</f>
        <v>2.0373514431239359E-2</v>
      </c>
      <c r="AJ168">
        <f>'BAZA long'!H169/'BAZA long'!H168-1</f>
        <v>1.158500262285167E-2</v>
      </c>
      <c r="AL168">
        <f>'BAZA long'!I169/'BAZA long'!I168-1</f>
        <v>1.2207567601255631E-2</v>
      </c>
      <c r="AN168">
        <f>'BAZA long'!J169/'BAZA long'!J168-1</f>
        <v>0</v>
      </c>
      <c r="AP168">
        <f>'BAZA long'!K169/'BAZA long'!K168-1</f>
        <v>3.38060847684718E-2</v>
      </c>
      <c r="AR168">
        <f>'BAZA long'!L169/'BAZA long'!L168-1</f>
        <v>3.6433598219463681E-2</v>
      </c>
      <c r="AT168">
        <f>'BAZA long'!M169/'BAZA long'!M168-1</f>
        <v>-1.1488228932701072E-2</v>
      </c>
      <c r="AV168">
        <f>'BAZA long'!N169/'BAZA long'!N168-1</f>
        <v>-5.8789291764621554E-3</v>
      </c>
      <c r="AX168">
        <f>'BAZA long'!O169/'BAZA long'!O168-1</f>
        <v>3.9925321185092733E-2</v>
      </c>
      <c r="AZ168">
        <f>'BAZA long'!P169/'BAZA long'!P168-1</f>
        <v>-4.3046927182113226E-3</v>
      </c>
      <c r="BB168">
        <f>'BAZA long'!Q169/'BAZA long'!Q168-1</f>
        <v>0</v>
      </c>
      <c r="BD168">
        <f>'BAZA long'!R169/'BAZA long'!R168-1</f>
        <v>8.4623179325336029E-3</v>
      </c>
      <c r="BF168">
        <f>'BAZA long'!S169/'BAZA long'!S168-1</f>
        <v>4.5045973163005071E-2</v>
      </c>
      <c r="BH168">
        <f>'BAZA long'!T169/'BAZA long'!T168-1</f>
        <v>3.6582224502297755E-2</v>
      </c>
      <c r="BJ168">
        <f>'BAZA long'!U169/'BAZA long'!U168-1</f>
        <v>3.6132886029565547E-2</v>
      </c>
      <c r="BL168">
        <f>'BAZA long'!V169/'BAZA long'!V168-1</f>
        <v>3.7317876281412143E-2</v>
      </c>
    </row>
    <row r="169" spans="24:64" x14ac:dyDescent="0.2">
      <c r="X169">
        <f>'BAZA long'!B170/'BAZA long'!B169-1</f>
        <v>-1.0884450054788219E-2</v>
      </c>
      <c r="Z169">
        <f>'BAZA long'!C170/'BAZA long'!C169-1</f>
        <v>-9.964660506770473E-4</v>
      </c>
      <c r="AB169">
        <f>'BAZA long'!D170/'BAZA long'!D169-1</f>
        <v>5.5881669328876615E-3</v>
      </c>
      <c r="AD169">
        <f>'BAZA long'!E170/'BAZA long'!E169-1</f>
        <v>-3.4572187053297898E-2</v>
      </c>
      <c r="AF169">
        <f>'BAZA long'!F170/'BAZA long'!F169-1</f>
        <v>-1.1874056000929389E-2</v>
      </c>
      <c r="AH169">
        <f>'BAZA long'!G170/'BAZA long'!G169-1</f>
        <v>-3.28618968386023E-2</v>
      </c>
      <c r="AJ169">
        <f>'BAZA long'!H170/'BAZA long'!H169-1</f>
        <v>-1.9239558430600545E-2</v>
      </c>
      <c r="AL169">
        <f>'BAZA long'!I170/'BAZA long'!I169-1</f>
        <v>-4.8603093973678124E-3</v>
      </c>
      <c r="AN169">
        <f>'BAZA long'!J170/'BAZA long'!J169-1</f>
        <v>-5.0399358236545844E-3</v>
      </c>
      <c r="AP169">
        <f>'BAZA long'!K170/'BAZA long'!K169-1</f>
        <v>-2.5801710104155218E-2</v>
      </c>
      <c r="AR169">
        <f>'BAZA long'!L170/'BAZA long'!L169-1</f>
        <v>-3.4827713968136331E-2</v>
      </c>
      <c r="AT169">
        <f>'BAZA long'!M170/'BAZA long'!M169-1</f>
        <v>8.0157200683335095E-3</v>
      </c>
      <c r="AV169">
        <f>'BAZA long'!N170/'BAZA long'!N169-1</f>
        <v>-5.2971402965352743E-3</v>
      </c>
      <c r="AX169">
        <f>'BAZA long'!O170/'BAZA long'!O169-1</f>
        <v>-8.1863592867991164E-3</v>
      </c>
      <c r="AZ169">
        <f>'BAZA long'!P170/'BAZA long'!P169-1</f>
        <v>-5.6335310640664993E-3</v>
      </c>
      <c r="BB169">
        <f>'BAZA long'!Q170/'BAZA long'!Q169-1</f>
        <v>-1.5689455118379048E-2</v>
      </c>
      <c r="BD169">
        <f>'BAZA long'!R170/'BAZA long'!R169-1</f>
        <v>7.8582221779048833E-3</v>
      </c>
      <c r="BF169">
        <f>'BAZA long'!S170/'BAZA long'!S169-1</f>
        <v>-2.411524053627756E-2</v>
      </c>
      <c r="BH169">
        <f>'BAZA long'!T170/'BAZA long'!T169-1</f>
        <v>-1.23205943955913E-2</v>
      </c>
      <c r="BJ169">
        <f>'BAZA long'!U170/'BAZA long'!U169-1</f>
        <v>-2.6414441432608626E-2</v>
      </c>
      <c r="BL169">
        <f>'BAZA long'!V170/'BAZA long'!V169-1</f>
        <v>-3.7593620979398112E-2</v>
      </c>
    </row>
    <row r="170" spans="24:64" x14ac:dyDescent="0.2">
      <c r="X170">
        <f>'BAZA long'!B171/'BAZA long'!B170-1</f>
        <v>-4.1858996526777936E-4</v>
      </c>
      <c r="Z170">
        <f>'BAZA long'!C171/'BAZA long'!C170-1</f>
        <v>-8.380668824488402E-3</v>
      </c>
      <c r="AB170">
        <f>'BAZA long'!D171/'BAZA long'!D170-1</f>
        <v>-2.0900645707000454E-4</v>
      </c>
      <c r="AD170">
        <f>'BAZA long'!E171/'BAZA long'!E170-1</f>
        <v>1.4700594369354558E-3</v>
      </c>
      <c r="AF170">
        <f>'BAZA long'!F171/'BAZA long'!F170-1</f>
        <v>-1.6704292477973226E-2</v>
      </c>
      <c r="AH170">
        <f>'BAZA long'!G171/'BAZA long'!G170-1</f>
        <v>5.5913978494623873E-3</v>
      </c>
      <c r="AJ170">
        <f>'BAZA long'!H171/'BAZA long'!H170-1</f>
        <v>5.2873542616971303E-3</v>
      </c>
      <c r="AL170">
        <f>'BAZA long'!I171/'BAZA long'!I170-1</f>
        <v>8.7510682645197679E-3</v>
      </c>
      <c r="AN170">
        <f>'BAZA long'!J171/'BAZA long'!J170-1</f>
        <v>-1.0165986013005335E-2</v>
      </c>
      <c r="AP170">
        <f>'BAZA long'!K171/'BAZA long'!K170-1</f>
        <v>-7.0816129529434058E-3</v>
      </c>
      <c r="AR170">
        <f>'BAZA long'!L171/'BAZA long'!L170-1</f>
        <v>5.9352109365819361E-2</v>
      </c>
      <c r="AT170">
        <f>'BAZA long'!M171/'BAZA long'!M170-1</f>
        <v>-2.2687142839253105E-2</v>
      </c>
      <c r="AV170">
        <f>'BAZA long'!N171/'BAZA long'!N170-1</f>
        <v>-1.1262316617424717E-2</v>
      </c>
      <c r="AX170">
        <f>'BAZA long'!O171/'BAZA long'!O170-1</f>
        <v>-9.7033453859884933E-4</v>
      </c>
      <c r="AZ170">
        <f>'BAZA long'!P171/'BAZA long'!P170-1</f>
        <v>0</v>
      </c>
      <c r="BB170">
        <f>'BAZA long'!Q171/'BAZA long'!Q170-1</f>
        <v>0</v>
      </c>
      <c r="BD170">
        <f>'BAZA long'!R171/'BAZA long'!R170-1</f>
        <v>-0.17717993112502139</v>
      </c>
      <c r="BF170">
        <f>'BAZA long'!S171/'BAZA long'!S170-1</f>
        <v>6.9070017046524157E-4</v>
      </c>
      <c r="BH170">
        <f>'BAZA long'!T171/'BAZA long'!T170-1</f>
        <v>2.7775369841407382E-2</v>
      </c>
      <c r="BJ170">
        <f>'BAZA long'!U171/'BAZA long'!U170-1</f>
        <v>-3.0037320063977191E-2</v>
      </c>
      <c r="BL170">
        <f>'BAZA long'!V171/'BAZA long'!V170-1</f>
        <v>1.6814814282530843E-3</v>
      </c>
    </row>
    <row r="171" spans="24:64" x14ac:dyDescent="0.2">
      <c r="X171">
        <f>'BAZA long'!B172/'BAZA long'!B171-1</f>
        <v>-1.4274720838204358E-2</v>
      </c>
      <c r="Z171">
        <f>'BAZA long'!C172/'BAZA long'!C171-1</f>
        <v>-4.626335868698539E-3</v>
      </c>
      <c r="AB171">
        <f>'BAZA long'!D172/'BAZA long'!D171-1</f>
        <v>-3.9530153639563026E-2</v>
      </c>
      <c r="AD171">
        <f>'BAZA long'!E172/'BAZA long'!E171-1</f>
        <v>-2.3296336582429467E-2</v>
      </c>
      <c r="AF171">
        <f>'BAZA long'!F172/'BAZA long'!F171-1</f>
        <v>-8.1392846039174405E-3</v>
      </c>
      <c r="AH171">
        <f>'BAZA long'!G172/'BAZA long'!G171-1</f>
        <v>2.9940119760478723E-3</v>
      </c>
      <c r="AJ171">
        <f>'BAZA long'!H172/'BAZA long'!H171-1</f>
        <v>-2.0271535163179588E-2</v>
      </c>
      <c r="AL171">
        <f>'BAZA long'!I172/'BAZA long'!I171-1</f>
        <v>-2.7865521735797039E-2</v>
      </c>
      <c r="AN171">
        <f>'BAZA long'!J172/'BAZA long'!J171-1</f>
        <v>-1.0264492176202289E-2</v>
      </c>
      <c r="AP171">
        <f>'BAZA long'!K172/'BAZA long'!K171-1</f>
        <v>-3.0252279337276589E-2</v>
      </c>
      <c r="AR171">
        <f>'BAZA long'!L172/'BAZA long'!L171-1</f>
        <v>-2.8013400285458734E-2</v>
      </c>
      <c r="AT171">
        <f>'BAZA long'!M172/'BAZA long'!M171-1</f>
        <v>3.054312171120066E-2</v>
      </c>
      <c r="AV171">
        <f>'BAZA long'!N172/'BAZA long'!N171-1</f>
        <v>0</v>
      </c>
      <c r="AX171">
        <f>'BAZA long'!O172/'BAZA long'!O171-1</f>
        <v>-3.0386461926938169E-2</v>
      </c>
      <c r="AZ171">
        <f>'BAZA long'!P172/'BAZA long'!P171-1</f>
        <v>-1.6689492411098183E-2</v>
      </c>
      <c r="BB171">
        <f>'BAZA long'!Q172/'BAZA long'!Q171-1</f>
        <v>-2.3958587953289201E-2</v>
      </c>
      <c r="BD171">
        <f>'BAZA long'!R172/'BAZA long'!R171-1</f>
        <v>1.5936512928183877E-2</v>
      </c>
      <c r="BF171">
        <f>'BAZA long'!S172/'BAZA long'!S171-1</f>
        <v>-1.8902279756263907E-2</v>
      </c>
      <c r="BH171">
        <f>'BAZA long'!T172/'BAZA long'!T171-1</f>
        <v>-2.316965295920681E-2</v>
      </c>
      <c r="BJ171">
        <f>'BAZA long'!U172/'BAZA long'!U171-1</f>
        <v>-4.1089682751983547E-3</v>
      </c>
      <c r="BL171">
        <f>'BAZA long'!V172/'BAZA long'!V171-1</f>
        <v>-3.428337769105505E-2</v>
      </c>
    </row>
    <row r="172" spans="24:64" x14ac:dyDescent="0.2">
      <c r="X172">
        <f>'BAZA long'!B173/'BAZA long'!B172-1</f>
        <v>1.7199494110982982E-2</v>
      </c>
      <c r="Z172">
        <f>'BAZA long'!C173/'BAZA long'!C172-1</f>
        <v>-4.0371827066389976E-3</v>
      </c>
      <c r="AB172">
        <f>'BAZA long'!D173/'BAZA long'!D172-1</f>
        <v>2.0779559980334206E-2</v>
      </c>
      <c r="AD172">
        <f>'BAZA long'!E173/'BAZA long'!E172-1</f>
        <v>4.9433974504524913E-2</v>
      </c>
      <c r="AF172">
        <f>'BAZA long'!F173/'BAZA long'!F172-1</f>
        <v>9.5643787172479122E-3</v>
      </c>
      <c r="AH172">
        <f>'BAZA long'!G173/'BAZA long'!G172-1</f>
        <v>-1.6631130063965882E-2</v>
      </c>
      <c r="AJ172">
        <f>'BAZA long'!H173/'BAZA long'!H172-1</f>
        <v>2.6423300546845718E-2</v>
      </c>
      <c r="AL172">
        <f>'BAZA long'!I173/'BAZA long'!I172-1</f>
        <v>5.3235327752167994E-3</v>
      </c>
      <c r="AN172">
        <f>'BAZA long'!J173/'BAZA long'!J172-1</f>
        <v>3.1071087786259666E-2</v>
      </c>
      <c r="AP172">
        <f>'BAZA long'!K173/'BAZA long'!K172-1</f>
        <v>2.5690600753152992E-2</v>
      </c>
      <c r="AR172">
        <f>'BAZA long'!L173/'BAZA long'!L172-1</f>
        <v>3.6680285772979326E-2</v>
      </c>
      <c r="AT172">
        <f>'BAZA long'!M173/'BAZA long'!M172-1</f>
        <v>-1.4609642778691923E-2</v>
      </c>
      <c r="AV172">
        <f>'BAZA long'!N173/'BAZA long'!N172-1</f>
        <v>2.0885540255382251E-2</v>
      </c>
      <c r="AX172">
        <f>'BAZA long'!O173/'BAZA long'!O172-1</f>
        <v>1.731243246700731E-2</v>
      </c>
      <c r="AZ172">
        <f>'BAZA long'!P173/'BAZA long'!P172-1</f>
        <v>5.7822567321990093E-3</v>
      </c>
      <c r="BB172">
        <f>'BAZA long'!Q173/'BAZA long'!Q172-1</f>
        <v>5.4651430510281873E-3</v>
      </c>
      <c r="BD172">
        <f>'BAZA long'!R173/'BAZA long'!R172-1</f>
        <v>-5.4474938432895303E-2</v>
      </c>
      <c r="BF172">
        <f>'BAZA long'!S173/'BAZA long'!S172-1</f>
        <v>2.2134564260331224E-2</v>
      </c>
      <c r="BH172">
        <f>'BAZA long'!T173/'BAZA long'!T172-1</f>
        <v>3.1622817454885599E-2</v>
      </c>
      <c r="BJ172">
        <f>'BAZA long'!U173/'BAZA long'!U172-1</f>
        <v>2.2106305031195816E-2</v>
      </c>
      <c r="BL172">
        <f>'BAZA long'!V173/'BAZA long'!V172-1</f>
        <v>3.0634833380380089E-2</v>
      </c>
    </row>
    <row r="173" spans="24:64" x14ac:dyDescent="0.2">
      <c r="X173">
        <f>'BAZA long'!B174/'BAZA long'!B173-1</f>
        <v>-1.1280049829521133E-2</v>
      </c>
      <c r="Z173">
        <f>'BAZA long'!C174/'BAZA long'!C173-1</f>
        <v>-1.0764845799479339E-2</v>
      </c>
      <c r="AB173">
        <f>'BAZA long'!D174/'BAZA long'!D173-1</f>
        <v>-1.9927604397919851E-2</v>
      </c>
      <c r="AD173">
        <f>'BAZA long'!E174/'BAZA long'!E173-1</f>
        <v>-2.1502385147178504E-2</v>
      </c>
      <c r="AF173">
        <f>'BAZA long'!F174/'BAZA long'!F173-1</f>
        <v>-6.0823182867605352E-3</v>
      </c>
      <c r="AH173">
        <f>'BAZA long'!G174/'BAZA long'!G173-1</f>
        <v>1.3009540329575131E-2</v>
      </c>
      <c r="AJ173">
        <f>'BAZA long'!H174/'BAZA long'!H173-1</f>
        <v>2.6239506413610059E-3</v>
      </c>
      <c r="AL173">
        <f>'BAZA long'!I174/'BAZA long'!I173-1</f>
        <v>-1.0751507211472444E-2</v>
      </c>
      <c r="AN173">
        <f>'BAZA long'!J174/'BAZA long'!J173-1</f>
        <v>-1.0012146451501058E-2</v>
      </c>
      <c r="AP173">
        <f>'BAZA long'!K174/'BAZA long'!K173-1</f>
        <v>7.1539747270030762E-3</v>
      </c>
      <c r="AR173">
        <f>'BAZA long'!L174/'BAZA long'!L173-1</f>
        <v>-8.53552923216927E-3</v>
      </c>
      <c r="AT173">
        <f>'BAZA long'!M174/'BAZA long'!M173-1</f>
        <v>8.7405469518914591E-2</v>
      </c>
      <c r="AV173">
        <f>'BAZA long'!N174/'BAZA long'!N173-1</f>
        <v>-1.0541866946393141E-2</v>
      </c>
      <c r="AX173">
        <f>'BAZA long'!O174/'BAZA long'!O173-1</f>
        <v>-2.964335236427118E-2</v>
      </c>
      <c r="AZ173">
        <f>'BAZA long'!P174/'BAZA long'!P173-1</f>
        <v>-8.787779237845017E-3</v>
      </c>
      <c r="BB173">
        <f>'BAZA long'!Q174/'BAZA long'!Q173-1</f>
        <v>-1.3550429451796187E-2</v>
      </c>
      <c r="BD173">
        <f>'BAZA long'!R174/'BAZA long'!R173-1</f>
        <v>-5.4917385610845804E-2</v>
      </c>
      <c r="BF173">
        <f>'BAZA long'!S174/'BAZA long'!S173-1</f>
        <v>-8.5614305289740678E-3</v>
      </c>
      <c r="BH173">
        <f>'BAZA long'!T174/'BAZA long'!T173-1</f>
        <v>-4.9258670281282502E-3</v>
      </c>
      <c r="BJ173">
        <f>'BAZA long'!U174/'BAZA long'!U173-1</f>
        <v>-2.2007374990549167E-3</v>
      </c>
      <c r="BL173">
        <f>'BAZA long'!V174/'BAZA long'!V173-1</f>
        <v>-7.4310590880917182E-3</v>
      </c>
    </row>
    <row r="174" spans="24:64" x14ac:dyDescent="0.2">
      <c r="X174">
        <f>'BAZA long'!B175/'BAZA long'!B174-1</f>
        <v>5.6096921497084118E-3</v>
      </c>
      <c r="Z174">
        <f>'BAZA long'!C175/'BAZA long'!C174-1</f>
        <v>1.6455061703259943E-3</v>
      </c>
      <c r="AB174">
        <f>'BAZA long'!D175/'BAZA long'!D174-1</f>
        <v>2.0542668396899E-2</v>
      </c>
      <c r="AD174">
        <f>'BAZA long'!E175/'BAZA long'!E174-1</f>
        <v>-1.1719243566524873E-2</v>
      </c>
      <c r="AF174">
        <f>'BAZA long'!F175/'BAZA long'!F174-1</f>
        <v>-2.747384778046591E-3</v>
      </c>
      <c r="AH174">
        <f>'BAZA long'!G175/'BAZA long'!G174-1</f>
        <v>6.4212328767123683E-3</v>
      </c>
      <c r="AJ174">
        <f>'BAZA long'!H175/'BAZA long'!H174-1</f>
        <v>3.7134293520066919E-3</v>
      </c>
      <c r="AL174">
        <f>'BAZA long'!I175/'BAZA long'!I174-1</f>
        <v>1.2942109436954841E-2</v>
      </c>
      <c r="AN174">
        <f>'BAZA long'!J175/'BAZA long'!J174-1</f>
        <v>0</v>
      </c>
      <c r="AP174">
        <f>'BAZA long'!K175/'BAZA long'!K174-1</f>
        <v>-3.1972370261332594E-2</v>
      </c>
      <c r="AR174">
        <f>'BAZA long'!L175/'BAZA long'!L174-1</f>
        <v>-1.4005374155199091E-2</v>
      </c>
      <c r="AT174">
        <f>'BAZA long'!M175/'BAZA long'!M174-1</f>
        <v>2.1397489701587613E-2</v>
      </c>
      <c r="AV174">
        <f>'BAZA long'!N175/'BAZA long'!N174-1</f>
        <v>2.8196048799840723E-2</v>
      </c>
      <c r="AX174">
        <f>'BAZA long'!O175/'BAZA long'!O174-1</f>
        <v>2.5976189842557673E-2</v>
      </c>
      <c r="AZ174">
        <f>'BAZA long'!P175/'BAZA long'!P174-1</f>
        <v>8.4905312968948099E-3</v>
      </c>
      <c r="BB174">
        <f>'BAZA long'!Q175/'BAZA long'!Q174-1</f>
        <v>4.1201552439635192E-2</v>
      </c>
      <c r="BD174">
        <f>'BAZA long'!R175/'BAZA long'!R174-1</f>
        <v>2.015740811492317E-2</v>
      </c>
      <c r="BF174">
        <f>'BAZA long'!S175/'BAZA long'!S174-1</f>
        <v>1.0534024263793018E-3</v>
      </c>
      <c r="BH174">
        <f>'BAZA long'!T175/'BAZA long'!T174-1</f>
        <v>-3.300235921632988E-2</v>
      </c>
      <c r="BJ174">
        <f>'BAZA long'!U175/'BAZA long'!U174-1</f>
        <v>5.1471817376067541E-3</v>
      </c>
      <c r="BL174">
        <f>'BAZA long'!V175/'BAZA long'!V174-1</f>
        <v>3.2655343436617246E-2</v>
      </c>
    </row>
    <row r="175" spans="24:64" x14ac:dyDescent="0.2">
      <c r="X175">
        <f>'BAZA long'!B176/'BAZA long'!B175-1</f>
        <v>4.0134538214418036E-3</v>
      </c>
      <c r="Z175">
        <f>'BAZA long'!C176/'BAZA long'!C175-1</f>
        <v>2.9904930981693667E-2</v>
      </c>
      <c r="AB175">
        <f>'BAZA long'!D176/'BAZA long'!D175-1</f>
        <v>-1.4466110727945347E-2</v>
      </c>
      <c r="AD175">
        <f>'BAZA long'!E176/'BAZA long'!E175-1</f>
        <v>8.3955720815265256E-3</v>
      </c>
      <c r="AF175">
        <f>'BAZA long'!F176/'BAZA long'!F175-1</f>
        <v>-8.8833200806406332E-3</v>
      </c>
      <c r="AH175">
        <f>'BAZA long'!G176/'BAZA long'!G175-1</f>
        <v>1.1484474691620505E-2</v>
      </c>
      <c r="AJ175">
        <f>'BAZA long'!H176/'BAZA long'!H175-1</f>
        <v>-1.5573936559111434E-2</v>
      </c>
      <c r="AL175">
        <f>'BAZA long'!I176/'BAZA long'!I175-1</f>
        <v>-7.8328061879558986E-3</v>
      </c>
      <c r="AN175">
        <f>'BAZA long'!J176/'BAZA long'!J175-1</f>
        <v>-1.0165986013005335E-2</v>
      </c>
      <c r="AP175">
        <f>'BAZA long'!K176/'BAZA long'!K175-1</f>
        <v>1.1015071482127325E-2</v>
      </c>
      <c r="AR175">
        <f>'BAZA long'!L176/'BAZA long'!L175-1</f>
        <v>-5.8258695635853286E-3</v>
      </c>
      <c r="AT175">
        <f>'BAZA long'!M176/'BAZA long'!M175-1</f>
        <v>-5.0555351482767241E-3</v>
      </c>
      <c r="AV175">
        <f>'BAZA long'!N176/'BAZA long'!N175-1</f>
        <v>1.7368221342354717E-2</v>
      </c>
      <c r="AX175">
        <f>'BAZA long'!O176/'BAZA long'!O175-1</f>
        <v>-6.9509181766611805E-2</v>
      </c>
      <c r="AZ175">
        <f>'BAZA long'!P176/'BAZA long'!P175-1</f>
        <v>2.713540085765187E-3</v>
      </c>
      <c r="BB175">
        <f>'BAZA long'!Q176/'BAZA long'!Q175-1</f>
        <v>1.3200816690525974E-2</v>
      </c>
      <c r="BD175">
        <f>'BAZA long'!R176/'BAZA long'!R175-1</f>
        <v>-2.5107109686310913E-2</v>
      </c>
      <c r="BF175">
        <f>'BAZA long'!S176/'BAZA long'!S175-1</f>
        <v>1.8637013108024902E-4</v>
      </c>
      <c r="BH175">
        <f>'BAZA long'!T176/'BAZA long'!T175-1</f>
        <v>1.1540999187462653E-3</v>
      </c>
      <c r="BJ175">
        <f>'BAZA long'!U176/'BAZA long'!U175-1</f>
        <v>-8.040172145828639E-3</v>
      </c>
      <c r="BL175">
        <f>'BAZA long'!V176/'BAZA long'!V175-1</f>
        <v>-3.2979860486047619E-3</v>
      </c>
    </row>
    <row r="176" spans="24:64" x14ac:dyDescent="0.2">
      <c r="X176">
        <f>'BAZA long'!B177/'BAZA long'!B176-1</f>
        <v>-1.468642569595513E-2</v>
      </c>
      <c r="Z176">
        <f>'BAZA long'!C177/'BAZA long'!C176-1</f>
        <v>-1.9890678711327769E-2</v>
      </c>
      <c r="AB176">
        <f>'BAZA long'!D177/'BAZA long'!D176-1</f>
        <v>-2.3216280661751743E-2</v>
      </c>
      <c r="AD176">
        <f>'BAZA long'!E177/'BAZA long'!E176-1</f>
        <v>-1.9599142075290343E-2</v>
      </c>
      <c r="AF176">
        <f>'BAZA long'!F177/'BAZA long'!F176-1</f>
        <v>-2.76343833318482E-3</v>
      </c>
      <c r="AH176">
        <f>'BAZA long'!G177/'BAZA long'!G176-1</f>
        <v>-4.205214465937801E-3</v>
      </c>
      <c r="AJ176">
        <f>'BAZA long'!H177/'BAZA long'!H176-1</f>
        <v>-3.2759160663952347E-2</v>
      </c>
      <c r="AL176">
        <f>'BAZA long'!I177/'BAZA long'!I176-1</f>
        <v>-1.7174104307137616E-2</v>
      </c>
      <c r="AN176">
        <f>'BAZA long'!J177/'BAZA long'!J176-1</f>
        <v>-2.0534886878095127E-2</v>
      </c>
      <c r="AP176">
        <f>'BAZA long'!K177/'BAZA long'!K176-1</f>
        <v>-1.9948586975089277E-2</v>
      </c>
      <c r="AR176">
        <f>'BAZA long'!L177/'BAZA long'!L176-1</f>
        <v>-1.592623637887669E-2</v>
      </c>
      <c r="AT176">
        <f>'BAZA long'!M177/'BAZA long'!M176-1</f>
        <v>-3.048734071220871E-2</v>
      </c>
      <c r="AV176">
        <f>'BAZA long'!N177/'BAZA long'!N176-1</f>
        <v>-4.791977804251224E-3</v>
      </c>
      <c r="AX176">
        <f>'BAZA long'!O177/'BAZA long'!O176-1</f>
        <v>-6.6903495344017294E-4</v>
      </c>
      <c r="AZ176">
        <f>'BAZA long'!P177/'BAZA long'!P176-1</f>
        <v>-9.4113737646861484E-3</v>
      </c>
      <c r="BB176">
        <f>'BAZA long'!Q177/'BAZA long'!Q176-1</f>
        <v>-7.0317054057079664E-2</v>
      </c>
      <c r="BD176">
        <f>'BAZA long'!R177/'BAZA long'!R176-1</f>
        <v>1.9054058207075286E-3</v>
      </c>
      <c r="BF176">
        <f>'BAZA long'!S177/'BAZA long'!S176-1</f>
        <v>-2.9031562935733279E-2</v>
      </c>
      <c r="BH176">
        <f>'BAZA long'!T177/'BAZA long'!T176-1</f>
        <v>-3.2966241229733795E-2</v>
      </c>
      <c r="BJ176">
        <f>'BAZA long'!U177/'BAZA long'!U176-1</f>
        <v>-3.8669228533210753E-2</v>
      </c>
      <c r="BL176">
        <f>'BAZA long'!V177/'BAZA long'!V176-1</f>
        <v>-1.288283394125822E-2</v>
      </c>
    </row>
    <row r="177" spans="24:64" x14ac:dyDescent="0.2">
      <c r="X177">
        <f>'BAZA long'!B178/'BAZA long'!B177-1</f>
        <v>-1.8811026480268667E-2</v>
      </c>
      <c r="Z177">
        <f>'BAZA long'!C178/'BAZA long'!C177-1</f>
        <v>-5.2736754637724426E-3</v>
      </c>
      <c r="AB177">
        <f>'BAZA long'!D178/'BAZA long'!D177-1</f>
        <v>-3.5101111417956798E-2</v>
      </c>
      <c r="AD177">
        <f>'BAZA long'!E178/'BAZA long'!E177-1</f>
        <v>-3.0185791878610257E-2</v>
      </c>
      <c r="AF177">
        <f>'BAZA long'!F178/'BAZA long'!F177-1</f>
        <v>6.8261604472774629E-4</v>
      </c>
      <c r="AH177">
        <f>'BAZA long'!G178/'BAZA long'!G177-1</f>
        <v>-4.4763513513513487E-2</v>
      </c>
      <c r="AJ177">
        <f>'BAZA long'!H178/'BAZA long'!H177-1</f>
        <v>-2.3220530279201013E-3</v>
      </c>
      <c r="AL177">
        <f>'BAZA long'!I178/'BAZA long'!I177-1</f>
        <v>-1.4852876239412338E-2</v>
      </c>
      <c r="AN177">
        <f>'BAZA long'!J178/'BAZA long'!J177-1</f>
        <v>-4.7101361938049924E-2</v>
      </c>
      <c r="AP177">
        <f>'BAZA long'!K178/'BAZA long'!K177-1</f>
        <v>-3.1505469138584208E-2</v>
      </c>
      <c r="AR177">
        <f>'BAZA long'!L178/'BAZA long'!L177-1</f>
        <v>-3.8967417161625106E-2</v>
      </c>
      <c r="AT177">
        <f>'BAZA long'!M178/'BAZA long'!M177-1</f>
        <v>6.0622953651431777E-2</v>
      </c>
      <c r="AV177">
        <f>'BAZA long'!N178/'BAZA long'!N177-1</f>
        <v>-1.6551442775999847E-2</v>
      </c>
      <c r="AX177">
        <f>'BAZA long'!O178/'BAZA long'!O177-1</f>
        <v>-4.8889228481645564E-3</v>
      </c>
      <c r="AZ177">
        <f>'BAZA long'!P178/'BAZA long'!P177-1</f>
        <v>-1.9706957518720092E-2</v>
      </c>
      <c r="BB177">
        <f>'BAZA long'!Q178/'BAZA long'!Q177-1</f>
        <v>-1.961166983631335E-2</v>
      </c>
      <c r="BD177">
        <f>'BAZA long'!R178/'BAZA long'!R177-1</f>
        <v>2.8577855485005799E-3</v>
      </c>
      <c r="BF177">
        <f>'BAZA long'!S178/'BAZA long'!S177-1</f>
        <v>3.8232525714852805E-2</v>
      </c>
      <c r="BH177">
        <f>'BAZA long'!T178/'BAZA long'!T177-1</f>
        <v>-3.5251451736605821E-2</v>
      </c>
      <c r="BJ177">
        <f>'BAZA long'!U178/'BAZA long'!U177-1</f>
        <v>-2.1449820143207954E-2</v>
      </c>
      <c r="BL177">
        <f>'BAZA long'!V178/'BAZA long'!V177-1</f>
        <v>-3.21485494557332E-2</v>
      </c>
    </row>
    <row r="178" spans="24:64" x14ac:dyDescent="0.2">
      <c r="X178">
        <f>'BAZA long'!B179/'BAZA long'!B178-1</f>
        <v>1.0680770074941837E-2</v>
      </c>
      <c r="Z178">
        <f>'BAZA long'!C179/'BAZA long'!C178-1</f>
        <v>-1.6519883051425044E-2</v>
      </c>
      <c r="AB178">
        <f>'BAZA long'!D179/'BAZA long'!D178-1</f>
        <v>3.2552023566196242E-2</v>
      </c>
      <c r="AD178">
        <f>'BAZA long'!E179/'BAZA long'!E178-1</f>
        <v>1.1656721227678357E-2</v>
      </c>
      <c r="AF178">
        <f>'BAZA long'!F179/'BAZA long'!F178-1</f>
        <v>9.7044014942340162E-3</v>
      </c>
      <c r="AH178">
        <f>'BAZA long'!G179/'BAZA long'!G178-1</f>
        <v>2.7851458885941538E-2</v>
      </c>
      <c r="AJ178">
        <f>'BAZA long'!H179/'BAZA long'!H178-1</f>
        <v>8.9667386849399122E-3</v>
      </c>
      <c r="AL178">
        <f>'BAZA long'!I179/'BAZA long'!I178-1</f>
        <v>1.7379079907094308E-2</v>
      </c>
      <c r="AN178">
        <f>'BAZA long'!J179/'BAZA long'!J178-1</f>
        <v>4.3959171283296739E-2</v>
      </c>
      <c r="AP178">
        <f>'BAZA long'!K179/'BAZA long'!K178-1</f>
        <v>4.2068668849695845E-2</v>
      </c>
      <c r="AR178">
        <f>'BAZA long'!L179/'BAZA long'!L178-1</f>
        <v>4.4324315691973482E-2</v>
      </c>
      <c r="AT178">
        <f>'BAZA long'!M179/'BAZA long'!M178-1</f>
        <v>-2.5762129669385958E-2</v>
      </c>
      <c r="AV178">
        <f>'BAZA long'!N179/'BAZA long'!N178-1</f>
        <v>3.3573180045827211E-3</v>
      </c>
      <c r="AX178">
        <f>'BAZA long'!O179/'BAZA long'!O178-1</f>
        <v>2.6965725192142243E-2</v>
      </c>
      <c r="AZ178">
        <f>'BAZA long'!P179/'BAZA long'!P178-1</f>
        <v>5.1986405718973394E-3</v>
      </c>
      <c r="BB178">
        <f>'BAZA long'!Q179/'BAZA long'!Q178-1</f>
        <v>2.0003981313240438E-2</v>
      </c>
      <c r="BD178">
        <f>'BAZA long'!R179/'BAZA long'!R178-1</f>
        <v>7.5956465220603508E-3</v>
      </c>
      <c r="BF178">
        <f>'BAZA long'!S179/'BAZA long'!S178-1</f>
        <v>2.0764935249464767E-2</v>
      </c>
      <c r="BH178">
        <f>'BAZA long'!T179/'BAZA long'!T178-1</f>
        <v>3.8976702561877907E-2</v>
      </c>
      <c r="BJ178">
        <f>'BAZA long'!U179/'BAZA long'!U178-1</f>
        <v>-3.9747309684123877E-4</v>
      </c>
      <c r="BL178">
        <f>'BAZA long'!V179/'BAZA long'!V178-1</f>
        <v>-7.9533286563526762E-3</v>
      </c>
    </row>
    <row r="179" spans="24:64" x14ac:dyDescent="0.2">
      <c r="X179">
        <f>'BAZA long'!B180/'BAZA long'!B179-1</f>
        <v>-2.7068777457062154E-5</v>
      </c>
      <c r="Z179">
        <f>'BAZA long'!C180/'BAZA long'!C179-1</f>
        <v>-2.7109767853886746E-3</v>
      </c>
      <c r="AB179">
        <f>'BAZA long'!D180/'BAZA long'!D179-1</f>
        <v>9.6308480010043329E-3</v>
      </c>
      <c r="AD179">
        <f>'BAZA long'!E180/'BAZA long'!E179-1</f>
        <v>-1.3049209138840112E-2</v>
      </c>
      <c r="AF179">
        <f>'BAZA long'!F180/'BAZA long'!F179-1</f>
        <v>4.3865363735070773E-2</v>
      </c>
      <c r="AH179">
        <f>'BAZA long'!G180/'BAZA long'!G179-1</f>
        <v>4.9462365591397939E-2</v>
      </c>
      <c r="AJ179">
        <f>'BAZA long'!H180/'BAZA long'!H179-1</f>
        <v>-6.3027295285359775E-2</v>
      </c>
      <c r="AL179">
        <f>'BAZA long'!I180/'BAZA long'!I179-1</f>
        <v>-1.0413537598877864E-3</v>
      </c>
      <c r="AN179">
        <f>'BAZA long'!J180/'BAZA long'!J179-1</f>
        <v>-2.6327426927154396E-2</v>
      </c>
      <c r="AP179">
        <f>'BAZA long'!K180/'BAZA long'!K179-1</f>
        <v>7.3377646355128334E-3</v>
      </c>
      <c r="AR179">
        <f>'BAZA long'!L180/'BAZA long'!L179-1</f>
        <v>-6.9043559375167041E-3</v>
      </c>
      <c r="AT179">
        <f>'BAZA long'!M180/'BAZA long'!M179-1</f>
        <v>6.4824242792662856E-2</v>
      </c>
      <c r="AV179">
        <f>'BAZA long'!N180/'BAZA long'!N179-1</f>
        <v>4.2771544823585472E-3</v>
      </c>
      <c r="AX179">
        <f>'BAZA long'!O180/'BAZA long'!O179-1</f>
        <v>1.1532011806159703E-2</v>
      </c>
      <c r="AZ179">
        <f>'BAZA long'!P180/'BAZA long'!P179-1</f>
        <v>-1.4470652974808096E-2</v>
      </c>
      <c r="BB179">
        <f>'BAZA long'!Q180/'BAZA long'!Q179-1</f>
        <v>-1.961166983631335E-2</v>
      </c>
      <c r="BD179">
        <f>'BAZA long'!R180/'BAZA long'!R179-1</f>
        <v>-2.4026713212415562E-2</v>
      </c>
      <c r="BF179">
        <f>'BAZA long'!S180/'BAZA long'!S179-1</f>
        <v>-7.0091414479236391E-3</v>
      </c>
      <c r="BH179">
        <f>'BAZA long'!T180/'BAZA long'!T179-1</f>
        <v>1.4057010688137694E-2</v>
      </c>
      <c r="BJ179">
        <f>'BAZA long'!U180/'BAZA long'!U179-1</f>
        <v>9.6743657462574628E-2</v>
      </c>
      <c r="BL179">
        <f>'BAZA long'!V180/'BAZA long'!V179-1</f>
        <v>-1.0481025473060623E-2</v>
      </c>
    </row>
    <row r="180" spans="24:64" x14ac:dyDescent="0.2">
      <c r="X180">
        <f>'BAZA long'!B181/'BAZA long'!B180-1</f>
        <v>2.4369941769792236E-2</v>
      </c>
      <c r="Z180">
        <f>'BAZA long'!C181/'BAZA long'!C180-1</f>
        <v>-7.4888411955498224E-3</v>
      </c>
      <c r="AB180">
        <f>'BAZA long'!D181/'BAZA long'!D180-1</f>
        <v>4.6599326599326529E-2</v>
      </c>
      <c r="AD180">
        <f>'BAZA long'!E181/'BAZA long'!E180-1</f>
        <v>2.6009437742064767E-2</v>
      </c>
      <c r="AF180">
        <f>'BAZA long'!F181/'BAZA long'!F180-1</f>
        <v>1.4438819930810753E-2</v>
      </c>
      <c r="AH180">
        <f>'BAZA long'!G181/'BAZA long'!G180-1</f>
        <v>-2.2131147540983553E-2</v>
      </c>
      <c r="AJ180">
        <f>'BAZA long'!H181/'BAZA long'!H180-1</f>
        <v>2.6414391086001299E-2</v>
      </c>
      <c r="AL180">
        <f>'BAZA long'!I181/'BAZA long'!I180-1</f>
        <v>2.0235350720686274E-2</v>
      </c>
      <c r="AN180">
        <f>'BAZA long'!J181/'BAZA long'!J180-1</f>
        <v>5.4066161053699213E-2</v>
      </c>
      <c r="AP180">
        <f>'BAZA long'!K181/'BAZA long'!K180-1</f>
        <v>0.16029672498578273</v>
      </c>
      <c r="AR180">
        <f>'BAZA long'!L181/'BAZA long'!L180-1</f>
        <v>5.6981614363585953E-2</v>
      </c>
      <c r="AT180">
        <f>'BAZA long'!M181/'BAZA long'!M180-1</f>
        <v>-5.4305552582188943E-3</v>
      </c>
      <c r="AV180">
        <f>'BAZA long'!N181/'BAZA long'!N180-1</f>
        <v>1.2111405784751561E-3</v>
      </c>
      <c r="AX180">
        <f>'BAZA long'!O181/'BAZA long'!O180-1</f>
        <v>1.6153405731127002E-2</v>
      </c>
      <c r="AZ180">
        <f>'BAZA long'!P181/'BAZA long'!P180-1</f>
        <v>4.1830114843539601E-3</v>
      </c>
      <c r="BB180">
        <f>'BAZA long'!Q181/'BAZA long'!Q180-1</f>
        <v>1.1431451527511127E-2</v>
      </c>
      <c r="BD180">
        <f>'BAZA long'!R181/'BAZA long'!R180-1</f>
        <v>2.7272350263859213E-2</v>
      </c>
      <c r="BF180">
        <f>'BAZA long'!S181/'BAZA long'!S180-1</f>
        <v>3.3742418810406072E-2</v>
      </c>
      <c r="BH180">
        <f>'BAZA long'!T181/'BAZA long'!T180-1</f>
        <v>6.244219612679025E-2</v>
      </c>
      <c r="BJ180">
        <f>'BAZA long'!U181/'BAZA long'!U180-1</f>
        <v>-2.5001169535928125E-2</v>
      </c>
      <c r="BL180">
        <f>'BAZA long'!V181/'BAZA long'!V180-1</f>
        <v>3.9486948017753765E-2</v>
      </c>
    </row>
    <row r="181" spans="24:64" x14ac:dyDescent="0.2">
      <c r="X181">
        <f>'BAZA long'!B182/'BAZA long'!B181-1</f>
        <v>6.8706356599204099E-3</v>
      </c>
      <c r="Z181">
        <f>'BAZA long'!C182/'BAZA long'!C181-1</f>
        <v>1.7400494336712313E-2</v>
      </c>
      <c r="AB181">
        <f>'BAZA long'!D182/'BAZA long'!D181-1</f>
        <v>1.718668026093062E-2</v>
      </c>
      <c r="AD181">
        <f>'BAZA long'!E182/'BAZA long'!E181-1</f>
        <v>1.8613934417338163E-2</v>
      </c>
      <c r="AF181">
        <f>'BAZA long'!F182/'BAZA long'!F181-1</f>
        <v>5.8406689806549394E-3</v>
      </c>
      <c r="AH181">
        <f>'BAZA long'!G182/'BAZA long'!G181-1</f>
        <v>6.2866722548198251E-3</v>
      </c>
      <c r="AJ181">
        <f>'BAZA long'!H182/'BAZA long'!H181-1</f>
        <v>4.013569687992824E-3</v>
      </c>
      <c r="AL181">
        <f>'BAZA long'!I182/'BAZA long'!I181-1</f>
        <v>0</v>
      </c>
      <c r="AN181">
        <f>'BAZA long'!J182/'BAZA long'!J181-1</f>
        <v>1.5387884475767111E-2</v>
      </c>
      <c r="AP181">
        <f>'BAZA long'!K182/'BAZA long'!K181-1</f>
        <v>-1.7259025940795425E-2</v>
      </c>
      <c r="AR181">
        <f>'BAZA long'!L182/'BAZA long'!L181-1</f>
        <v>1.9011545325418044E-3</v>
      </c>
      <c r="AT181">
        <f>'BAZA long'!M182/'BAZA long'!M181-1</f>
        <v>-3.8992767557328722E-2</v>
      </c>
      <c r="AV181">
        <f>'BAZA long'!N182/'BAZA long'!N181-1</f>
        <v>2.3361559094799311E-2</v>
      </c>
      <c r="AX181">
        <f>'BAZA long'!O182/'BAZA long'!O181-1</f>
        <v>2.0766751029908992E-2</v>
      </c>
      <c r="AZ181">
        <f>'BAZA long'!P182/'BAZA long'!P181-1</f>
        <v>1.6026199844497269E-2</v>
      </c>
      <c r="BB181">
        <f>'BAZA long'!Q182/'BAZA long'!Q181-1</f>
        <v>-1.692196882773167E-2</v>
      </c>
      <c r="BD181">
        <f>'BAZA long'!R182/'BAZA long'!R181-1</f>
        <v>7.3781204741455442E-2</v>
      </c>
      <c r="BF181">
        <f>'BAZA long'!S182/'BAZA long'!S181-1</f>
        <v>-3.3241050417193163E-3</v>
      </c>
      <c r="BH181">
        <f>'BAZA long'!T182/'BAZA long'!T181-1</f>
        <v>3.9162610056065361E-2</v>
      </c>
      <c r="BJ181">
        <f>'BAZA long'!U182/'BAZA long'!U181-1</f>
        <v>2.4178834852932152E-2</v>
      </c>
      <c r="BL181">
        <f>'BAZA long'!V182/'BAZA long'!V181-1</f>
        <v>1.3562118701105019E-2</v>
      </c>
    </row>
    <row r="182" spans="24:64" x14ac:dyDescent="0.2">
      <c r="X182">
        <f>'BAZA long'!B183/'BAZA long'!B182-1</f>
        <v>-1.7804982651327128E-3</v>
      </c>
      <c r="Z182">
        <f>'BAZA long'!C183/'BAZA long'!C182-1</f>
        <v>2.0594364750519123E-3</v>
      </c>
      <c r="AB182">
        <f>'BAZA long'!D183/'BAZA long'!D182-1</f>
        <v>-1.3032889983140117E-2</v>
      </c>
      <c r="AD182">
        <f>'BAZA long'!E183/'BAZA long'!E182-1</f>
        <v>-9.9036260050044955E-4</v>
      </c>
      <c r="AF182">
        <f>'BAZA long'!F183/'BAZA long'!F182-1</f>
        <v>-1.3138818412468112E-3</v>
      </c>
      <c r="AH182">
        <f>'BAZA long'!G183/'BAZA long'!G182-1</f>
        <v>-2.4989587671803148E-3</v>
      </c>
      <c r="AJ182">
        <f>'BAZA long'!H183/'BAZA long'!H182-1</f>
        <v>-8.0045686003903382E-3</v>
      </c>
      <c r="AL182">
        <f>'BAZA long'!I183/'BAZA long'!I182-1</f>
        <v>3.5958217729956665E-3</v>
      </c>
      <c r="AN182">
        <f>'BAZA long'!J183/'BAZA long'!J182-1</f>
        <v>2.5257809865950609E-2</v>
      </c>
      <c r="AP182">
        <f>'BAZA long'!K183/'BAZA long'!K182-1</f>
        <v>0</v>
      </c>
      <c r="AR182">
        <f>'BAZA long'!L183/'BAZA long'!L182-1</f>
        <v>-1.9411687726287985E-2</v>
      </c>
      <c r="AT182">
        <f>'BAZA long'!M183/'BAZA long'!M182-1</f>
        <v>-1.067662155856286E-2</v>
      </c>
      <c r="AV182">
        <f>'BAZA long'!N183/'BAZA long'!N182-1</f>
        <v>-3.021340945867923E-4</v>
      </c>
      <c r="AX182">
        <f>'BAZA long'!O183/'BAZA long'!O182-1</f>
        <v>-2.9657882413621772E-3</v>
      </c>
      <c r="AZ182">
        <f>'BAZA long'!P183/'BAZA long'!P182-1</f>
        <v>-6.8176758682114702E-4</v>
      </c>
      <c r="BB182">
        <f>'BAZA long'!Q183/'BAZA long'!Q182-1</f>
        <v>2.8497067230077722E-3</v>
      </c>
      <c r="BD182">
        <f>'BAZA long'!R183/'BAZA long'!R182-1</f>
        <v>-3.0640825610466216E-3</v>
      </c>
      <c r="BF182">
        <f>'BAZA long'!S183/'BAZA long'!S182-1</f>
        <v>-1.018618074811839E-2</v>
      </c>
      <c r="BH182">
        <f>'BAZA long'!T183/'BAZA long'!T182-1</f>
        <v>-1.360431307689447E-2</v>
      </c>
      <c r="BJ182">
        <f>'BAZA long'!U183/'BAZA long'!U182-1</f>
        <v>4.613735916235262E-2</v>
      </c>
      <c r="BL182">
        <f>'BAZA long'!V183/'BAZA long'!V182-1</f>
        <v>3.6843195076150526E-3</v>
      </c>
    </row>
    <row r="183" spans="24:64" x14ac:dyDescent="0.2">
      <c r="X183">
        <f>'BAZA long'!B184/'BAZA long'!B183-1</f>
        <v>1.1042645645803484E-2</v>
      </c>
      <c r="Z183">
        <f>'BAZA long'!C184/'BAZA long'!C183-1</f>
        <v>2.0552039131496169E-3</v>
      </c>
      <c r="AB183">
        <f>'BAZA long'!D184/'BAZA long'!D183-1</f>
        <v>7.0129165845000951E-3</v>
      </c>
      <c r="AD183">
        <f>'BAZA long'!E184/'BAZA long'!E183-1</f>
        <v>-7.4190935061613228E-3</v>
      </c>
      <c r="AF183">
        <f>'BAZA long'!F184/'BAZA long'!F183-1</f>
        <v>-5.1414659226662884E-3</v>
      </c>
      <c r="AH183">
        <f>'BAZA long'!G184/'BAZA long'!G183-1</f>
        <v>3.0897703549060518E-2</v>
      </c>
      <c r="AJ183">
        <f>'BAZA long'!H184/'BAZA long'!H183-1</f>
        <v>1.4113831747006422E-2</v>
      </c>
      <c r="AL183">
        <f>'BAZA long'!I184/'BAZA long'!I183-1</f>
        <v>-4.7733351084866538E-3</v>
      </c>
      <c r="AN183">
        <f>'BAZA long'!J184/'BAZA long'!J183-1</f>
        <v>9.8598976022135076E-3</v>
      </c>
      <c r="AP183">
        <f>'BAZA long'!K184/'BAZA long'!K183-1</f>
        <v>3.1904477261643915E-3</v>
      </c>
      <c r="AR183">
        <f>'BAZA long'!L184/'BAZA long'!L183-1</f>
        <v>2.2020225985349473E-2</v>
      </c>
      <c r="AT183">
        <f>'BAZA long'!M184/'BAZA long'!M183-1</f>
        <v>-3.5771560100370525E-3</v>
      </c>
      <c r="AV183">
        <f>'BAZA long'!N184/'BAZA long'!N183-1</f>
        <v>-7.108528520575419E-3</v>
      </c>
      <c r="AX183">
        <f>'BAZA long'!O184/'BAZA long'!O183-1</f>
        <v>0</v>
      </c>
      <c r="AZ183">
        <f>'BAZA long'!P184/'BAZA long'!P183-1</f>
        <v>1.8533988648018918E-2</v>
      </c>
      <c r="BB183">
        <f>'BAZA long'!Q184/'BAZA long'!Q183-1</f>
        <v>-2.8416089708194203E-3</v>
      </c>
      <c r="BD183">
        <f>'BAZA long'!R184/'BAZA long'!R183-1</f>
        <v>-3.4242184259154707E-2</v>
      </c>
      <c r="BF183">
        <f>'BAZA long'!S184/'BAZA long'!S183-1</f>
        <v>-2.2017402262803909E-3</v>
      </c>
      <c r="BH183">
        <f>'BAZA long'!T184/'BAZA long'!T183-1</f>
        <v>2.7055330099970298E-2</v>
      </c>
      <c r="BJ183">
        <f>'BAZA long'!U184/'BAZA long'!U183-1</f>
        <v>6.1508285257827477E-3</v>
      </c>
      <c r="BL183">
        <f>'BAZA long'!V184/'BAZA long'!V183-1</f>
        <v>-1.9919043316805052E-3</v>
      </c>
    </row>
    <row r="184" spans="24:64" x14ac:dyDescent="0.2">
      <c r="X184">
        <f>'BAZA long'!B185/'BAZA long'!B184-1</f>
        <v>-2.976373410748856E-3</v>
      </c>
      <c r="Z184">
        <f>'BAZA long'!C185/'BAZA long'!C184-1</f>
        <v>-8.1292329018778364E-4</v>
      </c>
      <c r="AB184">
        <f>'BAZA long'!D185/'BAZA long'!D184-1</f>
        <v>-1.2900067315341768E-2</v>
      </c>
      <c r="AD184">
        <f>'BAZA long'!E185/'BAZA long'!E184-1</f>
        <v>-5.9710468662742544E-3</v>
      </c>
      <c r="AF184">
        <f>'BAZA long'!F185/'BAZA long'!F184-1</f>
        <v>-1.7495325966346953E-2</v>
      </c>
      <c r="AH184">
        <f>'BAZA long'!G185/'BAZA long'!G184-1</f>
        <v>1.4985824220332011E-2</v>
      </c>
      <c r="AJ184">
        <f>'BAZA long'!H185/'BAZA long'!H184-1</f>
        <v>-1.5923175173849446E-2</v>
      </c>
      <c r="AL184">
        <f>'BAZA long'!I185/'BAZA long'!I184-1</f>
        <v>-1.1961063590364418E-3</v>
      </c>
      <c r="AN184">
        <f>'BAZA long'!J185/'BAZA long'!J184-1</f>
        <v>-2.9307731177362184E-2</v>
      </c>
      <c r="AP184">
        <f>'BAZA long'!K185/'BAZA long'!K184-1</f>
        <v>-1.7513589390223072E-2</v>
      </c>
      <c r="AR184">
        <f>'BAZA long'!L185/'BAZA long'!L184-1</f>
        <v>-1.6852139343905503E-2</v>
      </c>
      <c r="AT184">
        <f>'BAZA long'!M185/'BAZA long'!M184-1</f>
        <v>-4.080782528676441E-2</v>
      </c>
      <c r="AV184">
        <f>'BAZA long'!N185/'BAZA long'!N184-1</f>
        <v>-1.4634215225106773E-2</v>
      </c>
      <c r="AX184">
        <f>'BAZA long'!O185/'BAZA long'!O184-1</f>
        <v>-8.5755451183264775E-3</v>
      </c>
      <c r="AZ184">
        <f>'BAZA long'!P185/'BAZA long'!P184-1</f>
        <v>-1.3152588711055513E-2</v>
      </c>
      <c r="BB184">
        <f>'BAZA long'!Q185/'BAZA long'!Q184-1</f>
        <v>0</v>
      </c>
      <c r="BD184">
        <f>'BAZA long'!R185/'BAZA long'!R184-1</f>
        <v>2.9530633761569725E-3</v>
      </c>
      <c r="BF184">
        <f>'BAZA long'!S185/'BAZA long'!S184-1</f>
        <v>-2.211475044101574E-3</v>
      </c>
      <c r="BH184">
        <f>'BAZA long'!T185/'BAZA long'!T184-1</f>
        <v>-4.6394007906449541E-3</v>
      </c>
      <c r="BJ184">
        <f>'BAZA long'!U185/'BAZA long'!U184-1</f>
        <v>-2.4806750142148615E-2</v>
      </c>
      <c r="BL184">
        <f>'BAZA long'!V185/'BAZA long'!V184-1</f>
        <v>-2.6801816250739963E-3</v>
      </c>
    </row>
    <row r="185" spans="24:64" x14ac:dyDescent="0.2">
      <c r="X185">
        <f>'BAZA long'!B186/'BAZA long'!B185-1</f>
        <v>-1.6185958614214124E-2</v>
      </c>
      <c r="Z185">
        <f>'BAZA long'!C186/'BAZA long'!C185-1</f>
        <v>-3.2917300600840971E-3</v>
      </c>
      <c r="AB185">
        <f>'BAZA long'!D186/'BAZA long'!D185-1</f>
        <v>-6.6459188354763832E-3</v>
      </c>
      <c r="AD185">
        <f>'BAZA long'!E186/'BAZA long'!E185-1</f>
        <v>-1.7329299913569685E-2</v>
      </c>
      <c r="AF185">
        <f>'BAZA long'!F186/'BAZA long'!F185-1</f>
        <v>-2.8357931866703878E-2</v>
      </c>
      <c r="AH185">
        <f>'BAZA long'!G186/'BAZA long'!G185-1</f>
        <v>1.1572226656025641E-2</v>
      </c>
      <c r="AJ185">
        <f>'BAZA long'!H186/'BAZA long'!H185-1</f>
        <v>-2.0632234742145039E-2</v>
      </c>
      <c r="AL185">
        <f>'BAZA long'!I186/'BAZA long'!I185-1</f>
        <v>-1.200296233267939E-2</v>
      </c>
      <c r="AN185">
        <f>'BAZA long'!J186/'BAZA long'!J185-1</f>
        <v>-4.9973971889641922E-3</v>
      </c>
      <c r="AP185">
        <f>'BAZA long'!K186/'BAZA long'!K185-1</f>
        <v>2.2696154304083782E-2</v>
      </c>
      <c r="AR185">
        <f>'BAZA long'!L186/'BAZA long'!L185-1</f>
        <v>-3.3662182802919105E-2</v>
      </c>
      <c r="AT185">
        <f>'BAZA long'!M186/'BAZA long'!M185-1</f>
        <v>4.7802724929034257E-2</v>
      </c>
      <c r="AV185">
        <f>'BAZA long'!N186/'BAZA long'!N185-1</f>
        <v>-1.5095180847590761E-3</v>
      </c>
      <c r="AX185">
        <f>'BAZA long'!O186/'BAZA long'!O185-1</f>
        <v>1.1328514328279304E-4</v>
      </c>
      <c r="AZ185">
        <f>'BAZA long'!P186/'BAZA long'!P185-1</f>
        <v>-2.3871527777777679E-2</v>
      </c>
      <c r="BB185">
        <f>'BAZA long'!Q186/'BAZA long'!Q185-1</f>
        <v>0</v>
      </c>
      <c r="BD185">
        <f>'BAZA long'!R186/'BAZA long'!R185-1</f>
        <v>-1.5631919874243727E-2</v>
      </c>
      <c r="BF185">
        <f>'BAZA long'!S186/'BAZA long'!S185-1</f>
        <v>-6.6100313640489183E-3</v>
      </c>
      <c r="BH185">
        <f>'BAZA long'!T186/'BAZA long'!T185-1</f>
        <v>-1.453689897562005E-2</v>
      </c>
      <c r="BJ185">
        <f>'BAZA long'!U186/'BAZA long'!U185-1</f>
        <v>-1.2543173138691466E-2</v>
      </c>
      <c r="BL185">
        <f>'BAZA long'!V186/'BAZA long'!V185-1</f>
        <v>-1.5738351689978947E-2</v>
      </c>
    </row>
    <row r="186" spans="24:64" x14ac:dyDescent="0.2">
      <c r="X186">
        <f>'BAZA long'!B187/'BAZA long'!B186-1</f>
        <v>8.9856240860277659E-3</v>
      </c>
      <c r="Z186">
        <f>'BAZA long'!C187/'BAZA long'!C186-1</f>
        <v>-4.5367108781453336E-3</v>
      </c>
      <c r="AB186">
        <f>'BAZA long'!D187/'BAZA long'!D186-1</f>
        <v>2.3808275603819595E-2</v>
      </c>
      <c r="AD186">
        <f>'BAZA long'!E187/'BAZA long'!E186-1</f>
        <v>5.8050046176174597E-3</v>
      </c>
      <c r="AF186">
        <f>'BAZA long'!F187/'BAZA long'!F186-1</f>
        <v>2.7306743093702401E-3</v>
      </c>
      <c r="AH186">
        <f>'BAZA long'!G187/'BAZA long'!G186-1</f>
        <v>2.8796844181459669E-2</v>
      </c>
      <c r="AJ186">
        <f>'BAZA long'!H187/'BAZA long'!H186-1</f>
        <v>2.025209589068E-2</v>
      </c>
      <c r="AL186">
        <f>'BAZA long'!I187/'BAZA long'!I186-1</f>
        <v>1.2667110567089468E-2</v>
      </c>
      <c r="AN186">
        <f>'BAZA long'!J187/'BAZA long'!J186-1</f>
        <v>3.0280306465301665E-2</v>
      </c>
      <c r="AP186">
        <f>'BAZA long'!K187/'BAZA long'!K186-1</f>
        <v>2.5346711876246042E-2</v>
      </c>
      <c r="AR186">
        <f>'BAZA long'!L187/'BAZA long'!L186-1</f>
        <v>3.1872084055558636E-2</v>
      </c>
      <c r="AT186">
        <f>'BAZA long'!M187/'BAZA long'!M186-1</f>
        <v>-1.5448438012200638E-2</v>
      </c>
      <c r="AV186">
        <f>'BAZA long'!N187/'BAZA long'!N186-1</f>
        <v>-1.274823902390021E-2</v>
      </c>
      <c r="AX186">
        <f>'BAZA long'!O187/'BAZA long'!O186-1</f>
        <v>3.0614416475972517E-2</v>
      </c>
      <c r="AZ186">
        <f>'BAZA long'!P187/'BAZA long'!P186-1</f>
        <v>-3.5476760356856207E-4</v>
      </c>
      <c r="BB186">
        <f>'BAZA long'!Q187/'BAZA long'!Q186-1</f>
        <v>2.5834785164486451E-2</v>
      </c>
      <c r="BD186">
        <f>'BAZA long'!R187/'BAZA long'!R186-1</f>
        <v>4.5119027019009605E-2</v>
      </c>
      <c r="BF186">
        <f>'BAZA long'!S187/'BAZA long'!S186-1</f>
        <v>3.3807559993751735E-2</v>
      </c>
      <c r="BH186">
        <f>'BAZA long'!T187/'BAZA long'!T186-1</f>
        <v>2.1025617848586808E-3</v>
      </c>
      <c r="BJ186">
        <f>'BAZA long'!U187/'BAZA long'!U186-1</f>
        <v>-2.8194402717754974E-3</v>
      </c>
      <c r="BL186">
        <f>'BAZA long'!V187/'BAZA long'!V186-1</f>
        <v>1.7347924276201576E-2</v>
      </c>
    </row>
    <row r="187" spans="24:64" x14ac:dyDescent="0.2">
      <c r="X187">
        <f>'BAZA long'!B188/'BAZA long'!B187-1</f>
        <v>-1.5504334262530506E-2</v>
      </c>
      <c r="Z187">
        <f>'BAZA long'!C188/'BAZA long'!C187-1</f>
        <v>-2.9180528121426241E-2</v>
      </c>
      <c r="AB187">
        <f>'BAZA long'!D188/'BAZA long'!D187-1</f>
        <v>-2.2037882334581815E-2</v>
      </c>
      <c r="AD187">
        <f>'BAZA long'!E188/'BAZA long'!E187-1</f>
        <v>-2.5643828429014914E-2</v>
      </c>
      <c r="AF187">
        <f>'BAZA long'!F188/'BAZA long'!F187-1</f>
        <v>-2.7232380332347095E-3</v>
      </c>
      <c r="AH187">
        <f>'BAZA long'!G188/'BAZA long'!G187-1</f>
        <v>-6.5184049079755058E-3</v>
      </c>
      <c r="AJ187">
        <f>'BAZA long'!H188/'BAZA long'!H187-1</f>
        <v>-1.0112673074887613E-2</v>
      </c>
      <c r="AL187">
        <f>'BAZA long'!I188/'BAZA long'!I187-1</f>
        <v>-9.2486140859268096E-3</v>
      </c>
      <c r="AN187">
        <f>'BAZA long'!J188/'BAZA long'!J187-1</f>
        <v>-2.451547380596375E-2</v>
      </c>
      <c r="AP187">
        <f>'BAZA long'!K188/'BAZA long'!K187-1</f>
        <v>4.6371103659942792E-2</v>
      </c>
      <c r="AR187">
        <f>'BAZA long'!L188/'BAZA long'!L187-1</f>
        <v>-3.8857438857438864E-2</v>
      </c>
      <c r="AT187">
        <f>'BAZA long'!M188/'BAZA long'!M187-1</f>
        <v>7.2904986241815184E-3</v>
      </c>
      <c r="AV187">
        <f>'BAZA long'!N188/'BAZA long'!N187-1</f>
        <v>5.2239396646276415E-3</v>
      </c>
      <c r="AX187">
        <f>'BAZA long'!O188/'BAZA long'!O187-1</f>
        <v>-6.8275905710418749E-3</v>
      </c>
      <c r="AZ187">
        <f>'BAZA long'!P188/'BAZA long'!P187-1</f>
        <v>-2.0297542717348516E-2</v>
      </c>
      <c r="BB187">
        <f>'BAZA long'!Q188/'BAZA long'!Q187-1</f>
        <v>-1.961166983631335E-2</v>
      </c>
      <c r="BD187">
        <f>'BAZA long'!R188/'BAZA long'!R187-1</f>
        <v>8.5907157826019542E-3</v>
      </c>
      <c r="BF187">
        <f>'BAZA long'!S188/'BAZA long'!S187-1</f>
        <v>-1.3372514960798609E-2</v>
      </c>
      <c r="BH187">
        <f>'BAZA long'!T188/'BAZA long'!T187-1</f>
        <v>-4.7316230467103759E-3</v>
      </c>
      <c r="BJ187">
        <f>'BAZA long'!U188/'BAZA long'!U187-1</f>
        <v>-1.5222832510602857E-2</v>
      </c>
      <c r="BL187">
        <f>'BAZA long'!V188/'BAZA long'!V187-1</f>
        <v>-2.2740899357601596E-2</v>
      </c>
    </row>
    <row r="188" spans="24:64" x14ac:dyDescent="0.2">
      <c r="X188">
        <f>'BAZA long'!B189/'BAZA long'!B188-1</f>
        <v>3.6279245250974146E-3</v>
      </c>
      <c r="Z188">
        <f>'BAZA long'!C189/'BAZA long'!C188-1</f>
        <v>-2.1959267265900584E-2</v>
      </c>
      <c r="AB188">
        <f>'BAZA long'!D189/'BAZA long'!D188-1</f>
        <v>2.0868966824077351E-2</v>
      </c>
      <c r="AD188">
        <f>'BAZA long'!E189/'BAZA long'!E188-1</f>
        <v>7.5949651102784621E-3</v>
      </c>
      <c r="AF188">
        <f>'BAZA long'!F189/'BAZA long'!F188-1</f>
        <v>1.9011225220922023E-2</v>
      </c>
      <c r="AH188">
        <f>'BAZA long'!G189/'BAZA long'!G188-1</f>
        <v>1.0806638363566101E-2</v>
      </c>
      <c r="AJ188">
        <f>'BAZA long'!H189/'BAZA long'!H188-1</f>
        <v>8.9815120822722694E-3</v>
      </c>
      <c r="AL188">
        <f>'BAZA long'!I189/'BAZA long'!I188-1</f>
        <v>8.9931845728932203E-3</v>
      </c>
      <c r="AN188">
        <f>'BAZA long'!J189/'BAZA long'!J188-1</f>
        <v>4.0204754468158965E-2</v>
      </c>
      <c r="AP188">
        <f>'BAZA long'!K189/'BAZA long'!K188-1</f>
        <v>-5.9070070260153207E-3</v>
      </c>
      <c r="AR188">
        <f>'BAZA long'!L189/'BAZA long'!L188-1</f>
        <v>2.3189923316189853E-2</v>
      </c>
      <c r="AT188">
        <f>'BAZA long'!M189/'BAZA long'!M188-1</f>
        <v>-9.0614124405403729E-3</v>
      </c>
      <c r="AV188">
        <f>'BAZA long'!N189/'BAZA long'!N188-1</f>
        <v>9.1755355475675593E-4</v>
      </c>
      <c r="AX188">
        <f>'BAZA long'!O189/'BAZA long'!O188-1</f>
        <v>8.3276790814290624E-3</v>
      </c>
      <c r="AZ188">
        <f>'BAZA long'!P189/'BAZA long'!P188-1</f>
        <v>7.5154015016312137E-3</v>
      </c>
      <c r="BB188">
        <f>'BAZA long'!Q189/'BAZA long'!Q188-1</f>
        <v>2.8716280606344569E-3</v>
      </c>
      <c r="BD188">
        <f>'BAZA long'!R189/'BAZA long'!R188-1</f>
        <v>-3.0355476133522963E-2</v>
      </c>
      <c r="BF188">
        <f>'BAZA long'!S189/'BAZA long'!S188-1</f>
        <v>3.5310928625691851E-2</v>
      </c>
      <c r="BH188">
        <f>'BAZA long'!T189/'BAZA long'!T188-1</f>
        <v>3.3290645440932964E-2</v>
      </c>
      <c r="BJ188">
        <f>'BAZA long'!U189/'BAZA long'!U188-1</f>
        <v>-2.1913459309543026E-2</v>
      </c>
      <c r="BL188">
        <f>'BAZA long'!V189/'BAZA long'!V188-1</f>
        <v>-1.471726777393112E-2</v>
      </c>
    </row>
    <row r="189" spans="24:64" x14ac:dyDescent="0.2">
      <c r="X189">
        <f>'BAZA long'!B190/'BAZA long'!B189-1</f>
        <v>3.1651498686677826E-3</v>
      </c>
      <c r="Z189">
        <f>'BAZA long'!C190/'BAZA long'!C189-1</f>
        <v>4.5739468425807228E-3</v>
      </c>
      <c r="AB189">
        <f>'BAZA long'!D190/'BAZA long'!D189-1</f>
        <v>1.145700022469498E-2</v>
      </c>
      <c r="AD189">
        <f>'BAZA long'!E190/'BAZA long'!E189-1</f>
        <v>-8.049880309525137E-3</v>
      </c>
      <c r="AF189">
        <f>'BAZA long'!F190/'BAZA long'!F189-1</f>
        <v>-6.6485413834591611E-3</v>
      </c>
      <c r="AH189">
        <f>'BAZA long'!G190/'BAZA long'!G189-1</f>
        <v>1.1072928598701903E-2</v>
      </c>
      <c r="AJ189">
        <f>'BAZA long'!H190/'BAZA long'!H189-1</f>
        <v>-6.4834974277951929E-3</v>
      </c>
      <c r="AL189">
        <f>'BAZA long'!I190/'BAZA long'!I189-1</f>
        <v>-7.8850562036723026E-3</v>
      </c>
      <c r="AN189">
        <f>'BAZA long'!J190/'BAZA long'!J189-1</f>
        <v>1.9344865742517037E-2</v>
      </c>
      <c r="AP189">
        <f>'BAZA long'!K190/'BAZA long'!K189-1</f>
        <v>-2.0811019163465838E-2</v>
      </c>
      <c r="AR189">
        <f>'BAZA long'!L190/'BAZA long'!L189-1</f>
        <v>3.8827353720201074E-3</v>
      </c>
      <c r="AT189">
        <f>'BAZA long'!M190/'BAZA long'!M189-1</f>
        <v>-3.0695616500331702E-2</v>
      </c>
      <c r="AV189">
        <f>'BAZA long'!N190/'BAZA long'!N189-1</f>
        <v>1.4050905634811262E-2</v>
      </c>
      <c r="AX189">
        <f>'BAZA long'!O190/'BAZA long'!O189-1</f>
        <v>1.0685577518937395E-2</v>
      </c>
      <c r="AZ189">
        <f>'BAZA long'!P190/'BAZA long'!P189-1</f>
        <v>2.0182408705761157E-2</v>
      </c>
      <c r="BB189">
        <f>'BAZA long'!Q190/'BAZA long'!Q189-1</f>
        <v>1.1394495335352195E-2</v>
      </c>
      <c r="BD189">
        <f>'BAZA long'!R190/'BAZA long'!R189-1</f>
        <v>3.1078433743681577E-2</v>
      </c>
      <c r="BF189">
        <f>'BAZA long'!S190/'BAZA long'!S189-1</f>
        <v>1.228783108716458E-2</v>
      </c>
      <c r="BH189">
        <f>'BAZA long'!T190/'BAZA long'!T189-1</f>
        <v>9.1904579403079278E-3</v>
      </c>
      <c r="BJ189">
        <f>'BAZA long'!U190/'BAZA long'!U189-1</f>
        <v>3.1231202329106589E-2</v>
      </c>
      <c r="BL189">
        <f>'BAZA long'!V190/'BAZA long'!V189-1</f>
        <v>-1.3891874661783987E-2</v>
      </c>
    </row>
    <row r="190" spans="24:64" x14ac:dyDescent="0.2">
      <c r="X190">
        <f>'BAZA long'!B191/'BAZA long'!B190-1</f>
        <v>-6.074758753815801E-3</v>
      </c>
      <c r="Z190">
        <f>'BAZA long'!C191/'BAZA long'!C190-1</f>
        <v>1.4984972792989826E-2</v>
      </c>
      <c r="AB190">
        <f>'BAZA long'!D191/'BAZA long'!D190-1</f>
        <v>-3.5971361995484563E-2</v>
      </c>
      <c r="AD190">
        <f>'BAZA long'!E191/'BAZA long'!E190-1</f>
        <v>-1.4681452880168755E-2</v>
      </c>
      <c r="AF190">
        <f>'BAZA long'!F191/'BAZA long'!F190-1</f>
        <v>-6.7087701636687758E-3</v>
      </c>
      <c r="AH190">
        <f>'BAZA long'!G191/'BAZA long'!G190-1</f>
        <v>-2.5679758308157052E-2</v>
      </c>
      <c r="AJ190">
        <f>'BAZA long'!H191/'BAZA long'!H190-1</f>
        <v>-2.4464505619176014E-2</v>
      </c>
      <c r="AL190">
        <f>'BAZA long'!I191/'BAZA long'!I190-1</f>
        <v>-1.1405500682821534E-2</v>
      </c>
      <c r="AN190">
        <f>'BAZA long'!J191/'BAZA long'!J190-1</f>
        <v>-3.3193323150774723E-2</v>
      </c>
      <c r="AP190">
        <f>'BAZA long'!K191/'BAZA long'!K190-1</f>
        <v>-1.2133309644988266E-2</v>
      </c>
      <c r="AR190">
        <f>'BAZA long'!L191/'BAZA long'!L190-1</f>
        <v>-2.9352681917668488E-2</v>
      </c>
      <c r="AT190">
        <f>'BAZA long'!M191/'BAZA long'!M190-1</f>
        <v>5.2805828814184164E-3</v>
      </c>
      <c r="AV190">
        <f>'BAZA long'!N191/'BAZA long'!N190-1</f>
        <v>-5.1264189478016364E-3</v>
      </c>
      <c r="AX190">
        <f>'BAZA long'!O191/'BAZA long'!O190-1</f>
        <v>-1.1069479300117591E-2</v>
      </c>
      <c r="AZ190">
        <f>'BAZA long'!P191/'BAZA long'!P190-1</f>
        <v>1.1820542039166826E-2</v>
      </c>
      <c r="BB190">
        <f>'BAZA long'!Q191/'BAZA long'!Q190-1</f>
        <v>-2.826970214507285E-3</v>
      </c>
      <c r="BD190">
        <f>'BAZA long'!R191/'BAZA long'!R190-1</f>
        <v>-1.2887033214486698E-2</v>
      </c>
      <c r="BF190">
        <f>'BAZA long'!S191/'BAZA long'!S190-1</f>
        <v>-2.0763459257205352E-2</v>
      </c>
      <c r="BH190">
        <f>'BAZA long'!T191/'BAZA long'!T190-1</f>
        <v>-3.4953342011838862E-2</v>
      </c>
      <c r="BJ190">
        <f>'BAZA long'!U191/'BAZA long'!U190-1</f>
        <v>8.9012809444923846E-3</v>
      </c>
      <c r="BL190">
        <f>'BAZA long'!V191/'BAZA long'!V190-1</f>
        <v>-9.8703251268559278E-3</v>
      </c>
    </row>
    <row r="191" spans="24:64" x14ac:dyDescent="0.2">
      <c r="X191">
        <f>'BAZA long'!B192/'BAZA long'!B191-1</f>
        <v>6.0579389672044126E-3</v>
      </c>
      <c r="Z191">
        <f>'BAZA long'!C192/'BAZA long'!C191-1</f>
        <v>5.3422747083560207E-3</v>
      </c>
      <c r="AB191">
        <f>'BAZA long'!D192/'BAZA long'!D191-1</f>
        <v>-4.4008836834169562E-3</v>
      </c>
      <c r="AD191">
        <f>'BAZA long'!E192/'BAZA long'!E191-1</f>
        <v>2.7146176979859549E-2</v>
      </c>
      <c r="AF191">
        <f>'BAZA long'!F192/'BAZA long'!F191-1</f>
        <v>4.0461146214387789E-3</v>
      </c>
      <c r="AH191">
        <f>'BAZA long'!G192/'BAZA long'!G191-1</f>
        <v>-5.4263565891472521E-3</v>
      </c>
      <c r="AJ191">
        <f>'BAZA long'!H192/'BAZA long'!H191-1</f>
        <v>2.3388267101365656E-2</v>
      </c>
      <c r="AL191">
        <f>'BAZA long'!I192/'BAZA long'!I191-1</f>
        <v>9.0875140047306235E-3</v>
      </c>
      <c r="AN191">
        <f>'BAZA long'!J192/'BAZA long'!J191-1</f>
        <v>0</v>
      </c>
      <c r="AP191">
        <f>'BAZA long'!K192/'BAZA long'!K191-1</f>
        <v>1.8428792078369893E-2</v>
      </c>
      <c r="AR191">
        <f>'BAZA long'!L192/'BAZA long'!L191-1</f>
        <v>1.1637425094211284E-2</v>
      </c>
      <c r="AT191">
        <f>'BAZA long'!M192/'BAZA long'!M191-1</f>
        <v>0</v>
      </c>
      <c r="AV191">
        <f>'BAZA long'!N192/'BAZA long'!N191-1</f>
        <v>2.1504092986543322E-2</v>
      </c>
      <c r="AX191">
        <f>'BAZA long'!O192/'BAZA long'!O191-1</f>
        <v>3.9130261178963455E-3</v>
      </c>
      <c r="AZ191">
        <f>'BAZA long'!P192/'BAZA long'!P191-1</f>
        <v>2.0933667095479835E-2</v>
      </c>
      <c r="BB191">
        <f>'BAZA long'!Q192/'BAZA long'!Q191-1</f>
        <v>8.4756409075301686E-3</v>
      </c>
      <c r="BD191">
        <f>'BAZA long'!R192/'BAZA long'!R191-1</f>
        <v>-9.2960035739236835E-3</v>
      </c>
      <c r="BF191">
        <f>'BAZA long'!S192/'BAZA long'!S191-1</f>
        <v>7.4999089389091722E-3</v>
      </c>
      <c r="BH191">
        <f>'BAZA long'!T192/'BAZA long'!T191-1</f>
        <v>5.2527815465459593E-3</v>
      </c>
      <c r="BJ191">
        <f>'BAZA long'!U192/'BAZA long'!U191-1</f>
        <v>8.4758501867463476E-3</v>
      </c>
      <c r="BL191">
        <f>'BAZA long'!V192/'BAZA long'!V191-1</f>
        <v>1.993743926141911E-2</v>
      </c>
    </row>
    <row r="192" spans="24:64" x14ac:dyDescent="0.2">
      <c r="X192">
        <f>'BAZA long'!B193/'BAZA long'!B192-1</f>
        <v>-2.4913690781029896E-3</v>
      </c>
      <c r="Z192">
        <f>'BAZA long'!C193/'BAZA long'!C192-1</f>
        <v>-1.2327415515213325E-2</v>
      </c>
      <c r="AB192">
        <f>'BAZA long'!D193/'BAZA long'!D192-1</f>
        <v>1.0314958450845513E-3</v>
      </c>
      <c r="AD192">
        <f>'BAZA long'!E193/'BAZA long'!E192-1</f>
        <v>1.0613639136269448E-2</v>
      </c>
      <c r="AF192">
        <f>'BAZA long'!F193/'BAZA long'!F192-1</f>
        <v>-4.0298095500965747E-3</v>
      </c>
      <c r="AH192">
        <f>'BAZA long'!G193/'BAZA long'!G192-1</f>
        <v>1.1301636788776381E-2</v>
      </c>
      <c r="AJ192">
        <f>'BAZA long'!H193/'BAZA long'!H192-1</f>
        <v>-1.8385959459590651E-2</v>
      </c>
      <c r="AL192">
        <f>'BAZA long'!I193/'BAZA long'!I192-1</f>
        <v>0</v>
      </c>
      <c r="AN192">
        <f>'BAZA long'!J193/'BAZA long'!J192-1</f>
        <v>-1.4692357604310646E-2</v>
      </c>
      <c r="AP192">
        <f>'BAZA long'!K193/'BAZA long'!K192-1</f>
        <v>-3.3178210828104904E-2</v>
      </c>
      <c r="AR192">
        <f>'BAZA long'!L193/'BAZA long'!L192-1</f>
        <v>1.54423944489821E-2</v>
      </c>
      <c r="AT192">
        <f>'BAZA long'!M193/'BAZA long'!M192-1</f>
        <v>-1.0871618112281101E-2</v>
      </c>
      <c r="AV192">
        <f>'BAZA long'!N193/'BAZA long'!N192-1</f>
        <v>-5.8887218513636874E-4</v>
      </c>
      <c r="AX192">
        <f>'BAZA long'!O193/'BAZA long'!O192-1</f>
        <v>-1.259705766672703E-2</v>
      </c>
      <c r="AZ192">
        <f>'BAZA long'!P193/'BAZA long'!P192-1</f>
        <v>1.332845078367173E-3</v>
      </c>
      <c r="BB192">
        <f>'BAZA long'!Q193/'BAZA long'!Q192-1</f>
        <v>1.1211414049977941E-2</v>
      </c>
      <c r="BD192">
        <f>'BAZA long'!R193/'BAZA long'!R192-1</f>
        <v>-6.4761557539444459E-3</v>
      </c>
      <c r="BF192">
        <f>'BAZA long'!S193/'BAZA long'!S192-1</f>
        <v>6.5309168940808071E-4</v>
      </c>
      <c r="BH192">
        <f>'BAZA long'!T193/'BAZA long'!T192-1</f>
        <v>4.7072800218126432E-3</v>
      </c>
      <c r="BJ192">
        <f>'BAZA long'!U193/'BAZA long'!U192-1</f>
        <v>-2.450294677459941E-3</v>
      </c>
      <c r="BL192">
        <f>'BAZA long'!V193/'BAZA long'!V192-1</f>
        <v>-1.749318882222517E-3</v>
      </c>
    </row>
    <row r="193" spans="24:64" x14ac:dyDescent="0.2">
      <c r="X193">
        <f>'BAZA long'!B194/'BAZA long'!B193-1</f>
        <v>-1.1792739166281652E-2</v>
      </c>
      <c r="Z193">
        <f>'BAZA long'!C194/'BAZA long'!C193-1</f>
        <v>-4.7421554367164109E-3</v>
      </c>
      <c r="AB193">
        <f>'BAZA long'!D194/'BAZA long'!D193-1</f>
        <v>-1.9950187362870797E-2</v>
      </c>
      <c r="AD193">
        <f>'BAZA long'!E194/'BAZA long'!E193-1</f>
        <v>-8.6585312321670882E-3</v>
      </c>
      <c r="AF193">
        <f>'BAZA long'!F194/'BAZA long'!F193-1</f>
        <v>-8.7573439751690296E-3</v>
      </c>
      <c r="AH193">
        <f>'BAZA long'!G194/'BAZA long'!G193-1</f>
        <v>-1.9267822736030782E-2</v>
      </c>
      <c r="AJ193">
        <f>'BAZA long'!H194/'BAZA long'!H193-1</f>
        <v>-9.1326459937071114E-3</v>
      </c>
      <c r="AL193">
        <f>'BAZA long'!I194/'BAZA long'!I193-1</f>
        <v>-9.5230136179493829E-3</v>
      </c>
      <c r="AN193">
        <f>'BAZA long'!J194/'BAZA long'!J193-1</f>
        <v>-1.4917168200376807E-2</v>
      </c>
      <c r="AP193">
        <f>'BAZA long'!K194/'BAZA long'!K193-1</f>
        <v>3.122963090300912E-3</v>
      </c>
      <c r="AR193">
        <f>'BAZA long'!L194/'BAZA long'!L193-1</f>
        <v>-1.9094011696961566E-2</v>
      </c>
      <c r="AT193">
        <f>'BAZA long'!M194/'BAZA long'!M193-1</f>
        <v>5.1188416174393847E-2</v>
      </c>
      <c r="AV193">
        <f>'BAZA long'!N194/'BAZA long'!N193-1</f>
        <v>-1.1865439802221989E-2</v>
      </c>
      <c r="AX193">
        <f>'BAZA long'!O194/'BAZA long'!O193-1</f>
        <v>-2.4369776106878405E-3</v>
      </c>
      <c r="AZ193">
        <f>'BAZA long'!P194/'BAZA long'!P193-1</f>
        <v>-1.1743407677962669E-2</v>
      </c>
      <c r="BB193">
        <f>'BAZA long'!Q194/'BAZA long'!Q193-1</f>
        <v>-1.1087111848426812E-2</v>
      </c>
      <c r="BD193">
        <f>'BAZA long'!R194/'BAZA long'!R193-1</f>
        <v>-2.4731177603847354E-2</v>
      </c>
      <c r="BF193">
        <f>'BAZA long'!S194/'BAZA long'!S193-1</f>
        <v>-2.167781636791688E-2</v>
      </c>
      <c r="BH193">
        <f>'BAZA long'!T194/'BAZA long'!T193-1</f>
        <v>-6.2417979479603147E-3</v>
      </c>
      <c r="BJ193">
        <f>'BAZA long'!U194/'BAZA long'!U193-1</f>
        <v>-5.2677979271337216E-3</v>
      </c>
      <c r="BL193">
        <f>'BAZA long'!V194/'BAZA long'!V193-1</f>
        <v>-1.7128625012117538E-2</v>
      </c>
    </row>
    <row r="194" spans="24:64" x14ac:dyDescent="0.2">
      <c r="X194">
        <f>'BAZA long'!B195/'BAZA long'!B194-1</f>
        <v>2.302956289794289E-2</v>
      </c>
      <c r="Z194">
        <f>'BAZA long'!C195/'BAZA long'!C194-1</f>
        <v>4.7647506247963101E-3</v>
      </c>
      <c r="AB194">
        <f>'BAZA long'!D195/'BAZA long'!D194-1</f>
        <v>3.4111803217310888E-2</v>
      </c>
      <c r="AD194">
        <f>'BAZA long'!E195/'BAZA long'!E194-1</f>
        <v>2.7707975867603984E-2</v>
      </c>
      <c r="AF194">
        <f>'BAZA long'!F195/'BAZA long'!F194-1</f>
        <v>1.9043358788382259E-2</v>
      </c>
      <c r="AH194">
        <f>'BAZA long'!G195/'BAZA long'!G194-1</f>
        <v>2.2396856581532454E-2</v>
      </c>
      <c r="AJ194">
        <f>'BAZA long'!H195/'BAZA long'!H194-1</f>
        <v>1.9302397571472785E-2</v>
      </c>
      <c r="AL194">
        <f>'BAZA long'!I195/'BAZA long'!I194-1</f>
        <v>1.713185987552901E-2</v>
      </c>
      <c r="AN194">
        <f>'BAZA long'!J195/'BAZA long'!J194-1</f>
        <v>2.5257809865950609E-2</v>
      </c>
      <c r="AP194">
        <f>'BAZA long'!K195/'BAZA long'!K194-1</f>
        <v>3.2653323527101596E-2</v>
      </c>
      <c r="AR194">
        <f>'BAZA long'!L195/'BAZA long'!L194-1</f>
        <v>6.3654338396456511E-2</v>
      </c>
      <c r="AT194">
        <f>'BAZA long'!M195/'BAZA long'!M194-1</f>
        <v>1.6590161701097061E-2</v>
      </c>
      <c r="AV194">
        <f>'BAZA long'!N195/'BAZA long'!N194-1</f>
        <v>4.8003281197006586E-3</v>
      </c>
      <c r="AX194">
        <f>'BAZA long'!O195/'BAZA long'!O194-1</f>
        <v>1.3253293133771216E-2</v>
      </c>
      <c r="AZ194">
        <f>'BAZA long'!P195/'BAZA long'!P194-1</f>
        <v>-1.1326730670662921E-2</v>
      </c>
      <c r="BB194">
        <f>'BAZA long'!Q195/'BAZA long'!Q194-1</f>
        <v>1.1211414049977941E-2</v>
      </c>
      <c r="BD194">
        <f>'BAZA long'!R195/'BAZA long'!R194-1</f>
        <v>3.3195534321855735E-2</v>
      </c>
      <c r="BF194">
        <f>'BAZA long'!S195/'BAZA long'!S194-1</f>
        <v>3.7037478258797885E-2</v>
      </c>
      <c r="BH194">
        <f>'BAZA long'!T195/'BAZA long'!T194-1</f>
        <v>6.641867759535125E-2</v>
      </c>
      <c r="BJ194">
        <f>'BAZA long'!U195/'BAZA long'!U194-1</f>
        <v>1.5530031660927701E-2</v>
      </c>
      <c r="BL194">
        <f>'BAZA long'!V195/'BAZA long'!V194-1</f>
        <v>4.8351364884754888E-2</v>
      </c>
    </row>
    <row r="195" spans="24:64" x14ac:dyDescent="0.2">
      <c r="X195">
        <f>'BAZA long'!B196/'BAZA long'!B195-1</f>
        <v>-7.2472037324600169E-4</v>
      </c>
      <c r="Z195">
        <f>'BAZA long'!C196/'BAZA long'!C195-1</f>
        <v>-9.2585583198602217E-3</v>
      </c>
      <c r="AB195">
        <f>'BAZA long'!D196/'BAZA long'!D195-1</f>
        <v>4.3545647295135659E-3</v>
      </c>
      <c r="AD195">
        <f>'BAZA long'!E196/'BAZA long'!E195-1</f>
        <v>2.0034899502359149E-3</v>
      </c>
      <c r="AF195">
        <f>'BAZA long'!F196/'BAZA long'!F195-1</f>
        <v>-8.6852914432633543E-3</v>
      </c>
      <c r="AH195">
        <f>'BAZA long'!G196/'BAZA long'!G195-1</f>
        <v>-3.4588777863182596E-3</v>
      </c>
      <c r="AJ195">
        <f>'BAZA long'!H196/'BAZA long'!H195-1</f>
        <v>-2.4589521532975001E-3</v>
      </c>
      <c r="AL195">
        <f>'BAZA long'!I196/'BAZA long'!I195-1</f>
        <v>-6.8732051651754222E-4</v>
      </c>
      <c r="AN195">
        <f>'BAZA long'!J196/'BAZA long'!J195-1</f>
        <v>2.4629899473269434E-2</v>
      </c>
      <c r="AP195">
        <f>'BAZA long'!K196/'BAZA long'!K195-1</f>
        <v>2.5605033881897388E-2</v>
      </c>
      <c r="AR195">
        <f>'BAZA long'!L196/'BAZA long'!L195-1</f>
        <v>9.6187100121043478E-3</v>
      </c>
      <c r="AT195">
        <f>'BAZA long'!M196/'BAZA long'!M195-1</f>
        <v>2.1646310820921943E-2</v>
      </c>
      <c r="AV195">
        <f>'BAZA long'!N196/'BAZA long'!N195-1</f>
        <v>-6.275139020155085E-3</v>
      </c>
      <c r="AX195">
        <f>'BAZA long'!O196/'BAZA long'!O195-1</f>
        <v>5.3676906864090768E-3</v>
      </c>
      <c r="AZ195">
        <f>'BAZA long'!P196/'BAZA long'!P195-1</f>
        <v>-1.0733490023224546E-2</v>
      </c>
      <c r="BB195">
        <f>'BAZA long'!Q196/'BAZA long'!Q195-1</f>
        <v>0</v>
      </c>
      <c r="BD195">
        <f>'BAZA long'!R196/'BAZA long'!R195-1</f>
        <v>-9.593176481863086E-3</v>
      </c>
      <c r="BF195">
        <f>'BAZA long'!S196/'BAZA long'!S195-1</f>
        <v>6.3790191956438758E-3</v>
      </c>
      <c r="BH195">
        <f>'BAZA long'!T196/'BAZA long'!T195-1</f>
        <v>7.846982021448401E-3</v>
      </c>
      <c r="BJ195">
        <f>'BAZA long'!U196/'BAZA long'!U195-1</f>
        <v>-9.0423958309628905E-3</v>
      </c>
      <c r="BL195">
        <f>'BAZA long'!V196/'BAZA long'!V195-1</f>
        <v>3.7270496964083577E-3</v>
      </c>
    </row>
    <row r="196" spans="24:64" x14ac:dyDescent="0.2">
      <c r="X196">
        <f>'BAZA long'!B197/'BAZA long'!B196-1</f>
        <v>9.6882817469998717E-3</v>
      </c>
      <c r="Z196">
        <f>'BAZA long'!C197/'BAZA long'!C196-1</f>
        <v>-1.2173573712066732E-2</v>
      </c>
      <c r="AB196">
        <f>'BAZA long'!D197/'BAZA long'!D196-1</f>
        <v>2.4777104819375229E-2</v>
      </c>
      <c r="AD196">
        <f>'BAZA long'!E197/'BAZA long'!E196-1</f>
        <v>1.196465428276583E-2</v>
      </c>
      <c r="AF196">
        <f>'BAZA long'!F197/'BAZA long'!F196-1</f>
        <v>2.3571925607287492E-2</v>
      </c>
      <c r="AH196">
        <f>'BAZA long'!G197/'BAZA long'!G196-1</f>
        <v>5.7848052448901122E-3</v>
      </c>
      <c r="AJ196">
        <f>'BAZA long'!H197/'BAZA long'!H196-1</f>
        <v>-1.6125705867910622E-2</v>
      </c>
      <c r="AL196">
        <f>'BAZA long'!I197/'BAZA long'!I196-1</f>
        <v>1.9779985216398011E-2</v>
      </c>
      <c r="AN196">
        <f>'BAZA long'!J197/'BAZA long'!J196-1</f>
        <v>1.4414962786708285E-2</v>
      </c>
      <c r="AP196">
        <f>'BAZA long'!K197/'BAZA long'!K196-1</f>
        <v>1.7616957585809168E-2</v>
      </c>
      <c r="AR196">
        <f>'BAZA long'!L197/'BAZA long'!L196-1</f>
        <v>4.7599677435469223E-2</v>
      </c>
      <c r="AT196">
        <f>'BAZA long'!M197/'BAZA long'!M196-1</f>
        <v>3.4978794106077515E-4</v>
      </c>
      <c r="AV196">
        <f>'BAZA long'!N197/'BAZA long'!N196-1</f>
        <v>-3.0333622450673392E-4</v>
      </c>
      <c r="AX196">
        <f>'BAZA long'!O197/'BAZA long'!O196-1</f>
        <v>2.4610858418197434E-2</v>
      </c>
      <c r="AZ196">
        <f>'BAZA long'!P197/'BAZA long'!P196-1</f>
        <v>-1.4240997151800938E-3</v>
      </c>
      <c r="BB196">
        <f>'BAZA long'!Q197/'BAZA long'!Q196-1</f>
        <v>1.386710248597689E-2</v>
      </c>
      <c r="BD196">
        <f>'BAZA long'!R197/'BAZA long'!R196-1</f>
        <v>2.1626799814212561E-2</v>
      </c>
      <c r="BF196">
        <f>'BAZA long'!S197/'BAZA long'!S196-1</f>
        <v>4.4289052271355711E-3</v>
      </c>
      <c r="BH196">
        <f>'BAZA long'!T197/'BAZA long'!T196-1</f>
        <v>3.1633566062973184E-2</v>
      </c>
      <c r="BJ196">
        <f>'BAZA long'!U197/'BAZA long'!U196-1</f>
        <v>-9.1088317662039175E-3</v>
      </c>
      <c r="BL196">
        <f>'BAZA long'!V197/'BAZA long'!V196-1</f>
        <v>2.5011896693440283E-2</v>
      </c>
    </row>
    <row r="197" spans="24:64" x14ac:dyDescent="0.2">
      <c r="X197">
        <f>'BAZA long'!B198/'BAZA long'!B197-1</f>
        <v>2.3354690479291396E-3</v>
      </c>
      <c r="Z197">
        <f>'BAZA long'!C198/'BAZA long'!C197-1</f>
        <v>5.497412210608843E-3</v>
      </c>
      <c r="AB197">
        <f>'BAZA long'!D198/'BAZA long'!D197-1</f>
        <v>-3.2020547120078513E-3</v>
      </c>
      <c r="AD197">
        <f>'BAZA long'!E198/'BAZA long'!E197-1</f>
        <v>1.6252907995793375E-2</v>
      </c>
      <c r="AF197">
        <f>'BAZA long'!F198/'BAZA long'!F197-1</f>
        <v>1.253041832438484E-2</v>
      </c>
      <c r="AH197">
        <f>'BAZA long'!G198/'BAZA long'!G197-1</f>
        <v>2.1855828220858964E-2</v>
      </c>
      <c r="AJ197">
        <f>'BAZA long'!H198/'BAZA long'!H197-1</f>
        <v>-1.6769312158749772E-3</v>
      </c>
      <c r="AL197">
        <f>'BAZA long'!I198/'BAZA long'!I197-1</f>
        <v>3.8839166314581508E-3</v>
      </c>
      <c r="AN197">
        <f>'BAZA long'!J198/'BAZA long'!J197-1</f>
        <v>9.4915993890463124E-3</v>
      </c>
      <c r="AP197">
        <f>'BAZA long'!K198/'BAZA long'!K197-1</f>
        <v>5.7706577622302913E-3</v>
      </c>
      <c r="AR197">
        <f>'BAZA long'!L198/'BAZA long'!L197-1</f>
        <v>1.0844908274692422E-2</v>
      </c>
      <c r="AT197">
        <f>'BAZA long'!M198/'BAZA long'!M197-1</f>
        <v>3.334571732447511E-2</v>
      </c>
      <c r="AV197">
        <f>'BAZA long'!N198/'BAZA long'!N197-1</f>
        <v>-7.5130102770522011E-3</v>
      </c>
      <c r="AX197">
        <f>'BAZA long'!O198/'BAZA long'!O197-1</f>
        <v>8.4926534195743919E-3</v>
      </c>
      <c r="AZ197">
        <f>'BAZA long'!P198/'BAZA long'!P197-1</f>
        <v>7.3730484837359889E-3</v>
      </c>
      <c r="BB197">
        <f>'BAZA long'!Q198/'BAZA long'!Q197-1</f>
        <v>5.4353329040148779E-3</v>
      </c>
      <c r="BD197">
        <f>'BAZA long'!R198/'BAZA long'!R197-1</f>
        <v>3.3297341327347185E-2</v>
      </c>
      <c r="BF197">
        <f>'BAZA long'!S198/'BAZA long'!S197-1</f>
        <v>1.0727967606992683E-2</v>
      </c>
      <c r="BH197">
        <f>'BAZA long'!T198/'BAZA long'!T197-1</f>
        <v>-1.894702398021253E-3</v>
      </c>
      <c r="BJ197">
        <f>'BAZA long'!U198/'BAZA long'!U197-1</f>
        <v>1.3441794711348987E-2</v>
      </c>
      <c r="BL197">
        <f>'BAZA long'!V198/'BAZA long'!V197-1</f>
        <v>5.5921723655238953E-3</v>
      </c>
    </row>
    <row r="198" spans="24:64" x14ac:dyDescent="0.2">
      <c r="X198">
        <f>'BAZA long'!B199/'BAZA long'!B198-1</f>
        <v>-6.8530215917461668E-5</v>
      </c>
      <c r="Z198">
        <f>'BAZA long'!C199/'BAZA long'!C198-1</f>
        <v>2.1874918436116442E-2</v>
      </c>
      <c r="AB198">
        <f>'BAZA long'!D199/'BAZA long'!D198-1</f>
        <v>3.6208325981286205E-3</v>
      </c>
      <c r="AD198">
        <f>'BAZA long'!E199/'BAZA long'!E198-1</f>
        <v>1.9546970219614934E-3</v>
      </c>
      <c r="AF198">
        <f>'BAZA long'!F199/'BAZA long'!F198-1</f>
        <v>3.8987693317158456E-3</v>
      </c>
      <c r="AH198">
        <f>'BAZA long'!G199/'BAZA long'!G198-1</f>
        <v>-7.8799249530956406E-3</v>
      </c>
      <c r="AJ198">
        <f>'BAZA long'!H199/'BAZA long'!H198-1</f>
        <v>1.7677348397740378E-2</v>
      </c>
      <c r="AL198">
        <f>'BAZA long'!I199/'BAZA long'!I198-1</f>
        <v>1.8494993995883391E-3</v>
      </c>
      <c r="AN198">
        <f>'BAZA long'!J199/'BAZA long'!J198-1</f>
        <v>-4.7227926078028393E-3</v>
      </c>
      <c r="AP198">
        <f>'BAZA long'!K199/'BAZA long'!K198-1</f>
        <v>-2.8621868556786279E-3</v>
      </c>
      <c r="AR198">
        <f>'BAZA long'!L199/'BAZA long'!L198-1</f>
        <v>-4.3332052914973884E-3</v>
      </c>
      <c r="AT198">
        <f>'BAZA long'!M199/'BAZA long'!M198-1</f>
        <v>-2.7035315100650825E-3</v>
      </c>
      <c r="AV198">
        <f>'BAZA long'!N199/'BAZA long'!N198-1</f>
        <v>1.5150912000509553E-2</v>
      </c>
      <c r="AX198">
        <f>'BAZA long'!O199/'BAZA long'!O198-1</f>
        <v>-5.1551884339650078E-3</v>
      </c>
      <c r="AZ198">
        <f>'BAZA long'!P199/'BAZA long'!P198-1</f>
        <v>1.2559016397272194E-2</v>
      </c>
      <c r="BB198">
        <f>'BAZA long'!Q199/'BAZA long'!Q198-1</f>
        <v>5.4220628814276584E-3</v>
      </c>
      <c r="BD198">
        <f>'BAZA long'!R199/'BAZA long'!R198-1</f>
        <v>1.6646118731925119E-2</v>
      </c>
      <c r="BF198">
        <f>'BAZA long'!S199/'BAZA long'!S198-1</f>
        <v>-5.9322024369704573E-3</v>
      </c>
      <c r="BH198">
        <f>'BAZA long'!T199/'BAZA long'!T198-1</f>
        <v>-1.6057107605534471E-2</v>
      </c>
      <c r="BJ198">
        <f>'BAZA long'!U199/'BAZA long'!U198-1</f>
        <v>7.009078643462896E-4</v>
      </c>
      <c r="BL198">
        <f>'BAZA long'!V199/'BAZA long'!V198-1</f>
        <v>9.1845157318932724E-3</v>
      </c>
    </row>
    <row r="199" spans="24:64" x14ac:dyDescent="0.2">
      <c r="X199">
        <f>'BAZA long'!B200/'BAZA long'!B199-1</f>
        <v>6.6142098869883537E-3</v>
      </c>
      <c r="Z199">
        <f>'BAZA long'!C200/'BAZA long'!C199-1</f>
        <v>2.5703035835034083E-3</v>
      </c>
      <c r="AB199">
        <f>'BAZA long'!D200/'BAZA long'!D199-1</f>
        <v>1.0293462423081934E-2</v>
      </c>
      <c r="AD199">
        <f>'BAZA long'!E200/'BAZA long'!E199-1</f>
        <v>5.8004882425355397E-3</v>
      </c>
      <c r="AF199">
        <f>'BAZA long'!F200/'BAZA long'!F199-1</f>
        <v>1.9456140084208595E-3</v>
      </c>
      <c r="AH199">
        <f>'BAZA long'!G200/'BAZA long'!G199-1</f>
        <v>-4.5385779122542047E-3</v>
      </c>
      <c r="AJ199">
        <f>'BAZA long'!H200/'BAZA long'!H199-1</f>
        <v>4.5488932336441579E-3</v>
      </c>
      <c r="AL199">
        <f>'BAZA long'!I200/'BAZA long'!I199-1</f>
        <v>1.5766876840304089E-2</v>
      </c>
      <c r="AN199">
        <f>'BAZA long'!J200/'BAZA long'!J199-1</f>
        <v>2.3595713029220589E-2</v>
      </c>
      <c r="AP199">
        <f>'BAZA long'!K200/'BAZA long'!K199-1</f>
        <v>1.295149383144234E-2</v>
      </c>
      <c r="AR199">
        <f>'BAZA long'!L200/'BAZA long'!L199-1</f>
        <v>-8.4536975620321808E-3</v>
      </c>
      <c r="AT199">
        <f>'BAZA long'!M200/'BAZA long'!M199-1</f>
        <v>2.4592133910142255E-2</v>
      </c>
      <c r="AV199">
        <f>'BAZA long'!N200/'BAZA long'!N199-1</f>
        <v>1.5222813044092121E-2</v>
      </c>
      <c r="AX199">
        <f>'BAZA long'!O200/'BAZA long'!O199-1</f>
        <v>4.8520083887249044E-4</v>
      </c>
      <c r="AZ199">
        <f>'BAZA long'!P200/'BAZA long'!P199-1</f>
        <v>1.5162596467751754E-2</v>
      </c>
      <c r="BB199">
        <f>'BAZA long'!Q200/'BAZA long'!Q199-1</f>
        <v>1.6246579403904837E-2</v>
      </c>
      <c r="BD199">
        <f>'BAZA long'!R200/'BAZA long'!R199-1</f>
        <v>-2.5398857637464523E-2</v>
      </c>
      <c r="BF199">
        <f>'BAZA long'!S200/'BAZA long'!S199-1</f>
        <v>-2.5042217740611772E-3</v>
      </c>
      <c r="BH199">
        <f>'BAZA long'!T200/'BAZA long'!T199-1</f>
        <v>1.0072728575523104E-2</v>
      </c>
      <c r="BJ199">
        <f>'BAZA long'!U200/'BAZA long'!U199-1</f>
        <v>1.3939782425134162E-3</v>
      </c>
      <c r="BL199">
        <f>'BAZA long'!V200/'BAZA long'!V199-1</f>
        <v>-9.7039599087833661E-4</v>
      </c>
    </row>
    <row r="200" spans="24:64" x14ac:dyDescent="0.2">
      <c r="X200">
        <f>'BAZA long'!B201/'BAZA long'!B200-1</f>
        <v>2.6030615760523901E-3</v>
      </c>
      <c r="Z200">
        <f>'BAZA long'!C201/'BAZA long'!C200-1</f>
        <v>1.4947847459013452E-2</v>
      </c>
      <c r="AB200">
        <f>'BAZA long'!D201/'BAZA long'!D200-1</f>
        <v>5.1729604351962166E-3</v>
      </c>
      <c r="AD200">
        <f>'BAZA long'!E201/'BAZA long'!E200-1</f>
        <v>1.4894720464682099E-2</v>
      </c>
      <c r="AF200">
        <f>'BAZA long'!F201/'BAZA long'!F200-1</f>
        <v>-1.2970857290227622E-3</v>
      </c>
      <c r="AH200">
        <f>'BAZA long'!G201/'BAZA long'!G200-1</f>
        <v>1.2917933130699E-2</v>
      </c>
      <c r="AJ200">
        <f>'BAZA long'!H201/'BAZA long'!H200-1</f>
        <v>1.481720556305377E-2</v>
      </c>
      <c r="AL200">
        <f>'BAZA long'!I201/'BAZA long'!I200-1</f>
        <v>3.9611623962756415E-3</v>
      </c>
      <c r="AN200">
        <f>'BAZA long'!J201/'BAZA long'!J200-1</f>
        <v>1.3817283007659054E-2</v>
      </c>
      <c r="AP200">
        <f>'BAZA long'!K201/'BAZA long'!K200-1</f>
        <v>5.6804471314069183E-3</v>
      </c>
      <c r="AR200">
        <f>'BAZA long'!L201/'BAZA long'!L200-1</f>
        <v>6.4574701188420125E-3</v>
      </c>
      <c r="AT200">
        <f>'BAZA long'!M201/'BAZA long'!M200-1</f>
        <v>-3.9114296949919636E-2</v>
      </c>
      <c r="AV200">
        <f>'BAZA long'!N201/'BAZA long'!N200-1</f>
        <v>1.0002549305893504E-2</v>
      </c>
      <c r="AX200">
        <f>'BAZA long'!O201/'BAZA long'!O200-1</f>
        <v>1.4035095232030059E-3</v>
      </c>
      <c r="AZ200">
        <f>'BAZA long'!P201/'BAZA long'!P200-1</f>
        <v>5.0931007915782089E-3</v>
      </c>
      <c r="BB200">
        <f>'BAZA long'!Q201/'BAZA long'!Q200-1</f>
        <v>2.6375342012094904E-3</v>
      </c>
      <c r="BD200">
        <f>'BAZA long'!R201/'BAZA long'!R200-1</f>
        <v>1.4427324492221949E-2</v>
      </c>
      <c r="BF200">
        <f>'BAZA long'!S201/'BAZA long'!S200-1</f>
        <v>6.2365842568201657E-4</v>
      </c>
      <c r="BH200">
        <f>'BAZA long'!T201/'BAZA long'!T200-1</f>
        <v>1.0463534581981682E-2</v>
      </c>
      <c r="BJ200">
        <f>'BAZA long'!U201/'BAZA long'!U200-1</f>
        <v>2.8225277352115885E-2</v>
      </c>
      <c r="BL200">
        <f>'BAZA long'!V201/'BAZA long'!V200-1</f>
        <v>-8.1384296230512243E-3</v>
      </c>
    </row>
    <row r="201" spans="24:64" x14ac:dyDescent="0.2">
      <c r="X201">
        <f>'BAZA long'!B202/'BAZA long'!B201-1</f>
        <v>-4.070956645541135E-3</v>
      </c>
      <c r="Z201">
        <f>'BAZA long'!C202/'BAZA long'!C201-1</f>
        <v>-6.2488357745194012E-4</v>
      </c>
      <c r="AB201">
        <f>'BAZA long'!D202/'BAZA long'!D201-1</f>
        <v>-9.7140106104696144E-3</v>
      </c>
      <c r="AD201">
        <f>'BAZA long'!E202/'BAZA long'!E201-1</f>
        <v>-9.4740715001123688E-3</v>
      </c>
      <c r="AF201">
        <f>'BAZA long'!F202/'BAZA long'!F201-1</f>
        <v>-2.4593089934150103E-2</v>
      </c>
      <c r="AH201">
        <f>'BAZA long'!G202/'BAZA long'!G201-1</f>
        <v>7.2018004501125388E-2</v>
      </c>
      <c r="AJ201">
        <f>'BAZA long'!H202/'BAZA long'!H201-1</f>
        <v>-1.2162565896627675E-2</v>
      </c>
      <c r="AL201">
        <f>'BAZA long'!I202/'BAZA long'!I201-1</f>
        <v>-7.5660517832375485E-3</v>
      </c>
      <c r="AN201">
        <f>'BAZA long'!J202/'BAZA long'!J201-1</f>
        <v>-4.5307815859827461E-3</v>
      </c>
      <c r="AP201">
        <f>'BAZA long'!K202/'BAZA long'!K201-1</f>
        <v>-1.2707193068921652E-2</v>
      </c>
      <c r="AR201">
        <f>'BAZA long'!L202/'BAZA long'!L201-1</f>
        <v>-1.6921793506643246E-2</v>
      </c>
      <c r="AT201">
        <f>'BAZA long'!M202/'BAZA long'!M201-1</f>
        <v>-1.9852452836962242E-2</v>
      </c>
      <c r="AV201">
        <f>'BAZA long'!N202/'BAZA long'!N201-1</f>
        <v>5.7976867382891761E-4</v>
      </c>
      <c r="AX201">
        <f>'BAZA long'!O202/'BAZA long'!O201-1</f>
        <v>-1.5940808083831803E-2</v>
      </c>
      <c r="AZ201">
        <f>'BAZA long'!P202/'BAZA long'!P201-1</f>
        <v>-7.100088638049229E-3</v>
      </c>
      <c r="BB201">
        <f>'BAZA long'!Q202/'BAZA long'!Q201-1</f>
        <v>-1.3227690069402054E-2</v>
      </c>
      <c r="BD201">
        <f>'BAZA long'!R202/'BAZA long'!R201-1</f>
        <v>4.862156074161228E-2</v>
      </c>
      <c r="BF201">
        <f>'BAZA long'!S202/'BAZA long'!S201-1</f>
        <v>-3.1503451214411893E-3</v>
      </c>
      <c r="BH201">
        <f>'BAZA long'!T202/'BAZA long'!T201-1</f>
        <v>-2.6337266547669991E-2</v>
      </c>
      <c r="BJ201">
        <f>'BAZA long'!U202/'BAZA long'!U201-1</f>
        <v>1.3557121455917365E-2</v>
      </c>
      <c r="BL201">
        <f>'BAZA long'!V202/'BAZA long'!V201-1</f>
        <v>-1.442381678534943E-2</v>
      </c>
    </row>
    <row r="202" spans="24:64" x14ac:dyDescent="0.2">
      <c r="X202">
        <f>'BAZA long'!B203/'BAZA long'!B202-1</f>
        <v>-3.1547502886122292E-3</v>
      </c>
      <c r="Z202">
        <f>'BAZA long'!C203/'BAZA long'!C202-1</f>
        <v>-6.7458240137058256E-3</v>
      </c>
      <c r="AB202">
        <f>'BAZA long'!D203/'BAZA long'!D202-1</f>
        <v>-1.4227793171329828E-2</v>
      </c>
      <c r="AD202">
        <f>'BAZA long'!E203/'BAZA long'!E202-1</f>
        <v>-4.8494103323393212E-4</v>
      </c>
      <c r="AF202">
        <f>'BAZA long'!F203/'BAZA long'!F202-1</f>
        <v>6.7743819349797008E-4</v>
      </c>
      <c r="AH202">
        <f>'BAZA long'!G203/'BAZA long'!G202-1</f>
        <v>-3.8838348495451314E-2</v>
      </c>
      <c r="AJ202">
        <f>'BAZA long'!H203/'BAZA long'!H202-1</f>
        <v>5.5415174782192933E-2</v>
      </c>
      <c r="AL202">
        <f>'BAZA long'!I203/'BAZA long'!I202-1</f>
        <v>9.9390329815940426E-4</v>
      </c>
      <c r="AN202">
        <f>'BAZA long'!J203/'BAZA long'!J202-1</f>
        <v>0</v>
      </c>
      <c r="AP202">
        <f>'BAZA long'!K203/'BAZA long'!K202-1</f>
        <v>-1.4417598008465982E-3</v>
      </c>
      <c r="AR202">
        <f>'BAZA long'!L203/'BAZA long'!L202-1</f>
        <v>-8.913541407953196E-3</v>
      </c>
      <c r="AT202">
        <f>'BAZA long'!M203/'BAZA long'!M202-1</f>
        <v>5.2266275982053578E-3</v>
      </c>
      <c r="AV202">
        <f>'BAZA long'!N203/'BAZA long'!N202-1</f>
        <v>-7.5647313511331138E-3</v>
      </c>
      <c r="AX202">
        <f>'BAZA long'!O203/'BAZA long'!O202-1</f>
        <v>-9.550379310082513E-3</v>
      </c>
      <c r="AZ202">
        <f>'BAZA long'!P203/'BAZA long'!P202-1</f>
        <v>4.7687584831066498E-3</v>
      </c>
      <c r="BB202">
        <f>'BAZA long'!Q203/'BAZA long'!Q202-1</f>
        <v>-1.0782981538228764E-2</v>
      </c>
      <c r="BD202">
        <f>'BAZA long'!R203/'BAZA long'!R202-1</f>
        <v>0.13200909687827478</v>
      </c>
      <c r="BF202">
        <f>'BAZA long'!S203/'BAZA long'!S202-1</f>
        <v>-6.3206023215711671E-4</v>
      </c>
      <c r="BH202">
        <f>'BAZA long'!T203/'BAZA long'!T202-1</f>
        <v>1.304354879704106E-2</v>
      </c>
      <c r="BJ202">
        <f>'BAZA long'!U203/'BAZA long'!U202-1</f>
        <v>-9.3576842605436195E-3</v>
      </c>
      <c r="BL202">
        <f>'BAZA long'!V203/'BAZA long'!V202-1</f>
        <v>-1.1299114240290731E-2</v>
      </c>
    </row>
    <row r="203" spans="24:64" x14ac:dyDescent="0.2">
      <c r="X203">
        <f>'BAZA long'!B204/'BAZA long'!B203-1</f>
        <v>4.1217611890465022E-4</v>
      </c>
      <c r="Z203">
        <f>'BAZA long'!C204/'BAZA long'!C203-1</f>
        <v>-1.8855017202025537E-2</v>
      </c>
      <c r="AB203">
        <f>'BAZA long'!D204/'BAZA long'!D203-1</f>
        <v>-4.0595497811097836E-3</v>
      </c>
      <c r="AD203">
        <f>'BAZA long'!E204/'BAZA long'!E203-1</f>
        <v>4.325295234949067E-3</v>
      </c>
      <c r="AF203">
        <f>'BAZA long'!F204/'BAZA long'!F203-1</f>
        <v>1.5243712649402497E-2</v>
      </c>
      <c r="AH203">
        <f>'BAZA long'!G204/'BAZA long'!G203-1</f>
        <v>8.7368037859483216E-3</v>
      </c>
      <c r="AJ203">
        <f>'BAZA long'!H204/'BAZA long'!H203-1</f>
        <v>4.2891873653851942E-3</v>
      </c>
      <c r="AL203">
        <f>'BAZA long'!I204/'BAZA long'!I203-1</f>
        <v>-4.968386453728546E-3</v>
      </c>
      <c r="AN203">
        <f>'BAZA long'!J204/'BAZA long'!J203-1</f>
        <v>0</v>
      </c>
      <c r="AP203">
        <f>'BAZA long'!K204/'BAZA long'!K203-1</f>
        <v>4.1545798388423094E-2</v>
      </c>
      <c r="AR203">
        <f>'BAZA long'!L204/'BAZA long'!L203-1</f>
        <v>8.910174305285512E-4</v>
      </c>
      <c r="AT203">
        <f>'BAZA long'!M204/'BAZA long'!M203-1</f>
        <v>2.292568463702227E-2</v>
      </c>
      <c r="AV203">
        <f>'BAZA long'!N204/'BAZA long'!N203-1</f>
        <v>-6.4439104045351803E-3</v>
      </c>
      <c r="AX203">
        <f>'BAZA long'!O204/'BAZA long'!O203-1</f>
        <v>7.2206086239272604E-3</v>
      </c>
      <c r="AZ203">
        <f>'BAZA long'!P204/'BAZA long'!P203-1</f>
        <v>-6.708945109042963E-4</v>
      </c>
      <c r="BB203">
        <f>'BAZA long'!Q204/'BAZA long'!Q203-1</f>
        <v>0</v>
      </c>
      <c r="BD203">
        <f>'BAZA long'!R204/'BAZA long'!R203-1</f>
        <v>-1.180438448566612E-2</v>
      </c>
      <c r="BF203">
        <f>'BAZA long'!S204/'BAZA long'!S203-1</f>
        <v>-9.7792418897812983E-3</v>
      </c>
      <c r="BH203">
        <f>'BAZA long'!T204/'BAZA long'!T203-1</f>
        <v>-6.6780191212346685E-3</v>
      </c>
      <c r="BJ203">
        <f>'BAZA long'!U204/'BAZA long'!U203-1</f>
        <v>-5.746999403196229E-3</v>
      </c>
      <c r="BL203">
        <f>'BAZA long'!V204/'BAZA long'!V203-1</f>
        <v>-6.3960833859758592E-3</v>
      </c>
    </row>
    <row r="204" spans="24:64" x14ac:dyDescent="0.2">
      <c r="X204">
        <f>'BAZA long'!B205/'BAZA long'!B204-1</f>
        <v>-1.7260647327322798E-2</v>
      </c>
      <c r="Z204">
        <f>'BAZA long'!C205/'BAZA long'!C204-1</f>
        <v>-8.2108198882796524E-3</v>
      </c>
      <c r="AB204">
        <f>'BAZA long'!D205/'BAZA long'!D204-1</f>
        <v>-2.471514888364712E-2</v>
      </c>
      <c r="AD204">
        <f>'BAZA long'!E205/'BAZA long'!E204-1</f>
        <v>-1.6692191466836648E-2</v>
      </c>
      <c r="AF204">
        <f>'BAZA long'!F205/'BAZA long'!F204-1</f>
        <v>-1.1780395643476438E-2</v>
      </c>
      <c r="AH204">
        <f>'BAZA long'!G205/'BAZA long'!G204-1</f>
        <v>-2.093107181522913E-2</v>
      </c>
      <c r="AJ204">
        <f>'BAZA long'!H205/'BAZA long'!H204-1</f>
        <v>-8.1459458961922193E-3</v>
      </c>
      <c r="AL204">
        <f>'BAZA long'!I205/'BAZA long'!I204-1</f>
        <v>-3.4440043432381606E-2</v>
      </c>
      <c r="AN204">
        <f>'BAZA long'!J205/'BAZA long'!J204-1</f>
        <v>-2.7387252918206206E-2</v>
      </c>
      <c r="AP204">
        <f>'BAZA long'!K205/'BAZA long'!K204-1</f>
        <v>-3.1627942225955441E-2</v>
      </c>
      <c r="AR204">
        <f>'BAZA long'!L205/'BAZA long'!L204-1</f>
        <v>-1.465392533244303E-2</v>
      </c>
      <c r="AT204">
        <f>'BAZA long'!M205/'BAZA long'!M204-1</f>
        <v>-3.9373949220642412E-2</v>
      </c>
      <c r="AV204">
        <f>'BAZA long'!N205/'BAZA long'!N204-1</f>
        <v>-3.0099681064008954E-2</v>
      </c>
      <c r="AX204">
        <f>'BAZA long'!O205/'BAZA long'!O204-1</f>
        <v>-1.5754471135678738E-2</v>
      </c>
      <c r="AZ204">
        <f>'BAZA long'!P205/'BAZA long'!P204-1</f>
        <v>-2.4070890393870781E-2</v>
      </c>
      <c r="BB204">
        <f>'BAZA long'!Q205/'BAZA long'!Q204-1</f>
        <v>-1.0860238876916006E-2</v>
      </c>
      <c r="BD204">
        <f>'BAZA long'!R205/'BAZA long'!R204-1</f>
        <v>-3.3845926593950026E-2</v>
      </c>
      <c r="BF204">
        <f>'BAZA long'!S205/'BAZA long'!S204-1</f>
        <v>-1.4669561521406971E-2</v>
      </c>
      <c r="BH204">
        <f>'BAZA long'!T205/'BAZA long'!T204-1</f>
        <v>-2.1626898824878116E-2</v>
      </c>
      <c r="BJ204">
        <f>'BAZA long'!U205/'BAZA long'!U204-1</f>
        <v>-3.0457304195105062E-3</v>
      </c>
      <c r="BL204">
        <f>'BAZA long'!V205/'BAZA long'!V204-1</f>
        <v>-2.6066915679885616E-2</v>
      </c>
    </row>
    <row r="205" spans="24:64" x14ac:dyDescent="0.2">
      <c r="X205">
        <f>'BAZA long'!B206/'BAZA long'!B205-1</f>
        <v>3.3659371004000072E-3</v>
      </c>
      <c r="Z205">
        <f>'BAZA long'!C206/'BAZA long'!C205-1</f>
        <v>-3.4876802822970676E-3</v>
      </c>
      <c r="AB205">
        <f>'BAZA long'!D206/'BAZA long'!D205-1</f>
        <v>-1.0404708130429263E-3</v>
      </c>
      <c r="AD205">
        <f>'BAZA long'!E206/'BAZA long'!E205-1</f>
        <v>4.3588698297218897E-3</v>
      </c>
      <c r="AF205">
        <f>'BAZA long'!F206/'BAZA long'!F205-1</f>
        <v>3.3040160081903025E-3</v>
      </c>
      <c r="AH205">
        <f>'BAZA long'!G206/'BAZA long'!G205-1</f>
        <v>-3.3173608551418932E-3</v>
      </c>
      <c r="AJ205">
        <f>'BAZA long'!H206/'BAZA long'!H205-1</f>
        <v>4.2781046418829405E-3</v>
      </c>
      <c r="AL205">
        <f>'BAZA long'!I206/'BAZA long'!I205-1</f>
        <v>6.5452904002407664E-3</v>
      </c>
      <c r="AN205">
        <f>'BAZA long'!J206/'BAZA long'!J205-1</f>
        <v>0</v>
      </c>
      <c r="AP205">
        <f>'BAZA long'!K206/'BAZA long'!K205-1</f>
        <v>-2.8500061956655554E-3</v>
      </c>
      <c r="AR205">
        <f>'BAZA long'!L206/'BAZA long'!L205-1</f>
        <v>2.9644896489910977E-4</v>
      </c>
      <c r="AT205">
        <f>'BAZA long'!M206/'BAZA long'!M205-1</f>
        <v>4.346471875115876E-2</v>
      </c>
      <c r="AV205">
        <f>'BAZA long'!N206/'BAZA long'!N205-1</f>
        <v>1.5205964728300492E-2</v>
      </c>
      <c r="AX205">
        <f>'BAZA long'!O206/'BAZA long'!O205-1</f>
        <v>-1.0664828526286474E-2</v>
      </c>
      <c r="AZ205">
        <f>'BAZA long'!P206/'BAZA long'!P205-1</f>
        <v>2.257531495980647E-2</v>
      </c>
      <c r="BB205">
        <f>'BAZA long'!Q206/'BAZA long'!Q205-1</f>
        <v>-1.0991696158404118E-2</v>
      </c>
      <c r="BD205">
        <f>'BAZA long'!R206/'BAZA long'!R205-1</f>
        <v>-3.9903921592294389E-2</v>
      </c>
      <c r="BF205">
        <f>'BAZA long'!S206/'BAZA long'!S205-1</f>
        <v>6.8050924522582434E-3</v>
      </c>
      <c r="BH205">
        <f>'BAZA long'!T206/'BAZA long'!T205-1</f>
        <v>1.2272803007138844E-2</v>
      </c>
      <c r="BJ205">
        <f>'BAZA long'!U206/'BAZA long'!U205-1</f>
        <v>2.0084069217732647E-2</v>
      </c>
      <c r="BL205">
        <f>'BAZA long'!V206/'BAZA long'!V205-1</f>
        <v>1.9116501613441583E-2</v>
      </c>
    </row>
    <row r="206" spans="24:64" x14ac:dyDescent="0.2">
      <c r="X206">
        <f>'BAZA long'!B207/'BAZA long'!B206-1</f>
        <v>-6.8623184593975539E-3</v>
      </c>
      <c r="Z206">
        <f>'BAZA long'!C207/'BAZA long'!C206-1</f>
        <v>-6.3382263122859772E-3</v>
      </c>
      <c r="AB206">
        <f>'BAZA long'!D207/'BAZA long'!D206-1</f>
        <v>-9.0209637884542948E-3</v>
      </c>
      <c r="AD206">
        <f>'BAZA long'!E207/'BAZA long'!E206-1</f>
        <v>-1.109445901502859E-2</v>
      </c>
      <c r="AF206">
        <f>'BAZA long'!F207/'BAZA long'!F206-1</f>
        <v>-7.2278911564624959E-3</v>
      </c>
      <c r="AH206">
        <f>'BAZA long'!G207/'BAZA long'!G206-1</f>
        <v>-2.7366863905325389E-2</v>
      </c>
      <c r="AJ206">
        <f>'BAZA long'!H207/'BAZA long'!H206-1</f>
        <v>-1.242850146462271E-2</v>
      </c>
      <c r="AL206">
        <f>'BAZA long'!I207/'BAZA long'!I206-1</f>
        <v>-5.9873879331711066E-3</v>
      </c>
      <c r="AN206">
        <f>'BAZA long'!J207/'BAZA long'!J206-1</f>
        <v>-9.4023559926509348E-3</v>
      </c>
      <c r="AP206">
        <f>'BAZA long'!K207/'BAZA long'!K206-1</f>
        <v>0</v>
      </c>
      <c r="AR206">
        <f>'BAZA long'!L207/'BAZA long'!L206-1</f>
        <v>-8.5027413402577467E-3</v>
      </c>
      <c r="AT206">
        <f>'BAZA long'!M207/'BAZA long'!M206-1</f>
        <v>-3.2180575099853503E-2</v>
      </c>
      <c r="AV206">
        <f>'BAZA long'!N207/'BAZA long'!N206-1</f>
        <v>-5.394799828676633E-3</v>
      </c>
      <c r="AX206">
        <f>'BAZA long'!O207/'BAZA long'!O206-1</f>
        <v>1.4773427513468107E-3</v>
      </c>
      <c r="AZ206">
        <f>'BAZA long'!P207/'BAZA long'!P206-1</f>
        <v>-5.4249136945548893E-3</v>
      </c>
      <c r="BB206">
        <f>'BAZA long'!Q207/'BAZA long'!Q206-1</f>
        <v>-1.113856289890891E-2</v>
      </c>
      <c r="BD206">
        <f>'BAZA long'!R207/'BAZA long'!R206-1</f>
        <v>5.0748232612130018E-3</v>
      </c>
      <c r="BF206">
        <f>'BAZA long'!S207/'BAZA long'!S206-1</f>
        <v>-1.2858146986313934E-2</v>
      </c>
      <c r="BH206">
        <f>'BAZA long'!T207/'BAZA long'!T206-1</f>
        <v>-1.7930073977607819E-2</v>
      </c>
      <c r="BJ206">
        <f>'BAZA long'!U207/'BAZA long'!U206-1</f>
        <v>-4.6737705939383645E-3</v>
      </c>
      <c r="BL206">
        <f>'BAZA long'!V207/'BAZA long'!V206-1</f>
        <v>1.0925739907702514E-2</v>
      </c>
    </row>
    <row r="207" spans="24:64" x14ac:dyDescent="0.2">
      <c r="X207">
        <f>'BAZA long'!B208/'BAZA long'!B207-1</f>
        <v>-1.259341384258339E-2</v>
      </c>
      <c r="Z207">
        <f>'BAZA long'!C208/'BAZA long'!C207-1</f>
        <v>-6.8261837047310925E-3</v>
      </c>
      <c r="AB207">
        <f>'BAZA long'!D208/'BAZA long'!D207-1</f>
        <v>-1.163971702880251E-2</v>
      </c>
      <c r="AD207">
        <f>'BAZA long'!E208/'BAZA long'!E207-1</f>
        <v>-2.4205939927171682E-2</v>
      </c>
      <c r="AF207">
        <f>'BAZA long'!F208/'BAZA long'!F207-1</f>
        <v>-7.9579521121276864E-3</v>
      </c>
      <c r="AH207">
        <f>'BAZA long'!G208/'BAZA long'!G207-1</f>
        <v>-2.2813688212928174E-3</v>
      </c>
      <c r="AJ207">
        <f>'BAZA long'!H208/'BAZA long'!H207-1</f>
        <v>-5.3932668375844428E-2</v>
      </c>
      <c r="AL207">
        <f>'BAZA long'!I208/'BAZA long'!I207-1</f>
        <v>-5.5129235116491149E-3</v>
      </c>
      <c r="AN207">
        <f>'BAZA long'!J208/'BAZA long'!J207-1</f>
        <v>-4.713070041457601E-3</v>
      </c>
      <c r="AP207">
        <f>'BAZA long'!K208/'BAZA long'!K207-1</f>
        <v>-1.2819171201339574E-2</v>
      </c>
      <c r="AR207">
        <f>'BAZA long'!L208/'BAZA long'!L207-1</f>
        <v>-2.4808915837567835E-2</v>
      </c>
      <c r="AT207">
        <f>'BAZA long'!M208/'BAZA long'!M207-1</f>
        <v>2.0656787439968349E-2</v>
      </c>
      <c r="AV207">
        <f>'BAZA long'!N208/'BAZA long'!N207-1</f>
        <v>-1.2059275208587295E-2</v>
      </c>
      <c r="AX207">
        <f>'BAZA long'!O208/'BAZA long'!O207-1</f>
        <v>-5.8995370153234195E-3</v>
      </c>
      <c r="AZ207">
        <f>'BAZA long'!P208/'BAZA long'!P207-1</f>
        <v>-4.7941136145515095E-3</v>
      </c>
      <c r="BB207">
        <f>'BAZA long'!Q208/'BAZA long'!Q207-1</f>
        <v>-8.4032563659455217E-3</v>
      </c>
      <c r="BD207">
        <f>'BAZA long'!R208/'BAZA long'!R207-1</f>
        <v>4.5426117411607736E-2</v>
      </c>
      <c r="BF207">
        <f>'BAZA long'!S208/'BAZA long'!S207-1</f>
        <v>-2.8989774456199768E-2</v>
      </c>
      <c r="BH207">
        <f>'BAZA long'!T208/'BAZA long'!T207-1</f>
        <v>-3.3103910622756638E-2</v>
      </c>
      <c r="BJ207">
        <f>'BAZA long'!U208/'BAZA long'!U207-1</f>
        <v>-2.8834295867527171E-2</v>
      </c>
      <c r="BL207">
        <f>'BAZA long'!V208/'BAZA long'!V207-1</f>
        <v>-1.5869472865649437E-2</v>
      </c>
    </row>
    <row r="208" spans="24:64" x14ac:dyDescent="0.2">
      <c r="X208">
        <f>'BAZA long'!B209/'BAZA long'!B208-1</f>
        <v>6.9661646045935388E-3</v>
      </c>
      <c r="Z208">
        <f>'BAZA long'!C209/'BAZA long'!C208-1</f>
        <v>-1.7704284214258292E-3</v>
      </c>
      <c r="AB208">
        <f>'BAZA long'!D209/'BAZA long'!D208-1</f>
        <v>1.7778947987310723E-2</v>
      </c>
      <c r="AD208">
        <f>'BAZA long'!E209/'BAZA long'!E208-1</f>
        <v>3.3003300330034513E-3</v>
      </c>
      <c r="AF208">
        <f>'BAZA long'!F209/'BAZA long'!F208-1</f>
        <v>-2.6843951869265359E-3</v>
      </c>
      <c r="AH208">
        <f>'BAZA long'!G209/'BAZA long'!G208-1</f>
        <v>1.67682926829269E-2</v>
      </c>
      <c r="AJ208">
        <f>'BAZA long'!H209/'BAZA long'!H208-1</f>
        <v>2.0789239442191576E-2</v>
      </c>
      <c r="AL208">
        <f>'BAZA long'!I209/'BAZA long'!I208-1</f>
        <v>5.0221659782081485E-3</v>
      </c>
      <c r="AN208">
        <f>'BAZA long'!J209/'BAZA long'!J208-1</f>
        <v>-1.4332222563248065E-2</v>
      </c>
      <c r="AP208">
        <f>'BAZA long'!K209/'BAZA long'!K208-1</f>
        <v>2.1651560926485347E-2</v>
      </c>
      <c r="AR208">
        <f>'BAZA long'!L209/'BAZA long'!L208-1</f>
        <v>5.9695828589778621E-3</v>
      </c>
      <c r="AT208">
        <f>'BAZA long'!M209/'BAZA long'!M208-1</f>
        <v>-1.3367772014015289E-2</v>
      </c>
      <c r="AV208">
        <f>'BAZA long'!N209/'BAZA long'!N208-1</f>
        <v>-2.7339174023618407E-3</v>
      </c>
      <c r="AX208">
        <f>'BAZA long'!O209/'BAZA long'!O208-1</f>
        <v>-4.7516824662918733E-4</v>
      </c>
      <c r="AZ208">
        <f>'BAZA long'!P209/'BAZA long'!P208-1</f>
        <v>1.4412589949531762E-2</v>
      </c>
      <c r="BB208">
        <f>'BAZA long'!Q209/'BAZA long'!Q208-1</f>
        <v>5.6776426024767179E-3</v>
      </c>
      <c r="BD208">
        <f>'BAZA long'!R209/'BAZA long'!R208-1</f>
        <v>5.2007099128561496E-3</v>
      </c>
      <c r="BF208">
        <f>'BAZA long'!S209/'BAZA long'!S208-1</f>
        <v>4.9893688991975438E-4</v>
      </c>
      <c r="BH208">
        <f>'BAZA long'!T209/'BAZA long'!T208-1</f>
        <v>5.1182609722599803E-3</v>
      </c>
      <c r="BJ208">
        <f>'BAZA long'!U209/'BAZA long'!U208-1</f>
        <v>-1.5205346239088202E-2</v>
      </c>
      <c r="BL208">
        <f>'BAZA long'!V209/'BAZA long'!V208-1</f>
        <v>3.4313976543580704E-3</v>
      </c>
    </row>
    <row r="209" spans="24:64" x14ac:dyDescent="0.2">
      <c r="X209">
        <f>'BAZA long'!B210/'BAZA long'!B209-1</f>
        <v>-1.6429277529481645E-3</v>
      </c>
      <c r="Z209">
        <f>'BAZA long'!C210/'BAZA long'!C209-1</f>
        <v>2.3746032807532291E-2</v>
      </c>
      <c r="AB209">
        <f>'BAZA long'!D210/'BAZA long'!D209-1</f>
        <v>-5.0433507138050171E-3</v>
      </c>
      <c r="AD209">
        <f>'BAZA long'!E210/'BAZA long'!E209-1</f>
        <v>5.9877020983831741E-3</v>
      </c>
      <c r="AF209">
        <f>'BAZA long'!F210/'BAZA long'!F209-1</f>
        <v>2.0069100668185236E-3</v>
      </c>
      <c r="AH209">
        <f>'BAZA long'!G210/'BAZA long'!G209-1</f>
        <v>-4.4977511244377322E-3</v>
      </c>
      <c r="AJ209">
        <f>'BAZA long'!H210/'BAZA long'!H209-1</f>
        <v>-2.0249583381776182E-3</v>
      </c>
      <c r="AL209">
        <f>'BAZA long'!I210/'BAZA long'!I209-1</f>
        <v>1.7422430587443749E-4</v>
      </c>
      <c r="AN209">
        <f>'BAZA long'!J210/'BAZA long'!J209-1</f>
        <v>0</v>
      </c>
      <c r="AP209">
        <f>'BAZA long'!K210/'BAZA long'!K209-1</f>
        <v>-2.9658763715597503E-2</v>
      </c>
      <c r="AR209">
        <f>'BAZA long'!L210/'BAZA long'!L209-1</f>
        <v>-1.2789634809860395E-2</v>
      </c>
      <c r="AT209">
        <f>'BAZA long'!M210/'BAZA long'!M209-1</f>
        <v>7.4380346087374871E-2</v>
      </c>
      <c r="AV209">
        <f>'BAZA long'!N210/'BAZA long'!N209-1</f>
        <v>1.5289881039422637E-2</v>
      </c>
      <c r="AX209">
        <f>'BAZA long'!O210/'BAZA long'!O209-1</f>
        <v>3.4558793780092856E-3</v>
      </c>
      <c r="AZ209">
        <f>'BAZA long'!P210/'BAZA long'!P209-1</f>
        <v>7.4445618935308211E-3</v>
      </c>
      <c r="BB209">
        <f>'BAZA long'!Q210/'BAZA long'!Q209-1</f>
        <v>0</v>
      </c>
      <c r="BD209">
        <f>'BAZA long'!R210/'BAZA long'!R209-1</f>
        <v>9.2366657541096409E-3</v>
      </c>
      <c r="BF209">
        <f>'BAZA long'!S210/'BAZA long'!S209-1</f>
        <v>-7.5503548171699242E-3</v>
      </c>
      <c r="BH209">
        <f>'BAZA long'!T210/'BAZA long'!T209-1</f>
        <v>-2.0334678871264389E-3</v>
      </c>
      <c r="BJ209">
        <f>'BAZA long'!U210/'BAZA long'!U209-1</f>
        <v>5.0851233131208318E-2</v>
      </c>
      <c r="BL209">
        <f>'BAZA long'!V210/'BAZA long'!V209-1</f>
        <v>1.7061860180243027E-3</v>
      </c>
    </row>
    <row r="210" spans="24:64" x14ac:dyDescent="0.2">
      <c r="X210">
        <f>'BAZA long'!B211/'BAZA long'!B210-1</f>
        <v>1.912849446554854E-2</v>
      </c>
      <c r="Z210">
        <f>'BAZA long'!C211/'BAZA long'!C210-1</f>
        <v>1.7987060530262555E-2</v>
      </c>
      <c r="AB210">
        <f>'BAZA long'!D211/'BAZA long'!D210-1</f>
        <v>3.5270358964002657E-2</v>
      </c>
      <c r="AD210">
        <f>'BAZA long'!E211/'BAZA long'!E210-1</f>
        <v>1.4372575629668427E-2</v>
      </c>
      <c r="AF210">
        <f>'BAZA long'!F211/'BAZA long'!F210-1</f>
        <v>6.0479436991420776E-3</v>
      </c>
      <c r="AH210">
        <f>'BAZA long'!G211/'BAZA long'!G210-1</f>
        <v>4.06626506024097E-2</v>
      </c>
      <c r="AJ210">
        <f>'BAZA long'!H211/'BAZA long'!H210-1</f>
        <v>2.6562333135928151E-2</v>
      </c>
      <c r="AL210">
        <f>'BAZA long'!I211/'BAZA long'!I210-1</f>
        <v>1.39553113321087E-2</v>
      </c>
      <c r="AN210">
        <f>'BAZA long'!J211/'BAZA long'!J210-1</f>
        <v>1.4540621993872183E-2</v>
      </c>
      <c r="AP210">
        <f>'BAZA long'!K211/'BAZA long'!K210-1</f>
        <v>2.6201208978116064E-2</v>
      </c>
      <c r="AR210">
        <f>'BAZA long'!L211/'BAZA long'!L210-1</f>
        <v>3.2869645730914332E-2</v>
      </c>
      <c r="AT210">
        <f>'BAZA long'!M211/'BAZA long'!M210-1</f>
        <v>-3.236206416756604E-2</v>
      </c>
      <c r="AV210">
        <f>'BAZA long'!N211/'BAZA long'!N210-1</f>
        <v>1.5958608595458834E-2</v>
      </c>
      <c r="AX210">
        <f>'BAZA long'!O211/'BAZA long'!O210-1</f>
        <v>3.339930090058596E-2</v>
      </c>
      <c r="AZ210">
        <f>'BAZA long'!P211/'BAZA long'!P210-1</f>
        <v>2.8189930979940936E-2</v>
      </c>
      <c r="BB210">
        <f>'BAZA long'!Q211/'BAZA long'!Q210-1</f>
        <v>3.3781667703639995E-2</v>
      </c>
      <c r="BD210">
        <f>'BAZA long'!R211/'BAZA long'!R210-1</f>
        <v>-1.1715356158621293E-2</v>
      </c>
      <c r="BF210">
        <f>'BAZA long'!S211/'BAZA long'!S210-1</f>
        <v>4.0202209460774796E-2</v>
      </c>
      <c r="BH210">
        <f>'BAZA long'!T211/'BAZA long'!T210-1</f>
        <v>2.8515164347689081E-2</v>
      </c>
      <c r="BJ210">
        <f>'BAZA long'!U211/'BAZA long'!U210-1</f>
        <v>1.9350961538461497E-2</v>
      </c>
      <c r="BL210">
        <f>'BAZA long'!V211/'BAZA long'!V210-1</f>
        <v>4.1271782329562967E-2</v>
      </c>
    </row>
    <row r="211" spans="24:64" x14ac:dyDescent="0.2">
      <c r="X211">
        <f>'BAZA long'!B212/'BAZA long'!B211-1</f>
        <v>-3.189029737702187E-3</v>
      </c>
      <c r="Z211">
        <f>'BAZA long'!C212/'BAZA long'!C211-1</f>
        <v>6.3848304129685562E-3</v>
      </c>
      <c r="AB211">
        <f>'BAZA long'!D212/'BAZA long'!D211-1</f>
        <v>-1.3052531991260996E-2</v>
      </c>
      <c r="AD211">
        <f>'BAZA long'!E212/'BAZA long'!E211-1</f>
        <v>9.7760360702019433E-3</v>
      </c>
      <c r="AF211">
        <f>'BAZA long'!F212/'BAZA long'!F211-1</f>
        <v>-1.3584622831535054E-3</v>
      </c>
      <c r="AH211">
        <f>'BAZA long'!G212/'BAZA long'!G211-1</f>
        <v>7.2358900144720018E-4</v>
      </c>
      <c r="AJ211">
        <f>'BAZA long'!H212/'BAZA long'!H211-1</f>
        <v>-5.5892338682984599E-3</v>
      </c>
      <c r="AL211">
        <f>'BAZA long'!I212/'BAZA long'!I211-1</f>
        <v>-7.3091594857038755E-3</v>
      </c>
      <c r="AN211">
        <f>'BAZA long'!J212/'BAZA long'!J211-1</f>
        <v>9.4817380628753334E-3</v>
      </c>
      <c r="AP211">
        <f>'BAZA long'!K212/'BAZA long'!K211-1</f>
        <v>-9.9380661799662873E-3</v>
      </c>
      <c r="AR211">
        <f>'BAZA long'!L212/'BAZA long'!L211-1</f>
        <v>-3.2449699763795192E-2</v>
      </c>
      <c r="AT211">
        <f>'BAZA long'!M212/'BAZA long'!M211-1</f>
        <v>-4.8812822221442898E-2</v>
      </c>
      <c r="AV211">
        <f>'BAZA long'!N212/'BAZA long'!N211-1</f>
        <v>8.0136468792111337E-3</v>
      </c>
      <c r="AX211">
        <f>'BAZA long'!O212/'BAZA long'!O211-1</f>
        <v>-2.3810968869082405E-3</v>
      </c>
      <c r="AZ211">
        <f>'BAZA long'!P212/'BAZA long'!P211-1</f>
        <v>-1.9710030919837251E-3</v>
      </c>
      <c r="BB211">
        <f>'BAZA long'!Q212/'BAZA long'!Q211-1</f>
        <v>-2.6901591071579745E-3</v>
      </c>
      <c r="BD211">
        <f>'BAZA long'!R212/'BAZA long'!R211-1</f>
        <v>4.0773787029559916E-3</v>
      </c>
      <c r="BF211">
        <f>'BAZA long'!S212/'BAZA long'!S211-1</f>
        <v>-2.3700440837790548E-2</v>
      </c>
      <c r="BH211">
        <f>'BAZA long'!T212/'BAZA long'!T211-1</f>
        <v>-2.0795291102687741E-2</v>
      </c>
      <c r="BJ211">
        <f>'BAZA long'!U212/'BAZA long'!U211-1</f>
        <v>6.5418957884468831E-3</v>
      </c>
      <c r="BL211">
        <f>'BAZA long'!V212/'BAZA long'!V211-1</f>
        <v>8.1928249867180281E-3</v>
      </c>
    </row>
    <row r="212" spans="24:64" x14ac:dyDescent="0.2">
      <c r="X212">
        <f>'BAZA long'!B213/'BAZA long'!B212-1</f>
        <v>-1.250207412907467E-2</v>
      </c>
      <c r="Z212">
        <f>'BAZA long'!C213/'BAZA long'!C212-1</f>
        <v>3.3926718818702017E-3</v>
      </c>
      <c r="AB212">
        <f>'BAZA long'!D213/'BAZA long'!D212-1</f>
        <v>-2.6857957451224101E-2</v>
      </c>
      <c r="AD212">
        <f>'BAZA long'!E213/'BAZA long'!E212-1</f>
        <v>-1.2592067102050963E-2</v>
      </c>
      <c r="AF212">
        <f>'BAZA long'!F213/'BAZA long'!F212-1</f>
        <v>1.9333604352992806E-2</v>
      </c>
      <c r="AH212">
        <f>'BAZA long'!G213/'BAZA long'!G212-1</f>
        <v>-2.3499638467100459E-2</v>
      </c>
      <c r="AJ212">
        <f>'BAZA long'!H213/'BAZA long'!H212-1</f>
        <v>-2.6391372161144289E-2</v>
      </c>
      <c r="AL212">
        <f>'BAZA long'!I213/'BAZA long'!I212-1</f>
        <v>6.8437924049646881E-4</v>
      </c>
      <c r="AN212">
        <f>'BAZA long'!J213/'BAZA long'!J212-1</f>
        <v>-2.3590283734920003E-2</v>
      </c>
      <c r="AP212">
        <f>'BAZA long'!K213/'BAZA long'!K212-1</f>
        <v>-2.0059200789343756E-2</v>
      </c>
      <c r="AR212">
        <f>'BAZA long'!L213/'BAZA long'!L212-1</f>
        <v>-2.467737784477364E-2</v>
      </c>
      <c r="AT212">
        <f>'BAZA long'!M213/'BAZA long'!M212-1</f>
        <v>-1.0206038080910806E-2</v>
      </c>
      <c r="AV212">
        <f>'BAZA long'!N213/'BAZA long'!N212-1</f>
        <v>-5.5961758692154584E-3</v>
      </c>
      <c r="AX212">
        <f>'BAZA long'!O213/'BAZA long'!O212-1</f>
        <v>-1.811541064675537E-2</v>
      </c>
      <c r="AZ212">
        <f>'BAZA long'!P213/'BAZA long'!P212-1</f>
        <v>-1.9593504301200104E-2</v>
      </c>
      <c r="BB212">
        <f>'BAZA long'!Q213/'BAZA long'!Q212-1</f>
        <v>-1.3677436078135985E-2</v>
      </c>
      <c r="BD212">
        <f>'BAZA long'!R213/'BAZA long'!R212-1</f>
        <v>-1.5866915994485087E-2</v>
      </c>
      <c r="BF212">
        <f>'BAZA long'!S213/'BAZA long'!S212-1</f>
        <v>-2.144842458368279E-2</v>
      </c>
      <c r="BH212">
        <f>'BAZA long'!T213/'BAZA long'!T212-1</f>
        <v>-9.1015367210333098E-3</v>
      </c>
      <c r="BJ212">
        <f>'BAZA long'!U213/'BAZA long'!U212-1</f>
        <v>6.5110919657127564E-3</v>
      </c>
      <c r="BL212">
        <f>'BAZA long'!V213/'BAZA long'!V212-1</f>
        <v>-1.4955901930330584E-2</v>
      </c>
    </row>
    <row r="213" spans="24:64" x14ac:dyDescent="0.2">
      <c r="X213">
        <f>'BAZA long'!B214/'BAZA long'!B213-1</f>
        <v>8.4239169854016804E-3</v>
      </c>
      <c r="Z213">
        <f>'BAZA long'!C214/'BAZA long'!C213-1</f>
        <v>1.2014250290923512E-2</v>
      </c>
      <c r="AB213">
        <f>'BAZA long'!D214/'BAZA long'!D213-1</f>
        <v>1.4633601429848042E-2</v>
      </c>
      <c r="AD213">
        <f>'BAZA long'!E214/'BAZA long'!E213-1</f>
        <v>7.343074793707105E-3</v>
      </c>
      <c r="AF213">
        <f>'BAZA long'!F214/'BAZA long'!F213-1</f>
        <v>6.5344939985427786E-3</v>
      </c>
      <c r="AH213">
        <f>'BAZA long'!G214/'BAZA long'!G213-1</f>
        <v>1.3328396890040617E-2</v>
      </c>
      <c r="AJ213">
        <f>'BAZA long'!H214/'BAZA long'!H213-1</f>
        <v>4.5226768776922555E-3</v>
      </c>
      <c r="AL213">
        <f>'BAZA long'!I214/'BAZA long'!I213-1</f>
        <v>7.8728396857152827E-3</v>
      </c>
      <c r="AN213">
        <f>'BAZA long'!J214/'BAZA long'!J213-1</f>
        <v>9.6696526376076619E-3</v>
      </c>
      <c r="AP213">
        <f>'BAZA long'!K214/'BAZA long'!K213-1</f>
        <v>2.1943205426395496E-2</v>
      </c>
      <c r="AR213">
        <f>'BAZA long'!L214/'BAZA long'!L213-1</f>
        <v>2.3680817859000669E-2</v>
      </c>
      <c r="AT213">
        <f>'BAZA long'!M214/'BAZA long'!M213-1</f>
        <v>-2.5197061584539049E-2</v>
      </c>
      <c r="AV213">
        <f>'BAZA long'!N214/'BAZA long'!N213-1</f>
        <v>-8.8898835611750382E-4</v>
      </c>
      <c r="AX213">
        <f>'BAZA long'!O214/'BAZA long'!O213-1</f>
        <v>1.4604807194416036E-3</v>
      </c>
      <c r="AZ213">
        <f>'BAZA long'!P214/'BAZA long'!P213-1</f>
        <v>5.6500455576795616E-3</v>
      </c>
      <c r="BB213">
        <f>'BAZA long'!Q214/'BAZA long'!Q213-1</f>
        <v>5.5312369110485093E-3</v>
      </c>
      <c r="BD213">
        <f>'BAZA long'!R214/'BAZA long'!R213-1</f>
        <v>1.3498009315357384E-2</v>
      </c>
      <c r="BF213">
        <f>'BAZA long'!S214/'BAZA long'!S213-1</f>
        <v>1.0030644089045415E-2</v>
      </c>
      <c r="BH213">
        <f>'BAZA long'!T214/'BAZA long'!T213-1</f>
        <v>2.194765975989621E-2</v>
      </c>
      <c r="BJ213">
        <f>'BAZA long'!U214/'BAZA long'!U213-1</f>
        <v>1.9383638389338209E-2</v>
      </c>
      <c r="BL213">
        <f>'BAZA long'!V214/'BAZA long'!V213-1</f>
        <v>9.5729479752511004E-3</v>
      </c>
    </row>
    <row r="214" spans="24:64" x14ac:dyDescent="0.2">
      <c r="X214">
        <f>'BAZA long'!B215/'BAZA long'!B214-1</f>
        <v>-1.3098232850413449E-2</v>
      </c>
      <c r="Z214">
        <f>'BAZA long'!C215/'BAZA long'!C214-1</f>
        <v>-3.8041516009356124E-3</v>
      </c>
      <c r="AB214">
        <f>'BAZA long'!D215/'BAZA long'!D214-1</f>
        <v>-6.330507541560948E-4</v>
      </c>
      <c r="AD214">
        <f>'BAZA long'!E215/'BAZA long'!E214-1</f>
        <v>-2.5770384510498956E-2</v>
      </c>
      <c r="AF214">
        <f>'BAZA long'!F215/'BAZA long'!F214-1</f>
        <v>-9.8295450216020486E-3</v>
      </c>
      <c r="AH214">
        <f>'BAZA long'!G215/'BAZA long'!G214-1</f>
        <v>-1.3518450858604258E-2</v>
      </c>
      <c r="AJ214">
        <f>'BAZA long'!H215/'BAZA long'!H214-1</f>
        <v>-1.9895756349916249E-2</v>
      </c>
      <c r="AL214">
        <f>'BAZA long'!I215/'BAZA long'!I214-1</f>
        <v>-9.67545686407556E-3</v>
      </c>
      <c r="AN214">
        <f>'BAZA long'!J215/'BAZA long'!J214-1</f>
        <v>-4.7637405000550137E-3</v>
      </c>
      <c r="AP214">
        <f>'BAZA long'!K215/'BAZA long'!K214-1</f>
        <v>-1.2883880862691321E-2</v>
      </c>
      <c r="AR214">
        <f>'BAZA long'!L215/'BAZA long'!L214-1</f>
        <v>-1.6622477537192482E-2</v>
      </c>
      <c r="AT214">
        <f>'BAZA long'!M215/'BAZA long'!M214-1</f>
        <v>9.1218281870988349E-3</v>
      </c>
      <c r="AV214">
        <f>'BAZA long'!N215/'BAZA long'!N214-1</f>
        <v>0</v>
      </c>
      <c r="AX214">
        <f>'BAZA long'!O215/'BAZA long'!O214-1</f>
        <v>-1.3697449653752081E-2</v>
      </c>
      <c r="AZ214">
        <f>'BAZA long'!P215/'BAZA long'!P214-1</f>
        <v>-6.6309286409039769E-3</v>
      </c>
      <c r="BB214">
        <f>'BAZA long'!Q215/'BAZA long'!Q214-1</f>
        <v>-2.7847088082393778E-2</v>
      </c>
      <c r="BD214">
        <f>'BAZA long'!R215/'BAZA long'!R214-1</f>
        <v>3.5152526215442848E-3</v>
      </c>
      <c r="BF214">
        <f>'BAZA long'!S215/'BAZA long'!S214-1</f>
        <v>-1.0857101298197502E-2</v>
      </c>
      <c r="BH214">
        <f>'BAZA long'!T215/'BAZA long'!T214-1</f>
        <v>-6.0030871955863985E-3</v>
      </c>
      <c r="BJ214">
        <f>'BAZA long'!U215/'BAZA long'!U214-1</f>
        <v>6.9988281659500995E-3</v>
      </c>
      <c r="BL214">
        <f>'BAZA long'!V215/'BAZA long'!V214-1</f>
        <v>-2.2799054571315258E-3</v>
      </c>
    </row>
    <row r="215" spans="24:64" x14ac:dyDescent="0.2">
      <c r="X215">
        <f>'BAZA long'!B216/'BAZA long'!B215-1</f>
        <v>1.3866046376036945E-2</v>
      </c>
      <c r="Z215">
        <f>'BAZA long'!C216/'BAZA long'!C215-1</f>
        <v>-1.8988339111251085E-3</v>
      </c>
      <c r="AB215">
        <f>'BAZA long'!D216/'BAZA long'!D215-1</f>
        <v>2.4193851261520516E-2</v>
      </c>
      <c r="AD215">
        <f>'BAZA long'!E216/'BAZA long'!E215-1</f>
        <v>1.9917101792539249E-3</v>
      </c>
      <c r="AF215">
        <f>'BAZA long'!F216/'BAZA long'!F215-1</f>
        <v>9.2653158595426E-3</v>
      </c>
      <c r="AH215">
        <f>'BAZA long'!G216/'BAZA long'!G215-1</f>
        <v>1.518518518518519E-2</v>
      </c>
      <c r="AJ215">
        <f>'BAZA long'!H216/'BAZA long'!H215-1</f>
        <v>1.944637364817936E-2</v>
      </c>
      <c r="AL215">
        <f>'BAZA long'!I216/'BAZA long'!I215-1</f>
        <v>1.6444764728815064E-2</v>
      </c>
      <c r="AN215">
        <f>'BAZA long'!J216/'BAZA long'!J215-1</f>
        <v>3.8463879589408778E-2</v>
      </c>
      <c r="AP215">
        <f>'BAZA long'!K216/'BAZA long'!K215-1</f>
        <v>3.6228315910648679E-2</v>
      </c>
      <c r="AR215">
        <f>'BAZA long'!L216/'BAZA long'!L215-1</f>
        <v>2.1464466795982684E-2</v>
      </c>
      <c r="AT215">
        <f>'BAZA long'!M216/'BAZA long'!M215-1</f>
        <v>-9.7702477022876266E-3</v>
      </c>
      <c r="AV215">
        <f>'BAZA long'!N216/'BAZA long'!N215-1</f>
        <v>4.4551190313226741E-3</v>
      </c>
      <c r="AX215">
        <f>'BAZA long'!O216/'BAZA long'!O215-1</f>
        <v>2.9266276404841696E-2</v>
      </c>
      <c r="AZ215">
        <f>'BAZA long'!P216/'BAZA long'!P215-1</f>
        <v>1.5682005150583045E-2</v>
      </c>
      <c r="BB215">
        <f>'BAZA long'!Q216/'BAZA long'!Q215-1</f>
        <v>5.7339931276096934E-3</v>
      </c>
      <c r="BD215">
        <f>'BAZA long'!R216/'BAZA long'!R215-1</f>
        <v>3.6810544439846993E-4</v>
      </c>
      <c r="BF215">
        <f>'BAZA long'!S216/'BAZA long'!S215-1</f>
        <v>1.2688212363960671E-2</v>
      </c>
      <c r="BH215">
        <f>'BAZA long'!T216/'BAZA long'!T215-1</f>
        <v>3.7178293586196398E-2</v>
      </c>
      <c r="BJ215">
        <f>'BAZA long'!U216/'BAZA long'!U215-1</f>
        <v>-1.2636700027829684E-2</v>
      </c>
      <c r="BL215">
        <f>'BAZA long'!V216/'BAZA long'!V215-1</f>
        <v>3.2075471698113311E-2</v>
      </c>
    </row>
    <row r="216" spans="24:64" x14ac:dyDescent="0.2">
      <c r="X216">
        <f>'BAZA long'!B217/'BAZA long'!B216-1</f>
        <v>-1.4608496253978198E-2</v>
      </c>
      <c r="Z216">
        <f>'BAZA long'!C217/'BAZA long'!C216-1</f>
        <v>-2.1013743398669127E-2</v>
      </c>
      <c r="AB216">
        <f>'BAZA long'!D217/'BAZA long'!D216-1</f>
        <v>-2.9225398594833973E-2</v>
      </c>
      <c r="AD216">
        <f>'BAZA long'!E217/'BAZA long'!E216-1</f>
        <v>-2.0726335016654218E-2</v>
      </c>
      <c r="AF216">
        <f>'BAZA long'!F217/'BAZA long'!F216-1</f>
        <v>-1.5058977819459973E-2</v>
      </c>
      <c r="AH216">
        <f>'BAZA long'!G217/'BAZA long'!G216-1</f>
        <v>-4.3414812112367751E-2</v>
      </c>
      <c r="AJ216">
        <f>'BAZA long'!H217/'BAZA long'!H216-1</f>
        <v>-2.1148418491484189E-2</v>
      </c>
      <c r="AL216">
        <f>'BAZA long'!I217/'BAZA long'!I216-1</f>
        <v>-1.4160245160140583E-2</v>
      </c>
      <c r="AN216">
        <f>'BAZA long'!J217/'BAZA long'!J216-1</f>
        <v>-2.7762087964788629E-2</v>
      </c>
      <c r="AP216">
        <f>'BAZA long'!K217/'BAZA long'!K216-1</f>
        <v>-1.6776099275978895E-2</v>
      </c>
      <c r="AR216">
        <f>'BAZA long'!L217/'BAZA long'!L216-1</f>
        <v>-2.4210163576241617E-2</v>
      </c>
      <c r="AT216">
        <f>'BAZA long'!M217/'BAZA long'!M216-1</f>
        <v>-5.8243813267964128E-3</v>
      </c>
      <c r="AV216">
        <f>'BAZA long'!N217/'BAZA long'!N216-1</f>
        <v>-2.659976460385316E-2</v>
      </c>
      <c r="AX216">
        <f>'BAZA long'!O217/'BAZA long'!O216-1</f>
        <v>-3.4215185974810103E-2</v>
      </c>
      <c r="AZ216">
        <f>'BAZA long'!P217/'BAZA long'!P216-1</f>
        <v>-2.1052376728594946E-2</v>
      </c>
      <c r="BB216">
        <f>'BAZA long'!Q217/'BAZA long'!Q216-1</f>
        <v>-1.1385896691574304E-2</v>
      </c>
      <c r="BD216">
        <f>'BAZA long'!R217/'BAZA long'!R216-1</f>
        <v>-1.9716069605678621E-2</v>
      </c>
      <c r="BF216">
        <f>'BAZA long'!S217/'BAZA long'!S216-1</f>
        <v>-2.2854909382650002E-2</v>
      </c>
      <c r="BH216">
        <f>'BAZA long'!T217/'BAZA long'!T216-1</f>
        <v>-2.1794177142031357E-2</v>
      </c>
      <c r="BJ216">
        <f>'BAZA long'!U217/'BAZA long'!U216-1</f>
        <v>-1.6003257022955686E-2</v>
      </c>
      <c r="BL216">
        <f>'BAZA long'!V217/'BAZA long'!V216-1</f>
        <v>-3.9664161419188937E-2</v>
      </c>
    </row>
    <row r="217" spans="24:64" x14ac:dyDescent="0.2">
      <c r="X217">
        <f>'BAZA long'!B218/'BAZA long'!B217-1</f>
        <v>9.0475044134166183E-3</v>
      </c>
      <c r="Z217">
        <f>'BAZA long'!C218/'BAZA long'!C217-1</f>
        <v>1.6040811609161265E-2</v>
      </c>
      <c r="AB217">
        <f>'BAZA long'!D218/'BAZA long'!D217-1</f>
        <v>-8.0960547157316043E-3</v>
      </c>
      <c r="AD217">
        <f>'BAZA long'!E218/'BAZA long'!E217-1</f>
        <v>3.181883016425413E-4</v>
      </c>
      <c r="AF217">
        <f>'BAZA long'!F218/'BAZA long'!F217-1</f>
        <v>-4.6525670403171349E-3</v>
      </c>
      <c r="AH217">
        <f>'BAZA long'!G218/'BAZA long'!G217-1</f>
        <v>1.4111365369946505E-2</v>
      </c>
      <c r="AJ217">
        <f>'BAZA long'!H218/'BAZA long'!H217-1</f>
        <v>1.185161617467223E-2</v>
      </c>
      <c r="AL217">
        <f>'BAZA long'!I218/'BAZA long'!I217-1</f>
        <v>3.2460642453491229E-3</v>
      </c>
      <c r="AN217">
        <f>'BAZA long'!J218/'BAZA long'!J217-1</f>
        <v>4.2832244486342042E-2</v>
      </c>
      <c r="AP217">
        <f>'BAZA long'!K218/'BAZA long'!K217-1</f>
        <v>3.8409038957646136E-2</v>
      </c>
      <c r="AR217">
        <f>'BAZA long'!L218/'BAZA long'!L217-1</f>
        <v>5.207120154485434E-3</v>
      </c>
      <c r="AT217">
        <f>'BAZA long'!M218/'BAZA long'!M217-1</f>
        <v>8.7858318844147298E-3</v>
      </c>
      <c r="AV217">
        <f>'BAZA long'!N218/'BAZA long'!N217-1</f>
        <v>1.2751692801140413E-2</v>
      </c>
      <c r="AX217">
        <f>'BAZA long'!O218/'BAZA long'!O217-1</f>
        <v>4.8905706642377034E-4</v>
      </c>
      <c r="AZ217">
        <f>'BAZA long'!P218/'BAZA long'!P217-1</f>
        <v>1.2770415802939805E-2</v>
      </c>
      <c r="BB217">
        <f>'BAZA long'!Q218/'BAZA long'!Q217-1</f>
        <v>-1.1555052325163739E-2</v>
      </c>
      <c r="BD217">
        <f>'BAZA long'!R218/'BAZA long'!R217-1</f>
        <v>-6.014005771831088E-3</v>
      </c>
      <c r="BF217">
        <f>'BAZA long'!S218/'BAZA long'!S217-1</f>
        <v>1.4901547987616226E-2</v>
      </c>
      <c r="BH217">
        <f>'BAZA long'!T218/'BAZA long'!T217-1</f>
        <v>-3.4711131379787652E-3</v>
      </c>
      <c r="BJ217">
        <f>'BAZA long'!U218/'BAZA long'!U217-1</f>
        <v>1.4640356460852821E-2</v>
      </c>
      <c r="BL217">
        <f>'BAZA long'!V218/'BAZA long'!V217-1</f>
        <v>4.6392915562074588E-3</v>
      </c>
    </row>
    <row r="218" spans="24:64" x14ac:dyDescent="0.2">
      <c r="X218">
        <f>'BAZA long'!B219/'BAZA long'!B218-1</f>
        <v>8.2524684206628507E-3</v>
      </c>
      <c r="Z218">
        <f>'BAZA long'!C219/'BAZA long'!C218-1</f>
        <v>2.1427494385202195E-3</v>
      </c>
      <c r="AB218">
        <f>'BAZA long'!D219/'BAZA long'!D218-1</f>
        <v>1.6349659297472341E-2</v>
      </c>
      <c r="AD218">
        <f>'BAZA long'!E219/'BAZA long'!E218-1</f>
        <v>5.7913787430075025E-3</v>
      </c>
      <c r="AF218">
        <f>'BAZA long'!F219/'BAZA long'!F218-1</f>
        <v>1.669064748201432E-2</v>
      </c>
      <c r="AH218">
        <f>'BAZA long'!G219/'BAZA long'!G218-1</f>
        <v>-4.5129748025573013E-3</v>
      </c>
      <c r="AJ218">
        <f>'BAZA long'!H219/'BAZA long'!H218-1</f>
        <v>-3.7535988365808848E-3</v>
      </c>
      <c r="AL218">
        <f>'BAZA long'!I219/'BAZA long'!I218-1</f>
        <v>3.7565416314122579E-3</v>
      </c>
      <c r="AN218">
        <f>'BAZA long'!J219/'BAZA long'!J218-1</f>
        <v>4.5514029988804605E-3</v>
      </c>
      <c r="AP218">
        <f>'BAZA long'!K219/'BAZA long'!K218-1</f>
        <v>1.7808624116329996E-2</v>
      </c>
      <c r="AR218">
        <f>'BAZA long'!L219/'BAZA long'!L218-1</f>
        <v>1.3978173120047899E-2</v>
      </c>
      <c r="AT218">
        <f>'BAZA long'!M219/'BAZA long'!M218-1</f>
        <v>2.9453036820109135E-2</v>
      </c>
      <c r="AV218">
        <f>'BAZA long'!N219/'BAZA long'!N218-1</f>
        <v>1.0793971964892402E-2</v>
      </c>
      <c r="AX218">
        <f>'BAZA long'!O219/'BAZA long'!O218-1</f>
        <v>1.9458110324196642E-2</v>
      </c>
      <c r="AZ218">
        <f>'BAZA long'!P219/'BAZA long'!P218-1</f>
        <v>-1.6494323555138468E-3</v>
      </c>
      <c r="BB218">
        <f>'BAZA long'!Q219/'BAZA long'!Q218-1</f>
        <v>1.16901324169294E-2</v>
      </c>
      <c r="BD218">
        <f>'BAZA long'!R219/'BAZA long'!R218-1</f>
        <v>-1.0395305869693172E-2</v>
      </c>
      <c r="BF218">
        <f>'BAZA long'!S219/'BAZA long'!S218-1</f>
        <v>1.9108443467193981E-2</v>
      </c>
      <c r="BH218">
        <f>'BAZA long'!T219/'BAZA long'!T218-1</f>
        <v>2.7835985570643373E-2</v>
      </c>
      <c r="BJ218">
        <f>'BAZA long'!U219/'BAZA long'!U218-1</f>
        <v>-1.2822040987034766E-2</v>
      </c>
      <c r="BL218">
        <f>'BAZA long'!V219/'BAZA long'!V218-1</f>
        <v>-3.9371183942733534E-3</v>
      </c>
    </row>
    <row r="219" spans="24:64" x14ac:dyDescent="0.2">
      <c r="X219">
        <f>'BAZA long'!B220/'BAZA long'!B219-1</f>
        <v>4.9947268256684829E-3</v>
      </c>
      <c r="Z219">
        <f>'BAZA long'!C220/'BAZA long'!C219-1</f>
        <v>-1.1068318423351986E-2</v>
      </c>
      <c r="AB219">
        <f>'BAZA long'!D220/'BAZA long'!D219-1</f>
        <v>6.3524774437217157E-2</v>
      </c>
      <c r="AD219">
        <f>'BAZA long'!E220/'BAZA long'!E219-1</f>
        <v>2.3053937926672319E-2</v>
      </c>
      <c r="AF219">
        <f>'BAZA long'!F220/'BAZA long'!F219-1</f>
        <v>3.9473382241566046E-3</v>
      </c>
      <c r="AH219">
        <f>'BAZA long'!G220/'BAZA long'!G219-1</f>
        <v>6.0445787684171304E-3</v>
      </c>
      <c r="AJ219">
        <f>'BAZA long'!H220/'BAZA long'!H219-1</f>
        <v>2.3119334825963733E-2</v>
      </c>
      <c r="AL219">
        <f>'BAZA long'!I220/'BAZA long'!I219-1</f>
        <v>1.0361096910402878E-2</v>
      </c>
      <c r="AN219">
        <f>'BAZA long'!J220/'BAZA long'!J219-1</f>
        <v>9.0981861178107692E-3</v>
      </c>
      <c r="AP219">
        <f>'BAZA long'!K220/'BAZA long'!K219-1</f>
        <v>-2.7004062968284392E-3</v>
      </c>
      <c r="AR219">
        <f>'BAZA long'!L220/'BAZA long'!L219-1</f>
        <v>3.683744931809807E-2</v>
      </c>
      <c r="AT219">
        <f>'BAZA long'!M220/'BAZA long'!M219-1</f>
        <v>2.6124931474375002E-2</v>
      </c>
      <c r="AV219">
        <f>'BAZA long'!N220/'BAZA long'!N219-1</f>
        <v>6.2244533204856012E-3</v>
      </c>
      <c r="AX219">
        <f>'BAZA long'!O220/'BAZA long'!O219-1</f>
        <v>1.7137831830053685E-2</v>
      </c>
      <c r="AZ219">
        <f>'BAZA long'!P220/'BAZA long'!P219-1</f>
        <v>-5.0031686734932634E-3</v>
      </c>
      <c r="BB219">
        <f>'BAZA long'!Q220/'BAZA long'!Q219-1</f>
        <v>2.8898193017961038E-3</v>
      </c>
      <c r="BD219">
        <f>'BAZA long'!R220/'BAZA long'!R219-1</f>
        <v>2.3306866908762602E-2</v>
      </c>
      <c r="BF219">
        <f>'BAZA long'!S220/'BAZA long'!S219-1</f>
        <v>2.9306998502142578E-2</v>
      </c>
      <c r="BH219">
        <f>'BAZA long'!T220/'BAZA long'!T219-1</f>
        <v>4.2523122736621621E-2</v>
      </c>
      <c r="BJ219">
        <f>'BAZA long'!U220/'BAZA long'!U219-1</f>
        <v>0</v>
      </c>
      <c r="BL219">
        <f>'BAZA long'!V220/'BAZA long'!V219-1</f>
        <v>2.1778494881243393E-2</v>
      </c>
    </row>
    <row r="220" spans="24:64" x14ac:dyDescent="0.2">
      <c r="X220">
        <f>'BAZA long'!B221/'BAZA long'!B220-1</f>
        <v>4.7481336849939382E-3</v>
      </c>
      <c r="Z220">
        <f>'BAZA long'!C221/'BAZA long'!C220-1</f>
        <v>5.1596749911915207E-3</v>
      </c>
      <c r="AB220">
        <f>'BAZA long'!D221/'BAZA long'!D220-1</f>
        <v>2.2477293705653212E-2</v>
      </c>
      <c r="AD220">
        <f>'BAZA long'!E221/'BAZA long'!E220-1</f>
        <v>4.455719950539283E-3</v>
      </c>
      <c r="AF220">
        <f>'BAZA long'!F221/'BAZA long'!F220-1</f>
        <v>1.7662701829514571E-2</v>
      </c>
      <c r="AH220">
        <f>'BAZA long'!G221/'BAZA long'!G220-1</f>
        <v>-1.5771686068344004E-2</v>
      </c>
      <c r="AJ220">
        <f>'BAZA long'!H221/'BAZA long'!H220-1</f>
        <v>1.0276580771418464E-2</v>
      </c>
      <c r="AL220">
        <f>'BAZA long'!I221/'BAZA long'!I220-1</f>
        <v>4.3723107585109666E-3</v>
      </c>
      <c r="AN220">
        <f>'BAZA long'!J221/'BAZA long'!J220-1</f>
        <v>4.484746676621354E-3</v>
      </c>
      <c r="AP220">
        <f>'BAZA long'!K221/'BAZA long'!K220-1</f>
        <v>-4.0429888995944241E-3</v>
      </c>
      <c r="AR220">
        <f>'BAZA long'!L221/'BAZA long'!L220-1</f>
        <v>2.2858646114030101E-2</v>
      </c>
      <c r="AT220">
        <f>'BAZA long'!M221/'BAZA long'!M220-1</f>
        <v>1.4099810486418285E-2</v>
      </c>
      <c r="AV220">
        <f>'BAZA long'!N221/'BAZA long'!N220-1</f>
        <v>-2.0496266034427668E-3</v>
      </c>
      <c r="AX220">
        <f>'BAZA long'!O221/'BAZA long'!O220-1</f>
        <v>2.8697303192113388E-3</v>
      </c>
      <c r="AZ220">
        <f>'BAZA long'!P221/'BAZA long'!P220-1</f>
        <v>-6.4139094677795327E-4</v>
      </c>
      <c r="BB220">
        <f>'BAZA long'!Q221/'BAZA long'!Q220-1</f>
        <v>0</v>
      </c>
      <c r="BD220">
        <f>'BAZA long'!R221/'BAZA long'!R220-1</f>
        <v>-1.5494115524189445E-2</v>
      </c>
      <c r="BF220">
        <f>'BAZA long'!S221/'BAZA long'!S220-1</f>
        <v>-6.5955541079720792E-4</v>
      </c>
      <c r="BH220">
        <f>'BAZA long'!T221/'BAZA long'!T220-1</f>
        <v>-9.3369551497624048E-4</v>
      </c>
      <c r="BJ220">
        <f>'BAZA long'!U221/'BAZA long'!U220-1</f>
        <v>1.6229636165090655E-2</v>
      </c>
      <c r="BL220">
        <f>'BAZA long'!V221/'BAZA long'!V220-1</f>
        <v>9.6952144531787798E-3</v>
      </c>
    </row>
    <row r="221" spans="24:64" x14ac:dyDescent="0.2">
      <c r="X221">
        <f>'BAZA long'!B222/'BAZA long'!B221-1</f>
        <v>-2.3084069565834087E-3</v>
      </c>
      <c r="Z221">
        <f>'BAZA long'!C222/'BAZA long'!C221-1</f>
        <v>-1.370399581484405E-2</v>
      </c>
      <c r="AB221">
        <f>'BAZA long'!D222/'BAZA long'!D221-1</f>
        <v>2.1016095724422534E-2</v>
      </c>
      <c r="AD221">
        <f>'BAZA long'!E222/'BAZA long'!E221-1</f>
        <v>-2.9502281651277995E-3</v>
      </c>
      <c r="AF221">
        <f>'BAZA long'!F222/'BAZA long'!F221-1</f>
        <v>7.7196660551832608E-3</v>
      </c>
      <c r="AH221">
        <f>'BAZA long'!G222/'BAZA long'!G221-1</f>
        <v>-1.6787485692483783E-2</v>
      </c>
      <c r="AJ221">
        <f>'BAZA long'!H222/'BAZA long'!H221-1</f>
        <v>1.9924234472360691E-2</v>
      </c>
      <c r="AL221">
        <f>'BAZA long'!I222/'BAZA long'!I221-1</f>
        <v>1.338286531761268E-3</v>
      </c>
      <c r="AN221">
        <f>'BAZA long'!J222/'BAZA long'!J221-1</f>
        <v>2.6948348568449632E-2</v>
      </c>
      <c r="AP221">
        <f>'BAZA long'!K222/'BAZA long'!K221-1</f>
        <v>3.9293757543331198E-2</v>
      </c>
      <c r="AR221">
        <f>'BAZA long'!L222/'BAZA long'!L221-1</f>
        <v>7.5558521360750142E-3</v>
      </c>
      <c r="AT221">
        <f>'BAZA long'!M222/'BAZA long'!M221-1</f>
        <v>-1.3241685680823734E-3</v>
      </c>
      <c r="AV221">
        <f>'BAZA long'!N222/'BAZA long'!N221-1</f>
        <v>-1.0346567446928301E-2</v>
      </c>
      <c r="AX221">
        <f>'BAZA long'!O222/'BAZA long'!O221-1</f>
        <v>4.8024122536245439E-3</v>
      </c>
      <c r="AZ221">
        <f>'BAZA long'!P222/'BAZA long'!P221-1</f>
        <v>-3.5406482429815367E-2</v>
      </c>
      <c r="BB221">
        <f>'BAZA long'!Q222/'BAZA long'!Q221-1</f>
        <v>2.8520033533157019E-3</v>
      </c>
      <c r="BD221">
        <f>'BAZA long'!R222/'BAZA long'!R221-1</f>
        <v>1.2324811319601947E-2</v>
      </c>
      <c r="BF221">
        <f>'BAZA long'!S222/'BAZA long'!S221-1</f>
        <v>-9.8125603099974423E-4</v>
      </c>
      <c r="BH221">
        <f>'BAZA long'!T222/'BAZA long'!T221-1</f>
        <v>1.3002611598682767E-2</v>
      </c>
      <c r="BJ221">
        <f>'BAZA long'!U222/'BAZA long'!U221-1</f>
        <v>1.6019427594686775E-3</v>
      </c>
      <c r="BL221">
        <f>'BAZA long'!V222/'BAZA long'!V221-1</f>
        <v>-3.278106347233134E-4</v>
      </c>
    </row>
    <row r="222" spans="24:64" x14ac:dyDescent="0.2">
      <c r="X222">
        <f>'BAZA long'!B223/'BAZA long'!B222-1</f>
        <v>9.7668517783711106E-3</v>
      </c>
      <c r="Z222">
        <f>'BAZA long'!C223/'BAZA long'!C222-1</f>
        <v>3.4705721597647621E-3</v>
      </c>
      <c r="AB222">
        <f>'BAZA long'!D223/'BAZA long'!D222-1</f>
        <v>3.2487254826967238E-3</v>
      </c>
      <c r="AD222">
        <f>'BAZA long'!E223/'BAZA long'!E222-1</f>
        <v>-2.0340173705722053E-2</v>
      </c>
      <c r="AF222">
        <f>'BAZA long'!F223/'BAZA long'!F222-1</f>
        <v>3.1949831334612266E-3</v>
      </c>
      <c r="AH222">
        <f>'BAZA long'!G223/'BAZA long'!G222-1</f>
        <v>1.0477299185098987E-2</v>
      </c>
      <c r="AJ222">
        <f>'BAZA long'!H223/'BAZA long'!H222-1</f>
        <v>-2.5906347944051888E-2</v>
      </c>
      <c r="AL222">
        <f>'BAZA long'!I223/'BAZA long'!I222-1</f>
        <v>6.8553125792105707E-3</v>
      </c>
      <c r="AN222">
        <f>'BAZA long'!J223/'BAZA long'!J222-1</f>
        <v>2.1838340989736693E-2</v>
      </c>
      <c r="AP222">
        <f>'BAZA long'!K223/'BAZA long'!K222-1</f>
        <v>-2.216947813281922E-2</v>
      </c>
      <c r="AR222">
        <f>'BAZA long'!L223/'BAZA long'!L222-1</f>
        <v>-5.0983449351151844E-3</v>
      </c>
      <c r="AT222">
        <f>'BAZA long'!M223/'BAZA long'!M222-1</f>
        <v>-1.5647332646609224E-2</v>
      </c>
      <c r="AV222">
        <f>'BAZA long'!N223/'BAZA long'!N222-1</f>
        <v>1.9100032372936226E-2</v>
      </c>
      <c r="AX222">
        <f>'BAZA long'!O223/'BAZA long'!O222-1</f>
        <v>4.7697581166730174E-3</v>
      </c>
      <c r="AZ222">
        <f>'BAZA long'!P223/'BAZA long'!P222-1</f>
        <v>-7.2702824884953721E-3</v>
      </c>
      <c r="BB222">
        <f>'BAZA long'!Q223/'BAZA long'!Q222-1</f>
        <v>-2.8438925621917521E-3</v>
      </c>
      <c r="BD222">
        <f>'BAZA long'!R223/'BAZA long'!R222-1</f>
        <v>-1.5172180714311367E-2</v>
      </c>
      <c r="BF222">
        <f>'BAZA long'!S223/'BAZA long'!S222-1</f>
        <v>-2.932677743341161E-3</v>
      </c>
      <c r="BH222">
        <f>'BAZA long'!T223/'BAZA long'!T222-1</f>
        <v>3.6612451308684069E-3</v>
      </c>
      <c r="BJ222">
        <f>'BAZA long'!U223/'BAZA long'!U222-1</f>
        <v>-9.5671474520732103E-3</v>
      </c>
      <c r="BL222">
        <f>'BAZA long'!V223/'BAZA long'!V222-1</f>
        <v>-2.2271106313790368E-3</v>
      </c>
    </row>
    <row r="223" spans="24:64" x14ac:dyDescent="0.2">
      <c r="X223">
        <f>'BAZA long'!B224/'BAZA long'!B223-1</f>
        <v>-1.0852429050394741E-2</v>
      </c>
      <c r="Z223">
        <f>'BAZA long'!C224/'BAZA long'!C223-1</f>
        <v>-2.5905727835576764E-3</v>
      </c>
      <c r="AB223">
        <f>'BAZA long'!D224/'BAZA long'!D223-1</f>
        <v>-1.4253486004404348E-2</v>
      </c>
      <c r="AD223">
        <f>'BAZA long'!E224/'BAZA long'!E223-1</f>
        <v>-1.1994654556121698E-2</v>
      </c>
      <c r="AF223">
        <f>'BAZA long'!F224/'BAZA long'!F223-1</f>
        <v>-1.2665165610001861E-3</v>
      </c>
      <c r="AH223">
        <f>'BAZA long'!G224/'BAZA long'!G223-1</f>
        <v>0</v>
      </c>
      <c r="AJ223">
        <f>'BAZA long'!H224/'BAZA long'!H223-1</f>
        <v>-9.8351838334165276E-3</v>
      </c>
      <c r="AL223">
        <f>'BAZA long'!I224/'BAZA long'!I223-1</f>
        <v>-7.4723363352368066E-3</v>
      </c>
      <c r="AN223">
        <f>'BAZA long'!J224/'BAZA long'!J223-1</f>
        <v>-2.5675456329590229E-2</v>
      </c>
      <c r="AP223">
        <f>'BAZA long'!K224/'BAZA long'!K223-1</f>
        <v>-3.8659202145080673E-2</v>
      </c>
      <c r="AR223">
        <f>'BAZA long'!L224/'BAZA long'!L223-1</f>
        <v>-1.5664655710422193E-2</v>
      </c>
      <c r="AT223">
        <f>'BAZA long'!M224/'BAZA long'!M223-1</f>
        <v>-8.6142905250045088E-3</v>
      </c>
      <c r="AV223">
        <f>'BAZA long'!N224/'BAZA long'!N223-1</f>
        <v>-8.784045080382219E-3</v>
      </c>
      <c r="AX223">
        <f>'BAZA long'!O224/'BAZA long'!O223-1</f>
        <v>-1.2834913023188399E-2</v>
      </c>
      <c r="AZ223">
        <f>'BAZA long'!P224/'BAZA long'!P223-1</f>
        <v>-6.9358654301998612E-4</v>
      </c>
      <c r="BB223">
        <f>'BAZA long'!Q224/'BAZA long'!Q223-1</f>
        <v>-5.7587719113477709E-3</v>
      </c>
      <c r="BD223">
        <f>'BAZA long'!R224/'BAZA long'!R223-1</f>
        <v>-1.5981959015589853E-2</v>
      </c>
      <c r="BF223">
        <f>'BAZA long'!S224/'BAZA long'!S223-1</f>
        <v>-6.8630418244730595E-3</v>
      </c>
      <c r="BH223">
        <f>'BAZA long'!T224/'BAZA long'!T223-1</f>
        <v>-1.643677984826275E-2</v>
      </c>
      <c r="BJ223">
        <f>'BAZA long'!U224/'BAZA long'!U223-1</f>
        <v>-1.4501950508666206E-2</v>
      </c>
      <c r="BL223">
        <f>'BAZA long'!V224/'BAZA long'!V223-1</f>
        <v>-2.896228740448592E-3</v>
      </c>
    </row>
    <row r="224" spans="24:64" x14ac:dyDescent="0.2">
      <c r="X224">
        <f>'BAZA long'!B225/'BAZA long'!B224-1</f>
        <v>-3.9049881235153627E-3</v>
      </c>
      <c r="Z224">
        <f>'BAZA long'!C225/'BAZA long'!C224-1</f>
        <v>1.0627279868292039E-2</v>
      </c>
      <c r="AB224">
        <f>'BAZA long'!D225/'BAZA long'!D224-1</f>
        <v>-5.7874741224378523E-3</v>
      </c>
      <c r="AD224">
        <f>'BAZA long'!E225/'BAZA long'!E224-1</f>
        <v>5.6192748826111583E-3</v>
      </c>
      <c r="AF224">
        <f>'BAZA long'!F225/'BAZA long'!F224-1</f>
        <v>0</v>
      </c>
      <c r="AH224">
        <f>'BAZA long'!G225/'BAZA long'!G224-1</f>
        <v>-1.5360983102918557E-2</v>
      </c>
      <c r="AJ224">
        <f>'BAZA long'!H225/'BAZA long'!H224-1</f>
        <v>-2.0680557172234604E-2</v>
      </c>
      <c r="AL224">
        <f>'BAZA long'!I225/'BAZA long'!I224-1</f>
        <v>-2.5133739162516155E-3</v>
      </c>
      <c r="AN224">
        <f>'BAZA long'!J225/'BAZA long'!J224-1</f>
        <v>0</v>
      </c>
      <c r="AP224">
        <f>'BAZA long'!K225/'BAZA long'!K224-1</f>
        <v>0</v>
      </c>
      <c r="AR224">
        <f>'BAZA long'!L225/'BAZA long'!L224-1</f>
        <v>-6.4458862565252018E-3</v>
      </c>
      <c r="AT224">
        <f>'BAZA long'!M225/'BAZA long'!M224-1</f>
        <v>7.9842214836187697E-3</v>
      </c>
      <c r="AV224">
        <f>'BAZA long'!N225/'BAZA long'!N224-1</f>
        <v>1.3004867536134945E-2</v>
      </c>
      <c r="AX224">
        <f>'BAZA long'!O225/'BAZA long'!O224-1</f>
        <v>-5.2793961188071226E-3</v>
      </c>
      <c r="AZ224">
        <f>'BAZA long'!P225/'BAZA long'!P224-1</f>
        <v>6.9406793920245846E-4</v>
      </c>
      <c r="BB224">
        <f>'BAZA long'!Q225/'BAZA long'!Q224-1</f>
        <v>-8.6945468412354954E-3</v>
      </c>
      <c r="BD224">
        <f>'BAZA long'!R225/'BAZA long'!R224-1</f>
        <v>8.1207652451176227E-3</v>
      </c>
      <c r="BF224">
        <f>'BAZA long'!S225/'BAZA long'!S224-1</f>
        <v>3.291091578712102E-3</v>
      </c>
      <c r="BH224">
        <f>'BAZA long'!T225/'BAZA long'!T224-1</f>
        <v>-4.6209201342328754E-4</v>
      </c>
      <c r="BJ224">
        <f>'BAZA long'!U225/'BAZA long'!U224-1</f>
        <v>2.9421108742004209E-2</v>
      </c>
      <c r="BL224">
        <f>'BAZA long'!V225/'BAZA long'!V224-1</f>
        <v>-6.7568959479223922E-3</v>
      </c>
    </row>
    <row r="225" spans="24:64" x14ac:dyDescent="0.2">
      <c r="X225">
        <f>'BAZA long'!B226/'BAZA long'!B225-1</f>
        <v>4.8961979797592647E-3</v>
      </c>
      <c r="Z225">
        <f>'BAZA long'!C226/'BAZA long'!C225-1</f>
        <v>1.9955680661196684E-2</v>
      </c>
      <c r="AB225">
        <f>'BAZA long'!D226/'BAZA long'!D225-1</f>
        <v>6.013372202111622E-3</v>
      </c>
      <c r="AD225">
        <f>'BAZA long'!E226/'BAZA long'!E225-1</f>
        <v>8.1029656198057243E-3</v>
      </c>
      <c r="AF225">
        <f>'BAZA long'!F226/'BAZA long'!F225-1</f>
        <v>0</v>
      </c>
      <c r="AH225">
        <f>'BAZA long'!G226/'BAZA long'!G225-1</f>
        <v>2.5351014040561726E-2</v>
      </c>
      <c r="AJ225">
        <f>'BAZA long'!H226/'BAZA long'!H225-1</f>
        <v>-2.5356576862124447E-3</v>
      </c>
      <c r="AL225">
        <f>'BAZA long'!I226/'BAZA long'!I225-1</f>
        <v>8.0561270487065073E-3</v>
      </c>
      <c r="AN225">
        <f>'BAZA long'!J226/'BAZA long'!J225-1</f>
        <v>-4.371816424096453E-3</v>
      </c>
      <c r="AP225">
        <f>'BAZA long'!K226/'BAZA long'!K225-1</f>
        <v>-9.7175479429810752E-3</v>
      </c>
      <c r="AR225">
        <f>'BAZA long'!L226/'BAZA long'!L225-1</f>
        <v>1.0493774639099396E-2</v>
      </c>
      <c r="AT225">
        <f>'BAZA long'!M226/'BAZA long'!M225-1</f>
        <v>8.297822999101534E-3</v>
      </c>
      <c r="AV225">
        <f>'BAZA long'!N226/'BAZA long'!N225-1</f>
        <v>3.2079497242905042E-3</v>
      </c>
      <c r="AX225">
        <f>'BAZA long'!O226/'BAZA long'!O225-1</f>
        <v>1.6440098194844932E-2</v>
      </c>
      <c r="AZ225">
        <f>'BAZA long'!P226/'BAZA long'!P225-1</f>
        <v>-3.502962338484128E-4</v>
      </c>
      <c r="BB225">
        <f>'BAZA long'!Q226/'BAZA long'!Q225-1</f>
        <v>0</v>
      </c>
      <c r="BD225">
        <f>'BAZA long'!R226/'BAZA long'!R225-1</f>
        <v>3.6446750679517415E-3</v>
      </c>
      <c r="BF225">
        <f>'BAZA long'!S226/'BAZA long'!S225-1</f>
        <v>6.8878002784205083E-3</v>
      </c>
      <c r="BH225">
        <f>'BAZA long'!T226/'BAZA long'!T225-1</f>
        <v>4.6403712296985145E-3</v>
      </c>
      <c r="BJ225">
        <f>'BAZA long'!U226/'BAZA long'!U225-1</f>
        <v>-3.176273331420898E-3</v>
      </c>
      <c r="BL225">
        <f>'BAZA long'!V226/'BAZA long'!V225-1</f>
        <v>1.949600746655511E-3</v>
      </c>
    </row>
    <row r="226" spans="24:64" x14ac:dyDescent="0.2">
      <c r="X226">
        <f>'BAZA long'!B227/'BAZA long'!B226-1</f>
        <v>2.5954579782005993E-3</v>
      </c>
      <c r="Z226">
        <f>'BAZA long'!C227/'BAZA long'!C226-1</f>
        <v>-1.0098400358056869E-2</v>
      </c>
      <c r="AB226">
        <f>'BAZA long'!D227/'BAZA long'!D226-1</f>
        <v>8.28833582771904E-3</v>
      </c>
      <c r="AD226">
        <f>'BAZA long'!E227/'BAZA long'!E226-1</f>
        <v>2.2236926314420646E-3</v>
      </c>
      <c r="AF226">
        <f>'BAZA long'!F227/'BAZA long'!F226-1</f>
        <v>5.0947384033519505E-3</v>
      </c>
      <c r="AH226">
        <f>'BAZA long'!G227/'BAZA long'!G226-1</f>
        <v>5.3252187143399965E-3</v>
      </c>
      <c r="AJ226">
        <f>'BAZA long'!H227/'BAZA long'!H226-1</f>
        <v>6.7822529393073427E-3</v>
      </c>
      <c r="AL226">
        <f>'BAZA long'!I227/'BAZA long'!I226-1</f>
        <v>6.646410212310716E-3</v>
      </c>
      <c r="AN226">
        <f>'BAZA long'!J227/'BAZA long'!J226-1</f>
        <v>1.3213603013877862E-2</v>
      </c>
      <c r="AP226">
        <f>'BAZA long'!K227/'BAZA long'!K226-1</f>
        <v>5.6022300888370014E-2</v>
      </c>
      <c r="AR226">
        <f>'BAZA long'!L227/'BAZA long'!L226-1</f>
        <v>5.171349181846141E-3</v>
      </c>
      <c r="AT226">
        <f>'BAZA long'!M227/'BAZA long'!M226-1</f>
        <v>7.5467358570575627E-3</v>
      </c>
      <c r="AV226">
        <f>'BAZA long'!N227/'BAZA long'!N226-1</f>
        <v>-3.7826910274202374E-3</v>
      </c>
      <c r="AX226">
        <f>'BAZA long'!O227/'BAZA long'!O226-1</f>
        <v>2.0476777543582125E-2</v>
      </c>
      <c r="AZ226">
        <f>'BAZA long'!P227/'BAZA long'!P226-1</f>
        <v>-5.5926869894104003E-3</v>
      </c>
      <c r="BB226">
        <f>'BAZA long'!Q227/'BAZA long'!Q226-1</f>
        <v>-8.7451593875823574E-3</v>
      </c>
      <c r="BD226">
        <f>'BAZA long'!R227/'BAZA long'!R226-1</f>
        <v>-8.9821710674792277E-3</v>
      </c>
      <c r="BF226">
        <f>'BAZA long'!S227/'BAZA long'!S226-1</f>
        <v>-9.7025182286203382E-4</v>
      </c>
      <c r="BH226">
        <f>'BAZA long'!T227/'BAZA long'!T226-1</f>
        <v>3.7003205680603557E-3</v>
      </c>
      <c r="BJ226">
        <f>'BAZA long'!U227/'BAZA long'!U226-1</f>
        <v>9.5508711416787406E-3</v>
      </c>
      <c r="BL226">
        <f>'BAZA long'!V227/'BAZA long'!V226-1</f>
        <v>1.2923747817866982E-2</v>
      </c>
    </row>
    <row r="227" spans="24:64" x14ac:dyDescent="0.2">
      <c r="X227">
        <f>'BAZA long'!B228/'BAZA long'!B227-1</f>
        <v>3.7567780583807053E-3</v>
      </c>
      <c r="Z227">
        <f>'BAZA long'!C228/'BAZA long'!C227-1</f>
        <v>-4.4620495109540803E-3</v>
      </c>
      <c r="AB227">
        <f>'BAZA long'!D228/'BAZA long'!D227-1</f>
        <v>-5.7297799674260741E-4</v>
      </c>
      <c r="AD227">
        <f>'BAZA long'!E228/'BAZA long'!E227-1</f>
        <v>3.1062623114053167E-3</v>
      </c>
      <c r="AF227">
        <f>'BAZA long'!F228/'BAZA long'!F227-1</f>
        <v>1.254316323820337E-3</v>
      </c>
      <c r="AH227">
        <f>'BAZA long'!G228/'BAZA long'!G227-1</f>
        <v>0</v>
      </c>
      <c r="AJ227">
        <f>'BAZA long'!H228/'BAZA long'!H227-1</f>
        <v>1.5524672788424398E-2</v>
      </c>
      <c r="AL227">
        <f>'BAZA long'!I228/'BAZA long'!I227-1</f>
        <v>2.3198068219785206E-3</v>
      </c>
      <c r="AN227">
        <f>'BAZA long'!J228/'BAZA long'!J227-1</f>
        <v>8.7075320151932534E-3</v>
      </c>
      <c r="AP227">
        <f>'BAZA long'!K228/'BAZA long'!K227-1</f>
        <v>0</v>
      </c>
      <c r="AR227">
        <f>'BAZA long'!L228/'BAZA long'!L227-1</f>
        <v>7.8881419586325219E-3</v>
      </c>
      <c r="AT227">
        <f>'BAZA long'!M228/'BAZA long'!M227-1</f>
        <v>-9.1986902834152451E-3</v>
      </c>
      <c r="AV227">
        <f>'BAZA long'!N228/'BAZA long'!N227-1</f>
        <v>1.3426554605399987E-2</v>
      </c>
      <c r="AX227">
        <f>'BAZA long'!O228/'BAZA long'!O227-1</f>
        <v>4.182544748278394E-3</v>
      </c>
      <c r="AZ227">
        <f>'BAZA long'!P228/'BAZA long'!P227-1</f>
        <v>-3.8551443036191069E-3</v>
      </c>
      <c r="BB227">
        <f>'BAZA long'!Q228/'BAZA long'!Q227-1</f>
        <v>2.9537065783573624E-3</v>
      </c>
      <c r="BD227">
        <f>'BAZA long'!R228/'BAZA long'!R227-1</f>
        <v>1.0798456416966085E-2</v>
      </c>
      <c r="BF227">
        <f>'BAZA long'!S228/'BAZA long'!S227-1</f>
        <v>7.1737784581449304E-3</v>
      </c>
      <c r="BH227">
        <f>'BAZA long'!T228/'BAZA long'!T227-1</f>
        <v>4.5675665001643218E-4</v>
      </c>
      <c r="BJ227">
        <f>'BAZA long'!U228/'BAZA long'!U227-1</f>
        <v>-2.3665180303440336E-2</v>
      </c>
      <c r="BL227">
        <f>'BAZA long'!V228/'BAZA long'!V227-1</f>
        <v>1.979564032697545E-2</v>
      </c>
    </row>
    <row r="228" spans="24:64" x14ac:dyDescent="0.2">
      <c r="X228">
        <f>'BAZA long'!B229/'BAZA long'!B228-1</f>
        <v>2.0809249917912442E-3</v>
      </c>
      <c r="Z228">
        <f>'BAZA long'!C229/'BAZA long'!C228-1</f>
        <v>4.6952273133529232E-3</v>
      </c>
      <c r="AB228">
        <f>'BAZA long'!D229/'BAZA long'!D228-1</f>
        <v>-1.8950713698865029E-2</v>
      </c>
      <c r="AD228">
        <f>'BAZA long'!E229/'BAZA long'!E228-1</f>
        <v>5.2006344342423461E-3</v>
      </c>
      <c r="AF228">
        <f>'BAZA long'!F229/'BAZA long'!F228-1</f>
        <v>-2.5349663232672182E-3</v>
      </c>
      <c r="AH228">
        <f>'BAZA long'!G229/'BAZA long'!G228-1</f>
        <v>-8.3238743851683505E-3</v>
      </c>
      <c r="AJ228">
        <f>'BAZA long'!H229/'BAZA long'!H228-1</f>
        <v>-7.9641806120755998E-4</v>
      </c>
      <c r="AL228">
        <f>'BAZA long'!I229/'BAZA long'!I228-1</f>
        <v>-9.9244303869383543E-4</v>
      </c>
      <c r="AN228">
        <f>'BAZA long'!J229/'BAZA long'!J228-1</f>
        <v>4.2963381902791919E-3</v>
      </c>
      <c r="AP228">
        <f>'BAZA long'!K229/'BAZA long'!K228-1</f>
        <v>0</v>
      </c>
      <c r="AR228">
        <f>'BAZA long'!L229/'BAZA long'!L228-1</f>
        <v>-9.9249911693204407E-3</v>
      </c>
      <c r="AT228">
        <f>'BAZA long'!M229/'BAZA long'!M228-1</f>
        <v>1.2714777869374805E-2</v>
      </c>
      <c r="AV228">
        <f>'BAZA long'!N229/'BAZA long'!N228-1</f>
        <v>-2.0156690427759916E-2</v>
      </c>
      <c r="AX228">
        <f>'BAZA long'!O229/'BAZA long'!O228-1</f>
        <v>-5.5611904010204327E-3</v>
      </c>
      <c r="AZ228">
        <f>'BAZA long'!P229/'BAZA long'!P228-1</f>
        <v>2.1479916231156748E-2</v>
      </c>
      <c r="BB228">
        <f>'BAZA long'!Q229/'BAZA long'!Q228-1</f>
        <v>0</v>
      </c>
      <c r="BD228">
        <f>'BAZA long'!R229/'BAZA long'!R228-1</f>
        <v>-5.1490226278447793E-3</v>
      </c>
      <c r="BF228">
        <f>'BAZA long'!S229/'BAZA long'!S228-1</f>
        <v>-1.0684601671567151E-2</v>
      </c>
      <c r="BH228">
        <f>'BAZA long'!T229/'BAZA long'!T228-1</f>
        <v>-1.2426347288945205E-2</v>
      </c>
      <c r="BJ228">
        <f>'BAZA long'!U229/'BAZA long'!U228-1</f>
        <v>0</v>
      </c>
      <c r="BL228">
        <f>'BAZA long'!V229/'BAZA long'!V228-1</f>
        <v>2.0967763483093593E-2</v>
      </c>
    </row>
    <row r="229" spans="24:64" x14ac:dyDescent="0.2">
      <c r="X229">
        <f>'BAZA long'!B230/'BAZA long'!B229-1</f>
        <v>1.3917951209812873E-2</v>
      </c>
      <c r="Z229">
        <f>'BAZA long'!C230/'BAZA long'!C229-1</f>
        <v>0</v>
      </c>
      <c r="AB229">
        <f>'BAZA long'!D230/'BAZA long'!D229-1</f>
        <v>1.9700999429423272E-2</v>
      </c>
      <c r="AD229">
        <f>'BAZA long'!E230/'BAZA long'!E229-1</f>
        <v>7.470777025213815E-3</v>
      </c>
      <c r="AF229">
        <f>'BAZA long'!F230/'BAZA long'!F229-1</f>
        <v>-6.331358323852232E-3</v>
      </c>
      <c r="AH229">
        <f>'BAZA long'!G230/'BAZA long'!G229-1</f>
        <v>5.7230064860740448E-3</v>
      </c>
      <c r="AJ229">
        <f>'BAZA long'!H230/'BAZA long'!H229-1</f>
        <v>2.1957833960283502E-2</v>
      </c>
      <c r="AL229">
        <f>'BAZA long'!I230/'BAZA long'!I229-1</f>
        <v>1.3195163290145029E-3</v>
      </c>
      <c r="AN229">
        <f>'BAZA long'!J230/'BAZA long'!J229-1</f>
        <v>1.2868455241981325E-2</v>
      </c>
      <c r="AP229">
        <f>'BAZA long'!K230/'BAZA long'!K229-1</f>
        <v>1.4602229306150516E-2</v>
      </c>
      <c r="AR229">
        <f>'BAZA long'!L230/'BAZA long'!L229-1</f>
        <v>1.0325288562434309E-2</v>
      </c>
      <c r="AT229">
        <f>'BAZA long'!M230/'BAZA long'!M229-1</f>
        <v>-1.0166394733380768E-3</v>
      </c>
      <c r="AV229">
        <f>'BAZA long'!N230/'BAZA long'!N229-1</f>
        <v>2.9568029568038945E-4</v>
      </c>
      <c r="AX229">
        <f>'BAZA long'!O230/'BAZA long'!O229-1</f>
        <v>9.3450945109698758E-3</v>
      </c>
      <c r="AZ229">
        <f>'BAZA long'!P230/'BAZA long'!P229-1</f>
        <v>8.9880221272036209E-3</v>
      </c>
      <c r="BB229">
        <f>'BAZA long'!Q230/'BAZA long'!Q229-1</f>
        <v>2.9106136364613899E-3</v>
      </c>
      <c r="BD229">
        <f>'BAZA long'!R230/'BAZA long'!R229-1</f>
        <v>3.3355704974327383E-2</v>
      </c>
      <c r="BF229">
        <f>'BAZA long'!S230/'BAZA long'!S229-1</f>
        <v>1.4068076243520578E-2</v>
      </c>
      <c r="BH229">
        <f>'BAZA long'!T230/'BAZA long'!T229-1</f>
        <v>3.029929109321805E-2</v>
      </c>
      <c r="BJ229">
        <f>'BAZA long'!U230/'BAZA long'!U229-1</f>
        <v>1.619011580781482E-3</v>
      </c>
      <c r="BL229">
        <f>'BAZA long'!V230/'BAZA long'!V229-1</f>
        <v>2.0242729562628847E-2</v>
      </c>
    </row>
    <row r="230" spans="24:64" x14ac:dyDescent="0.2">
      <c r="X230">
        <f>'BAZA long'!B231/'BAZA long'!B230-1</f>
        <v>-2.953787241449346E-3</v>
      </c>
      <c r="Z230">
        <f>'BAZA long'!C231/'BAZA long'!C230-1</f>
        <v>-1.5299539656369876E-2</v>
      </c>
      <c r="AB230">
        <f>'BAZA long'!D231/'BAZA long'!D230-1</f>
        <v>1.7463465482581153E-3</v>
      </c>
      <c r="AD230">
        <f>'BAZA long'!E231/'BAZA long'!E230-1</f>
        <v>5.9344335652413704E-3</v>
      </c>
      <c r="AF230">
        <f>'BAZA long'!F231/'BAZA long'!F230-1</f>
        <v>6.3716998386629253E-3</v>
      </c>
      <c r="AH230">
        <f>'BAZA long'!G231/'BAZA long'!G230-1</f>
        <v>-4.0971168437025751E-2</v>
      </c>
      <c r="AJ230">
        <f>'BAZA long'!H231/'BAZA long'!H230-1</f>
        <v>6.0682151077631197E-3</v>
      </c>
      <c r="AL230">
        <f>'BAZA long'!I231/'BAZA long'!I230-1</f>
        <v>4.612221250298143E-3</v>
      </c>
      <c r="AN230">
        <f>'BAZA long'!J231/'BAZA long'!J230-1</f>
        <v>-5.5097103951462612E-2</v>
      </c>
      <c r="AP230">
        <f>'BAZA long'!K231/'BAZA long'!K230-1</f>
        <v>-5.2274793766635685E-3</v>
      </c>
      <c r="AR230">
        <f>'BAZA long'!L231/'BAZA long'!L230-1</f>
        <v>-1.2116931854375679E-3</v>
      </c>
      <c r="AT230">
        <f>'BAZA long'!M231/'BAZA long'!M230-1</f>
        <v>-3.6294670020975417E-4</v>
      </c>
      <c r="AV230">
        <f>'BAZA long'!N231/'BAZA long'!N230-1</f>
        <v>-2.4101597741177816E-2</v>
      </c>
      <c r="AX230">
        <f>'BAZA long'!O231/'BAZA long'!O230-1</f>
        <v>-9.4780192507248895E-4</v>
      </c>
      <c r="AZ230">
        <f>'BAZA long'!P231/'BAZA long'!P230-1</f>
        <v>1.0113837881127186E-3</v>
      </c>
      <c r="BB230">
        <f>'BAZA long'!Q231/'BAZA long'!Q230-1</f>
        <v>5.8600615585107096E-3</v>
      </c>
      <c r="BD230">
        <f>'BAZA long'!R231/'BAZA long'!R230-1</f>
        <v>-6.5490421089541173E-2</v>
      </c>
      <c r="BF230">
        <f>'BAZA long'!S231/'BAZA long'!S230-1</f>
        <v>-6.4962562871184737E-4</v>
      </c>
      <c r="BH230">
        <f>'BAZA long'!T231/'BAZA long'!T230-1</f>
        <v>7.2297651760127035E-3</v>
      </c>
      <c r="BJ230">
        <f>'BAZA long'!U231/'BAZA long'!U230-1</f>
        <v>-3.2201611553854814E-3</v>
      </c>
      <c r="BL230">
        <f>'BAZA long'!V231/'BAZA long'!V230-1</f>
        <v>-6.9257850826285328E-3</v>
      </c>
    </row>
    <row r="231" spans="24:64" x14ac:dyDescent="0.2">
      <c r="X231">
        <f>'BAZA long'!B232/'BAZA long'!B231-1</f>
        <v>2.8996909440375251E-3</v>
      </c>
      <c r="Z231">
        <f>'BAZA long'!C232/'BAZA long'!C231-1</f>
        <v>2.37294759439588E-3</v>
      </c>
      <c r="AB231">
        <f>'BAZA long'!D232/'BAZA long'!D231-1</f>
        <v>-3.4550716803495307E-3</v>
      </c>
      <c r="AD231">
        <f>'BAZA long'!E232/'BAZA long'!E231-1</f>
        <v>0</v>
      </c>
      <c r="AF231">
        <f>'BAZA long'!F232/'BAZA long'!F231-1</f>
        <v>1.2854799864063793E-3</v>
      </c>
      <c r="AH231">
        <f>'BAZA long'!G232/'BAZA long'!G231-1</f>
        <v>-1.7800632911392444E-2</v>
      </c>
      <c r="AJ231">
        <f>'BAZA long'!H232/'BAZA long'!H231-1</f>
        <v>1.1306912721222195E-2</v>
      </c>
      <c r="AL231">
        <f>'BAZA long'!I232/'BAZA long'!I231-1</f>
        <v>2.6196857131011164E-3</v>
      </c>
      <c r="AN231">
        <f>'BAZA long'!J232/'BAZA long'!J231-1</f>
        <v>1.7962124692243675E-2</v>
      </c>
      <c r="AP231">
        <f>'BAZA long'!K232/'BAZA long'!K231-1</f>
        <v>-6.5762284424896178E-3</v>
      </c>
      <c r="AR231">
        <f>'BAZA long'!L232/'BAZA long'!L231-1</f>
        <v>6.3361779121116069E-3</v>
      </c>
      <c r="AT231">
        <f>'BAZA long'!M232/'BAZA long'!M231-1</f>
        <v>2.0432063389230759E-3</v>
      </c>
      <c r="AV231">
        <f>'BAZA long'!N232/'BAZA long'!N231-1</f>
        <v>-8.9605876126186423E-4</v>
      </c>
      <c r="AX231">
        <f>'BAZA long'!O232/'BAZA long'!O231-1</f>
        <v>-4.6336779478761692E-4</v>
      </c>
      <c r="AZ231">
        <f>'BAZA long'!P232/'BAZA long'!P231-1</f>
        <v>8.8738121961200456E-3</v>
      </c>
      <c r="BB231">
        <f>'BAZA long'!Q232/'BAZA long'!Q231-1</f>
        <v>-8.711180058046164E-3</v>
      </c>
      <c r="BD231">
        <f>'BAZA long'!R232/'BAZA long'!R231-1</f>
        <v>-4.8245015605546393E-2</v>
      </c>
      <c r="BF231">
        <f>'BAZA long'!S232/'BAZA long'!S231-1</f>
        <v>-5.1576625985751967E-3</v>
      </c>
      <c r="BH231">
        <f>'BAZA long'!T232/'BAZA long'!T231-1</f>
        <v>-4.5217571883393592E-4</v>
      </c>
      <c r="BJ231">
        <f>'BAZA long'!U232/'BAZA long'!U231-1</f>
        <v>6.4653511443693024E-3</v>
      </c>
      <c r="BL231">
        <f>'BAZA long'!V232/'BAZA long'!V231-1</f>
        <v>0</v>
      </c>
    </row>
    <row r="232" spans="24:64" x14ac:dyDescent="0.2">
      <c r="X232">
        <f>'BAZA long'!B233/'BAZA long'!B232-1</f>
        <v>7.5912041136285691E-3</v>
      </c>
      <c r="Z232">
        <f>'BAZA long'!C233/'BAZA long'!C232-1</f>
        <v>3.0202484828660836E-3</v>
      </c>
      <c r="AB232">
        <f>'BAZA long'!D233/'BAZA long'!D232-1</f>
        <v>1.0719831122542267E-2</v>
      </c>
      <c r="AD232">
        <f>'BAZA long'!E233/'BAZA long'!E232-1</f>
        <v>1.2762667344518031E-2</v>
      </c>
      <c r="AF232">
        <f>'BAZA long'!F233/'BAZA long'!F232-1</f>
        <v>5.0615352831804294E-3</v>
      </c>
      <c r="AH232">
        <f>'BAZA long'!G233/'BAZA long'!G232-1</f>
        <v>2.1747885622231067E-2</v>
      </c>
      <c r="AJ232">
        <f>'BAZA long'!H233/'BAZA long'!H232-1</f>
        <v>1.9519126500392447E-2</v>
      </c>
      <c r="AL232">
        <f>'BAZA long'!I233/'BAZA long'!I232-1</f>
        <v>5.8948698090934837E-3</v>
      </c>
      <c r="AN232">
        <f>'BAZA long'!J233/'BAZA long'!J232-1</f>
        <v>3.5244725460270354E-2</v>
      </c>
      <c r="AP232">
        <f>'BAZA long'!K233/'BAZA long'!K232-1</f>
        <v>2.6357582511682409E-3</v>
      </c>
      <c r="AR232">
        <f>'BAZA long'!L233/'BAZA long'!L232-1</f>
        <v>2.9332139289773629E-2</v>
      </c>
      <c r="AT232">
        <f>'BAZA long'!M233/'BAZA long'!M232-1</f>
        <v>2.394273636347366E-3</v>
      </c>
      <c r="AV232">
        <f>'BAZA long'!N233/'BAZA long'!N232-1</f>
        <v>3.6095553741479769E-3</v>
      </c>
      <c r="AX232">
        <f>'BAZA long'!O233/'BAZA long'!O232-1</f>
        <v>1.8668879584680109E-3</v>
      </c>
      <c r="AZ232">
        <f>'BAZA long'!P233/'BAZA long'!P232-1</f>
        <v>4.4137405998427859E-3</v>
      </c>
      <c r="BB232">
        <f>'BAZA long'!Q233/'BAZA long'!Q232-1</f>
        <v>1.1694045924925955E-2</v>
      </c>
      <c r="BD232">
        <f>'BAZA long'!R233/'BAZA long'!R232-1</f>
        <v>2.9831957243400042E-2</v>
      </c>
      <c r="BF232">
        <f>'BAZA long'!S233/'BAZA long'!S232-1</f>
        <v>2.1088109300703373E-2</v>
      </c>
      <c r="BH232">
        <f>'BAZA long'!T233/'BAZA long'!T232-1</f>
        <v>1.9318313191241332E-2</v>
      </c>
      <c r="BJ232">
        <f>'BAZA long'!U233/'BAZA long'!U232-1</f>
        <v>1.4475620642234954E-2</v>
      </c>
      <c r="BL232">
        <f>'BAZA long'!V233/'BAZA long'!V232-1</f>
        <v>-5.4436616535040727E-3</v>
      </c>
    </row>
    <row r="233" spans="24:64" x14ac:dyDescent="0.2">
      <c r="X233">
        <f>'BAZA long'!B234/'BAZA long'!B233-1</f>
        <v>1.5312189574006041E-3</v>
      </c>
      <c r="Z233">
        <f>'BAZA long'!C234/'BAZA long'!C233-1</f>
        <v>1.4379525217416811E-2</v>
      </c>
      <c r="AB233">
        <f>'BAZA long'!D234/'BAZA long'!D233-1</f>
        <v>-4.9307459402407883E-3</v>
      </c>
      <c r="AD233">
        <f>'BAZA long'!E234/'BAZA long'!E233-1</f>
        <v>4.8420326078999487E-3</v>
      </c>
      <c r="AF233">
        <f>'BAZA long'!F234/'BAZA long'!F233-1</f>
        <v>-1.2604795254665402E-2</v>
      </c>
      <c r="AH233">
        <f>'BAZA long'!G234/'BAZA long'!G233-1</f>
        <v>6.7008277493101343E-3</v>
      </c>
      <c r="AJ233">
        <f>'BAZA long'!H234/'BAZA long'!H233-1</f>
        <v>-1.9622226297449918E-3</v>
      </c>
      <c r="AL233">
        <f>'BAZA long'!I234/'BAZA long'!I233-1</f>
        <v>-6.8283239024973241E-3</v>
      </c>
      <c r="AN233">
        <f>'BAZA long'!J234/'BAZA long'!J233-1</f>
        <v>1.2758850381051179E-2</v>
      </c>
      <c r="AP233">
        <f>'BAZA long'!K234/'BAZA long'!K233-1</f>
        <v>9.2493602071566094E-3</v>
      </c>
      <c r="AR233">
        <f>'BAZA long'!L234/'BAZA long'!L233-1</f>
        <v>-5.5279307737094996E-3</v>
      </c>
      <c r="AT233">
        <f>'BAZA long'!M234/'BAZA long'!M233-1</f>
        <v>1.3324875345084308E-3</v>
      </c>
      <c r="AV233">
        <f>'BAZA long'!N234/'BAZA long'!N233-1</f>
        <v>-1.5025054868983423E-3</v>
      </c>
      <c r="AX233">
        <f>'BAZA long'!O234/'BAZA long'!O233-1</f>
        <v>-6.4644839850216407E-3</v>
      </c>
      <c r="AZ233">
        <f>'BAZA long'!P234/'BAZA long'!P233-1</f>
        <v>-1.024144083988876E-3</v>
      </c>
      <c r="BB233">
        <f>'BAZA long'!Q234/'BAZA long'!Q233-1</f>
        <v>-2.8727206279189899E-3</v>
      </c>
      <c r="BD233">
        <f>'BAZA long'!R234/'BAZA long'!R233-1</f>
        <v>-6.6862134368095294E-3</v>
      </c>
      <c r="BF233">
        <f>'BAZA long'!S234/'BAZA long'!S233-1</f>
        <v>-6.3196683765387451E-4</v>
      </c>
      <c r="BH233">
        <f>'BAZA long'!T234/'BAZA long'!T233-1</f>
        <v>-4.2736939344778513E-4</v>
      </c>
      <c r="BJ233">
        <f>'BAZA long'!U234/'BAZA long'!U233-1</f>
        <v>1.4258727137180571E-2</v>
      </c>
      <c r="BL233">
        <f>'BAZA long'!V234/'BAZA long'!V233-1</f>
        <v>-2.7334822356118726E-3</v>
      </c>
    </row>
    <row r="234" spans="24:64" x14ac:dyDescent="0.2">
      <c r="X234">
        <f>'BAZA long'!B235/'BAZA long'!B234-1</f>
        <v>-3.1865518542030236E-3</v>
      </c>
      <c r="Z234">
        <f>'BAZA long'!C235/'BAZA long'!C234-1</f>
        <v>-4.4474540326953083E-3</v>
      </c>
      <c r="AB234">
        <f>'BAZA long'!D235/'BAZA long'!D234-1</f>
        <v>-1.0836222917869898E-2</v>
      </c>
      <c r="AD234">
        <f>'BAZA long'!E235/'BAZA long'!E234-1</f>
        <v>-1.4362432871237729E-3</v>
      </c>
      <c r="AF234">
        <f>'BAZA long'!F235/'BAZA long'!F234-1</f>
        <v>-5.1077687154741369E-3</v>
      </c>
      <c r="AH234">
        <f>'BAZA long'!G235/'BAZA long'!G234-1</f>
        <v>-2.2317932654659312E-2</v>
      </c>
      <c r="AJ234">
        <f>'BAZA long'!H235/'BAZA long'!H234-1</f>
        <v>4.042408540507747E-4</v>
      </c>
      <c r="AL234">
        <f>'BAZA long'!I235/'BAZA long'!I234-1</f>
        <v>-2.9973469810149256E-2</v>
      </c>
      <c r="AN234">
        <f>'BAZA long'!J235/'BAZA long'!J234-1</f>
        <v>0</v>
      </c>
      <c r="AP234">
        <f>'BAZA long'!K235/'BAZA long'!K234-1</f>
        <v>1.9598546388627902E-2</v>
      </c>
      <c r="AR234">
        <f>'BAZA long'!L235/'BAZA long'!L234-1</f>
        <v>-4.9664528893584858E-3</v>
      </c>
      <c r="AT234">
        <f>'BAZA long'!M235/'BAZA long'!M234-1</f>
        <v>3.341296384774628E-2</v>
      </c>
      <c r="AV234">
        <f>'BAZA long'!N235/'BAZA long'!N234-1</f>
        <v>-6.9156227842117612E-3</v>
      </c>
      <c r="AX234">
        <f>'BAZA long'!O235/'BAZA long'!O234-1</f>
        <v>1.3982396898220006E-3</v>
      </c>
      <c r="AZ234">
        <f>'BAZA long'!P235/'BAZA long'!P234-1</f>
        <v>-7.4202369688580738E-3</v>
      </c>
      <c r="BB234">
        <f>'BAZA long'!Q235/'BAZA long'!Q234-1</f>
        <v>0</v>
      </c>
      <c r="BD234">
        <f>'BAZA long'!R235/'BAZA long'!R234-1</f>
        <v>1.4885761959192445E-2</v>
      </c>
      <c r="BF234">
        <f>'BAZA long'!S235/'BAZA long'!S234-1</f>
        <v>-3.8180831789380587E-3</v>
      </c>
      <c r="BH234">
        <f>'BAZA long'!T235/'BAZA long'!T234-1</f>
        <v>-1.7858523004771198E-3</v>
      </c>
      <c r="BJ234">
        <f>'BAZA long'!U235/'BAZA long'!U234-1</f>
        <v>-2.3434194738188974E-2</v>
      </c>
      <c r="BL234">
        <f>'BAZA long'!V235/'BAZA long'!V234-1</f>
        <v>3.3594843582147593E-3</v>
      </c>
    </row>
    <row r="235" spans="24:64" x14ac:dyDescent="0.2">
      <c r="X235">
        <f>'BAZA long'!B236/'BAZA long'!B235-1</f>
        <v>6.3444471234546107E-3</v>
      </c>
      <c r="Z235">
        <f>'BAZA long'!C236/'BAZA long'!C235-1</f>
        <v>-1.3818512562284169E-2</v>
      </c>
      <c r="AB235">
        <f>'BAZA long'!D236/'BAZA long'!D235-1</f>
        <v>2.4611113509190874E-2</v>
      </c>
      <c r="AD235">
        <f>'BAZA long'!E236/'BAZA long'!E235-1</f>
        <v>1.6425906238926036E-2</v>
      </c>
      <c r="AF235">
        <f>'BAZA long'!F236/'BAZA long'!F235-1</f>
        <v>1.0910667045301636E-2</v>
      </c>
      <c r="AH235">
        <f>'BAZA long'!G236/'BAZA long'!G235-1</f>
        <v>-6.80816980376453E-3</v>
      </c>
      <c r="AJ235">
        <f>'BAZA long'!H236/'BAZA long'!H235-1</f>
        <v>7.0438056754520417E-3</v>
      </c>
      <c r="AL235">
        <f>'BAZA long'!I236/'BAZA long'!I235-1</f>
        <v>1.0133064359700628E-2</v>
      </c>
      <c r="AN235">
        <f>'BAZA long'!J236/'BAZA long'!J235-1</f>
        <v>0</v>
      </c>
      <c r="AP235">
        <f>'BAZA long'!K236/'BAZA long'!K235-1</f>
        <v>3.2048150219265992E-2</v>
      </c>
      <c r="AR235">
        <f>'BAZA long'!L236/'BAZA long'!L235-1</f>
        <v>1.645486578429467E-2</v>
      </c>
      <c r="AT235">
        <f>'BAZA long'!M236/'BAZA long'!M235-1</f>
        <v>6.1952903464432829E-3</v>
      </c>
      <c r="AV235">
        <f>'BAZA long'!N236/'BAZA long'!N235-1</f>
        <v>-6.0927139708788491E-4</v>
      </c>
      <c r="AX235">
        <f>'BAZA long'!O236/'BAZA long'!O235-1</f>
        <v>1.0211794743660629E-2</v>
      </c>
      <c r="AZ235">
        <f>'BAZA long'!P236/'BAZA long'!P235-1</f>
        <v>-3.0667239971152727E-3</v>
      </c>
      <c r="BB235">
        <f>'BAZA long'!Q236/'BAZA long'!Q235-1</f>
        <v>5.834444960599372E-3</v>
      </c>
      <c r="BD235">
        <f>'BAZA long'!R236/'BAZA long'!R235-1</f>
        <v>2.8333721702957559E-2</v>
      </c>
      <c r="BF235">
        <f>'BAZA long'!S236/'BAZA long'!S235-1</f>
        <v>5.7462209435081846E-3</v>
      </c>
      <c r="BH235">
        <f>'BAZA long'!T236/'BAZA long'!T235-1</f>
        <v>1.9010686509825625E-2</v>
      </c>
      <c r="BJ235">
        <f>'BAZA long'!U236/'BAZA long'!U235-1</f>
        <v>-1.1198104245612961E-2</v>
      </c>
      <c r="BL235">
        <f>'BAZA long'!V236/'BAZA long'!V235-1</f>
        <v>2.6137005145641989E-2</v>
      </c>
    </row>
    <row r="236" spans="24:64" x14ac:dyDescent="0.2">
      <c r="X236">
        <f>'BAZA long'!B237/'BAZA long'!B236-1</f>
        <v>-1.2260401996743164E-3</v>
      </c>
      <c r="Z236">
        <f>'BAZA long'!C237/'BAZA long'!C236-1</f>
        <v>4.5352655997499269E-3</v>
      </c>
      <c r="AB236">
        <f>'BAZA long'!D237/'BAZA long'!D236-1</f>
        <v>5.0745011086474445E-2</v>
      </c>
      <c r="AD236">
        <f>'BAZA long'!E237/'BAZA long'!E236-1</f>
        <v>1.6170710198724292E-2</v>
      </c>
      <c r="AF236">
        <f>'BAZA long'!F237/'BAZA long'!F236-1</f>
        <v>7.6141756730783161E-3</v>
      </c>
      <c r="AH236">
        <f>'BAZA long'!G237/'BAZA long'!G236-1</f>
        <v>-2.2177419354838745E-2</v>
      </c>
      <c r="AJ236">
        <f>'BAZA long'!H237/'BAZA long'!H236-1</f>
        <v>1.0505485285936977E-2</v>
      </c>
      <c r="AL236">
        <f>'BAZA long'!I237/'BAZA long'!I236-1</f>
        <v>8.5220944612147687E-3</v>
      </c>
      <c r="AN236">
        <f>'BAZA long'!J237/'BAZA long'!J236-1</f>
        <v>-1.6781363497874513E-2</v>
      </c>
      <c r="AP236">
        <f>'BAZA long'!K237/'BAZA long'!K236-1</f>
        <v>-2.9809587091733092E-2</v>
      </c>
      <c r="AR236">
        <f>'BAZA long'!L237/'BAZA long'!L236-1</f>
        <v>-1.1510925398557914E-3</v>
      </c>
      <c r="AT236">
        <f>'BAZA long'!M237/'BAZA long'!M236-1</f>
        <v>4.5506373274790679E-3</v>
      </c>
      <c r="AV236">
        <f>'BAZA long'!N237/'BAZA long'!N236-1</f>
        <v>1.8489324106135019E-2</v>
      </c>
      <c r="AX236">
        <f>'BAZA long'!O237/'BAZA long'!O236-1</f>
        <v>9.6887201183055716E-3</v>
      </c>
      <c r="AZ236">
        <f>'BAZA long'!P237/'BAZA long'!P236-1</f>
        <v>-9.5342633309676295E-3</v>
      </c>
      <c r="BB236">
        <f>'BAZA long'!Q237/'BAZA long'!Q236-1</f>
        <v>2.893945171814627E-3</v>
      </c>
      <c r="BD236">
        <f>'BAZA long'!R237/'BAZA long'!R236-1</f>
        <v>-5.8622599704578615E-3</v>
      </c>
      <c r="BF236">
        <f>'BAZA long'!S237/'BAZA long'!S236-1</f>
        <v>-1.9025715365763585E-3</v>
      </c>
      <c r="BH236">
        <f>'BAZA long'!T237/'BAZA long'!T236-1</f>
        <v>1.2134497960608837E-2</v>
      </c>
      <c r="BJ236">
        <f>'BAZA long'!U237/'BAZA long'!U236-1</f>
        <v>1.9419279710896298E-2</v>
      </c>
      <c r="BL236">
        <f>'BAZA long'!V237/'BAZA long'!V236-1</f>
        <v>4.1545728757612643E-3</v>
      </c>
    </row>
    <row r="237" spans="24:64" x14ac:dyDescent="0.2">
      <c r="X237">
        <f>'BAZA long'!B238/'BAZA long'!B237-1</f>
        <v>9.9741635877603763E-4</v>
      </c>
      <c r="Z237">
        <f>'BAZA long'!C238/'BAZA long'!C237-1</f>
        <v>4.7143826593747384E-3</v>
      </c>
      <c r="AB237">
        <f>'BAZA long'!D238/'BAZA long'!D237-1</f>
        <v>-8.8206868318541076E-4</v>
      </c>
      <c r="AD237">
        <f>'BAZA long'!E238/'BAZA long'!E237-1</f>
        <v>-4.6418228236411174E-4</v>
      </c>
      <c r="AF237">
        <f>'BAZA long'!F238/'BAZA long'!F237-1</f>
        <v>3.8443479281605963E-2</v>
      </c>
      <c r="AH237">
        <f>'BAZA long'!G238/'BAZA long'!G237-1</f>
        <v>5.3608247422680666E-3</v>
      </c>
      <c r="AJ237">
        <f>'BAZA long'!H238/'BAZA long'!H237-1</f>
        <v>0</v>
      </c>
      <c r="AL237">
        <f>'BAZA long'!I238/'BAZA long'!I237-1</f>
        <v>1.3252043975460204E-3</v>
      </c>
      <c r="AN237">
        <f>'BAZA long'!J238/'BAZA long'!J237-1</f>
        <v>-4.2989174007781461E-3</v>
      </c>
      <c r="AP237">
        <f>'BAZA long'!K238/'BAZA long'!K237-1</f>
        <v>0</v>
      </c>
      <c r="AR237">
        <f>'BAZA long'!L238/'BAZA long'!L237-1</f>
        <v>-9.5524217454153737E-3</v>
      </c>
      <c r="AT237">
        <f>'BAZA long'!M238/'BAZA long'!M237-1</f>
        <v>-2.1000060987592328E-2</v>
      </c>
      <c r="AV237">
        <f>'BAZA long'!N238/'BAZA long'!N237-1</f>
        <v>-7.1377019997724833E-3</v>
      </c>
      <c r="AX237">
        <f>'BAZA long'!O238/'BAZA long'!O237-1</f>
        <v>-6.4746350259784147E-2</v>
      </c>
      <c r="AZ237">
        <f>'BAZA long'!P238/'BAZA long'!P237-1</f>
        <v>1.3768601781900314E-2</v>
      </c>
      <c r="BB237">
        <f>'BAZA long'!Q238/'BAZA long'!Q237-1</f>
        <v>0</v>
      </c>
      <c r="BD237">
        <f>'BAZA long'!R238/'BAZA long'!R237-1</f>
        <v>1.9416901991076152E-4</v>
      </c>
      <c r="BF237">
        <f>'BAZA long'!S238/'BAZA long'!S237-1</f>
        <v>-2.0363110287669905E-2</v>
      </c>
      <c r="BH237">
        <f>'BAZA long'!T238/'BAZA long'!T237-1</f>
        <v>6.4321572723948783E-3</v>
      </c>
      <c r="BJ237">
        <f>'BAZA long'!U238/'BAZA long'!U237-1</f>
        <v>-3.176273331420898E-3</v>
      </c>
      <c r="BL237">
        <f>'BAZA long'!V238/'BAZA long'!V237-1</f>
        <v>3.2431547394140559E-3</v>
      </c>
    </row>
    <row r="238" spans="24:64" x14ac:dyDescent="0.2">
      <c r="X238">
        <f>'BAZA long'!B239/'BAZA long'!B238-1</f>
        <v>-1.7642067605375455E-2</v>
      </c>
      <c r="Z238">
        <f>'BAZA long'!C239/'BAZA long'!C238-1</f>
        <v>-9.3884962116245196E-3</v>
      </c>
      <c r="AB238">
        <f>'BAZA long'!D239/'BAZA long'!D238-1</f>
        <v>-1.9513462367044987E-2</v>
      </c>
      <c r="AD238">
        <f>'BAZA long'!E239/'BAZA long'!E238-1</f>
        <v>-2.3876106730740032E-2</v>
      </c>
      <c r="AF238">
        <f>'BAZA long'!F239/'BAZA long'!F238-1</f>
        <v>-1.882100265641784E-2</v>
      </c>
      <c r="AH238">
        <f>'BAZA long'!G239/'BAZA long'!G238-1</f>
        <v>-3.6095159967186263E-2</v>
      </c>
      <c r="AJ238">
        <f>'BAZA long'!H239/'BAZA long'!H238-1</f>
        <v>-1.5783916468878889E-2</v>
      </c>
      <c r="AL238">
        <f>'BAZA long'!I239/'BAZA long'!I238-1</f>
        <v>-7.9445063491399015E-3</v>
      </c>
      <c r="AN238">
        <f>'BAZA long'!J239/'BAZA long'!J238-1</f>
        <v>-1.2873395148024214E-2</v>
      </c>
      <c r="AP238">
        <f>'BAZA long'!K239/'BAZA long'!K238-1</f>
        <v>-1.2806946379546602E-2</v>
      </c>
      <c r="AR238">
        <f>'BAZA long'!L239/'BAZA long'!L238-1</f>
        <v>-3.3318761139321307E-2</v>
      </c>
      <c r="AT238">
        <f>'BAZA long'!M239/'BAZA long'!M238-1</f>
        <v>-2.442341768647216E-2</v>
      </c>
      <c r="AV238">
        <f>'BAZA long'!N239/'BAZA long'!N238-1</f>
        <v>-2.1581175111155759E-2</v>
      </c>
      <c r="AX238">
        <f>'BAZA long'!O239/'BAZA long'!O238-1</f>
        <v>-1.3633112130916558E-2</v>
      </c>
      <c r="AZ238">
        <f>'BAZA long'!P239/'BAZA long'!P238-1</f>
        <v>-1.2565709181899365E-2</v>
      </c>
      <c r="BB238">
        <f>'BAZA long'!Q239/'BAZA long'!Q238-1</f>
        <v>-1.4444871626959843E-2</v>
      </c>
      <c r="BD238">
        <f>'BAZA long'!R239/'BAZA long'!R238-1</f>
        <v>-1.9624144872611993E-3</v>
      </c>
      <c r="BF238">
        <f>'BAZA long'!S239/'BAZA long'!S238-1</f>
        <v>-3.4574316785726311E-2</v>
      </c>
      <c r="BH238">
        <f>'BAZA long'!T239/'BAZA long'!T238-1</f>
        <v>-3.4058086018092459E-2</v>
      </c>
      <c r="BJ238">
        <f>'BAZA long'!U239/'BAZA long'!U238-1</f>
        <v>-2.7071364009433441E-2</v>
      </c>
      <c r="BL238">
        <f>'BAZA long'!V239/'BAZA long'!V238-1</f>
        <v>-2.999792857994743E-2</v>
      </c>
    </row>
    <row r="239" spans="24:64" x14ac:dyDescent="0.2">
      <c r="X239">
        <f>'BAZA long'!B240/'BAZA long'!B239-1</f>
        <v>-1.3383383874107979E-2</v>
      </c>
      <c r="Z239">
        <f>'BAZA long'!C240/'BAZA long'!C239-1</f>
        <v>-1.7691554899570083E-2</v>
      </c>
      <c r="AB239">
        <f>'BAZA long'!D240/'BAZA long'!D239-1</f>
        <v>-2.2827096109893974E-2</v>
      </c>
      <c r="AD239">
        <f>'BAZA long'!E240/'BAZA long'!E239-1</f>
        <v>-2.9745159688896239E-2</v>
      </c>
      <c r="AF239">
        <f>'BAZA long'!F240/'BAZA long'!F239-1</f>
        <v>-2.0398905529953826E-2</v>
      </c>
      <c r="AH239">
        <f>'BAZA long'!G240/'BAZA long'!G239-1</f>
        <v>-1.9574468085106433E-2</v>
      </c>
      <c r="AJ239">
        <f>'BAZA long'!H240/'BAZA long'!H239-1</f>
        <v>-2.2675591417568364E-2</v>
      </c>
      <c r="AL239">
        <f>'BAZA long'!I240/'BAZA long'!I239-1</f>
        <v>-9.0086636510005036E-3</v>
      </c>
      <c r="AN239">
        <f>'BAZA long'!J240/'BAZA long'!J239-1</f>
        <v>4.3337486926191549E-3</v>
      </c>
      <c r="AP239">
        <f>'BAZA long'!K240/'BAZA long'!K239-1</f>
        <v>7.7892147959350844E-3</v>
      </c>
      <c r="AR239">
        <f>'BAZA long'!L240/'BAZA long'!L239-1</f>
        <v>-5.077540683638182E-2</v>
      </c>
      <c r="AT239">
        <f>'BAZA long'!M240/'BAZA long'!M239-1</f>
        <v>8.471479706407159E-3</v>
      </c>
      <c r="AV239">
        <f>'BAZA long'!N240/'BAZA long'!N239-1</f>
        <v>-2.7567482565733492E-2</v>
      </c>
      <c r="AX239">
        <f>'BAZA long'!O240/'BAZA long'!O239-1</f>
        <v>-3.4383151731263162E-2</v>
      </c>
      <c r="AZ239">
        <f>'BAZA long'!P240/'BAZA long'!P239-1</f>
        <v>-1.0997104571462857E-2</v>
      </c>
      <c r="BB239">
        <f>'BAZA long'!Q240/'BAZA long'!Q239-1</f>
        <v>-2.9021665509229022E-3</v>
      </c>
      <c r="BD239">
        <f>'BAZA long'!R240/'BAZA long'!R239-1</f>
        <v>-3.9181692094313547E-2</v>
      </c>
      <c r="BF239">
        <f>'BAZA long'!S240/'BAZA long'!S239-1</f>
        <v>-3.5139071111522702E-2</v>
      </c>
      <c r="BH239">
        <f>'BAZA long'!T240/'BAZA long'!T239-1</f>
        <v>1.54278391167193E-2</v>
      </c>
      <c r="BJ239">
        <f>'BAZA long'!U240/'BAZA long'!U239-1</f>
        <v>6.5426339040208781E-3</v>
      </c>
      <c r="BL239">
        <f>'BAZA long'!V240/'BAZA long'!V239-1</f>
        <v>-1.5770196464162667E-2</v>
      </c>
    </row>
    <row r="240" spans="24:64" x14ac:dyDescent="0.2">
      <c r="X240">
        <f>'BAZA long'!B241/'BAZA long'!B240-1</f>
        <v>1.608069866598516E-2</v>
      </c>
      <c r="Z240">
        <f>'BAZA long'!C241/'BAZA long'!C240-1</f>
        <v>4.3960470962289833E-4</v>
      </c>
      <c r="AB240">
        <f>'BAZA long'!D241/'BAZA long'!D240-1</f>
        <v>2.4286205558690765E-2</v>
      </c>
      <c r="AD240">
        <f>'BAZA long'!E241/'BAZA long'!E240-1</f>
        <v>1.7300558563936308E-2</v>
      </c>
      <c r="AF240">
        <f>'BAZA long'!F241/'BAZA long'!F240-1</f>
        <v>2.6520246679456294E-2</v>
      </c>
      <c r="AH240">
        <f>'BAZA long'!G241/'BAZA long'!G240-1</f>
        <v>1.1284722222222321E-2</v>
      </c>
      <c r="AJ240">
        <f>'BAZA long'!H241/'BAZA long'!H240-1</f>
        <v>5.2070139885729283E-3</v>
      </c>
      <c r="AL240">
        <f>'BAZA long'!I241/'BAZA long'!I240-1</f>
        <v>-6.2318672391784569E-3</v>
      </c>
      <c r="AN240">
        <f>'BAZA long'!J241/'BAZA long'!J240-1</f>
        <v>1.7334934452123418E-2</v>
      </c>
      <c r="AP240">
        <f>'BAZA long'!K241/'BAZA long'!K240-1</f>
        <v>1.0293531088886532E-2</v>
      </c>
      <c r="AR240">
        <f>'BAZA long'!L241/'BAZA long'!L240-1</f>
        <v>2.9604274625640414E-2</v>
      </c>
      <c r="AT240">
        <f>'BAZA long'!M241/'BAZA long'!M240-1</f>
        <v>9.04054172895985E-3</v>
      </c>
      <c r="AV240">
        <f>'BAZA long'!N241/'BAZA long'!N240-1</f>
        <v>-8.187875607655215E-3</v>
      </c>
      <c r="AX240">
        <f>'BAZA long'!O241/'BAZA long'!O240-1</f>
        <v>1.8208708613288715E-2</v>
      </c>
      <c r="AZ240">
        <f>'BAZA long'!P241/'BAZA long'!P240-1</f>
        <v>1.6681405631836288E-2</v>
      </c>
      <c r="BB240">
        <f>'BAZA long'!Q241/'BAZA long'!Q240-1</f>
        <v>1.1694045924925955E-2</v>
      </c>
      <c r="BD240">
        <f>'BAZA long'!R241/'BAZA long'!R240-1</f>
        <v>5.5320347501564004E-3</v>
      </c>
      <c r="BF240">
        <f>'BAZA long'!S241/'BAZA long'!S240-1</f>
        <v>2.5098057788973005E-2</v>
      </c>
      <c r="BH240">
        <f>'BAZA long'!T241/'BAZA long'!T240-1</f>
        <v>3.8180994450107475E-2</v>
      </c>
      <c r="BJ240">
        <f>'BAZA long'!U241/'BAZA long'!U240-1</f>
        <v>-6.500106089539659E-3</v>
      </c>
      <c r="BL240">
        <f>'BAZA long'!V241/'BAZA long'!V240-1</f>
        <v>2.557612018804023E-2</v>
      </c>
    </row>
    <row r="241" spans="24:64" x14ac:dyDescent="0.2">
      <c r="X241">
        <f>'BAZA long'!B242/'BAZA long'!B241-1</f>
        <v>-3.3940319760883408E-4</v>
      </c>
      <c r="Z241">
        <f>'BAZA long'!C242/'BAZA long'!C241-1</f>
        <v>-9.1990738347432766E-3</v>
      </c>
      <c r="AB241">
        <f>'BAZA long'!D242/'BAZA long'!D241-1</f>
        <v>1.2848408153249835E-3</v>
      </c>
      <c r="AD241">
        <f>'BAZA long'!E242/'BAZA long'!E241-1</f>
        <v>6.318436632262836E-3</v>
      </c>
      <c r="AF241">
        <f>'BAZA long'!F242/'BAZA long'!F241-1</f>
        <v>1.2910386309118893E-2</v>
      </c>
      <c r="AH241">
        <f>'BAZA long'!G242/'BAZA long'!G241-1</f>
        <v>7.2961373390558748E-3</v>
      </c>
      <c r="AJ241">
        <f>'BAZA long'!H242/'BAZA long'!H241-1</f>
        <v>7.1587239364581112E-3</v>
      </c>
      <c r="AL241">
        <f>'BAZA long'!I242/'BAZA long'!I241-1</f>
        <v>5.7649115021858321E-3</v>
      </c>
      <c r="AN241">
        <f>'BAZA long'!J242/'BAZA long'!J241-1</f>
        <v>8.522226358168572E-3</v>
      </c>
      <c r="AP241">
        <f>'BAZA long'!K242/'BAZA long'!K241-1</f>
        <v>-7.1338123521343721E-2</v>
      </c>
      <c r="AR241">
        <f>'BAZA long'!L242/'BAZA long'!L241-1</f>
        <v>1.052878865539042E-2</v>
      </c>
      <c r="AT241">
        <f>'BAZA long'!M242/'BAZA long'!M241-1</f>
        <v>-5.649741149401255E-2</v>
      </c>
      <c r="AV241">
        <f>'BAZA long'!N242/'BAZA long'!N241-1</f>
        <v>1.1434874620667612E-2</v>
      </c>
      <c r="AX241">
        <f>'BAZA long'!O242/'BAZA long'!O241-1</f>
        <v>8.0399535191959526E-3</v>
      </c>
      <c r="AZ241">
        <f>'BAZA long'!P242/'BAZA long'!P241-1</f>
        <v>3.4358204308853058E-3</v>
      </c>
      <c r="BB241">
        <f>'BAZA long'!Q242/'BAZA long'!Q241-1</f>
        <v>2.9449636022895742E-3</v>
      </c>
      <c r="BD241">
        <f>'BAZA long'!R242/'BAZA long'!R241-1</f>
        <v>-4.6875205161087674E-3</v>
      </c>
      <c r="BF241">
        <f>'BAZA long'!S242/'BAZA long'!S241-1</f>
        <v>9.1796661276397629E-3</v>
      </c>
      <c r="BH241">
        <f>'BAZA long'!T242/'BAZA long'!T241-1</f>
        <v>1.1272904662678052E-2</v>
      </c>
      <c r="BJ241">
        <f>'BAZA long'!U242/'BAZA long'!U241-1</f>
        <v>-1.6369932715624147E-3</v>
      </c>
      <c r="BL241">
        <f>'BAZA long'!V242/'BAZA long'!V241-1</f>
        <v>-1.5065551174792136E-3</v>
      </c>
    </row>
    <row r="242" spans="24:64" x14ac:dyDescent="0.2">
      <c r="X242">
        <f>'BAZA long'!B243/'BAZA long'!B242-1</f>
        <v>-5.3568204768632444E-2</v>
      </c>
      <c r="Z242">
        <f>'BAZA long'!C243/'BAZA long'!C242-1</f>
        <v>-2.348306769626185E-2</v>
      </c>
      <c r="AB242">
        <f>'BAZA long'!D243/'BAZA long'!D242-1</f>
        <v>-7.3408476375938725E-2</v>
      </c>
      <c r="AD242">
        <f>'BAZA long'!E243/'BAZA long'!E242-1</f>
        <v>-6.0059559757595915E-2</v>
      </c>
      <c r="AF242">
        <f>'BAZA long'!F243/'BAZA long'!F242-1</f>
        <v>-6.5574234048268787E-2</v>
      </c>
      <c r="AH242">
        <f>'BAZA long'!G243/'BAZA long'!G242-1</f>
        <v>-3.2807839795483629E-2</v>
      </c>
      <c r="AJ242">
        <f>'BAZA long'!H243/'BAZA long'!H242-1</f>
        <v>-7.4269060041331048E-2</v>
      </c>
      <c r="AL242">
        <f>'BAZA long'!I243/'BAZA long'!I242-1</f>
        <v>-3.369068813375653E-2</v>
      </c>
      <c r="AN242">
        <f>'BAZA long'!J243/'BAZA long'!J242-1</f>
        <v>-0.10126656047243487</v>
      </c>
      <c r="AP242">
        <f>'BAZA long'!K243/'BAZA long'!K242-1</f>
        <v>-4.3901056509896064E-2</v>
      </c>
      <c r="AR242">
        <f>'BAZA long'!L243/'BAZA long'!L242-1</f>
        <v>-8.6635529161471214E-2</v>
      </c>
      <c r="AT242">
        <f>'BAZA long'!M243/'BAZA long'!M242-1</f>
        <v>0.11590347289193348</v>
      </c>
      <c r="AV242">
        <f>'BAZA long'!N243/'BAZA long'!N242-1</f>
        <v>-5.0861202541744088E-2</v>
      </c>
      <c r="AX242">
        <f>'BAZA long'!O243/'BAZA long'!O242-1</f>
        <v>-5.1754513350647069E-2</v>
      </c>
      <c r="AZ242">
        <f>'BAZA long'!P243/'BAZA long'!P242-1</f>
        <v>-3.2365427299831939E-2</v>
      </c>
      <c r="BB242">
        <f>'BAZA long'!Q243/'BAZA long'!Q242-1</f>
        <v>-2.6011609677556002E-2</v>
      </c>
      <c r="BD242">
        <f>'BAZA long'!R243/'BAZA long'!R242-1</f>
        <v>-6.1629318229789676E-2</v>
      </c>
      <c r="BF242">
        <f>'BAZA long'!S243/'BAZA long'!S242-1</f>
        <v>-7.8339076166839439E-2</v>
      </c>
      <c r="BH242">
        <f>'BAZA long'!T243/'BAZA long'!T242-1</f>
        <v>-8.8427395740221404E-2</v>
      </c>
      <c r="BJ242">
        <f>'BAZA long'!U243/'BAZA long'!U242-1</f>
        <v>-1.6393565362483153E-2</v>
      </c>
      <c r="BL242">
        <f>'BAZA long'!V243/'BAZA long'!V242-1</f>
        <v>-8.8141252006420534E-2</v>
      </c>
    </row>
    <row r="243" spans="24:64" x14ac:dyDescent="0.2">
      <c r="X243">
        <f>'BAZA long'!B244/'BAZA long'!B243-1</f>
        <v>6.7247780825693937E-2</v>
      </c>
      <c r="Z243">
        <f>'BAZA long'!C244/'BAZA long'!C243-1</f>
        <v>9.9787826082065045E-3</v>
      </c>
      <c r="AB243">
        <f>'BAZA long'!D244/'BAZA long'!D243-1</f>
        <v>0.10574516403653034</v>
      </c>
      <c r="AD243">
        <f>'BAZA long'!E244/'BAZA long'!E243-1</f>
        <v>1.0269192422731832E-2</v>
      </c>
      <c r="AF243">
        <f>'BAZA long'!F244/'BAZA long'!F243-1</f>
        <v>3.2477947072975244E-2</v>
      </c>
      <c r="AH243">
        <f>'BAZA long'!G244/'BAZA long'!G243-1</f>
        <v>5.506607929515428E-2</v>
      </c>
      <c r="AJ243">
        <f>'BAZA long'!H244/'BAZA long'!H243-1</f>
        <v>8.364107405097565E-2</v>
      </c>
      <c r="AL243">
        <f>'BAZA long'!I244/'BAZA long'!I243-1</f>
        <v>3.5386001802343081E-2</v>
      </c>
      <c r="AN243">
        <f>'BAZA long'!J244/'BAZA long'!J243-1</f>
        <v>7.0393385928887886E-2</v>
      </c>
      <c r="AP243">
        <f>'BAZA long'!K244/'BAZA long'!K243-1</f>
        <v>0.11764609010124705</v>
      </c>
      <c r="AR243">
        <f>'BAZA long'!L244/'BAZA long'!L243-1</f>
        <v>4.7588563319013177E-2</v>
      </c>
      <c r="AT243">
        <f>'BAZA long'!M244/'BAZA long'!M243-1</f>
        <v>8.7739688152923545E-2</v>
      </c>
      <c r="AV243">
        <f>'BAZA long'!N244/'BAZA long'!N243-1</f>
        <v>6.0863868674492227E-2</v>
      </c>
      <c r="AX243">
        <f>'BAZA long'!O244/'BAZA long'!O243-1</f>
        <v>5.4579235102423462E-2</v>
      </c>
      <c r="AZ243">
        <f>'BAZA long'!P244/'BAZA long'!P243-1</f>
        <v>3.9051725560550699E-2</v>
      </c>
      <c r="BB243">
        <f>'BAZA long'!Q244/'BAZA long'!Q243-1</f>
        <v>3.8552057458313582E-2</v>
      </c>
      <c r="BD243">
        <f>'BAZA long'!R244/'BAZA long'!R243-1</f>
        <v>6.5241127872048388E-2</v>
      </c>
      <c r="BF243">
        <f>'BAZA long'!S244/'BAZA long'!S243-1</f>
        <v>8.9568978701877411E-2</v>
      </c>
      <c r="BH243">
        <f>'BAZA long'!T244/'BAZA long'!T243-1</f>
        <v>0.10064532708463325</v>
      </c>
      <c r="BJ243">
        <f>'BAZA long'!U244/'BAZA long'!U243-1</f>
        <v>2.666773958175872E-2</v>
      </c>
      <c r="BL243">
        <f>'BAZA long'!V244/'BAZA long'!V243-1</f>
        <v>7.0263761952373605E-2</v>
      </c>
    </row>
    <row r="244" spans="24:64" x14ac:dyDescent="0.2">
      <c r="X244">
        <f>'BAZA long'!B245/'BAZA long'!B244-1</f>
        <v>1.7509954210057632E-3</v>
      </c>
      <c r="Z244">
        <f>'BAZA long'!C245/'BAZA long'!C244-1</f>
        <v>-4.1984892232558302E-2</v>
      </c>
      <c r="AB244">
        <f>'BAZA long'!D245/'BAZA long'!D244-1</f>
        <v>3.3943177694004678E-3</v>
      </c>
      <c r="AD244">
        <f>'BAZA long'!E245/'BAZA long'!E244-1</f>
        <v>-1.8410693334210637E-2</v>
      </c>
      <c r="AF244">
        <f>'BAZA long'!F245/'BAZA long'!F244-1</f>
        <v>-2.0758380655797715E-2</v>
      </c>
      <c r="AH244">
        <f>'BAZA long'!G245/'BAZA long'!G244-1</f>
        <v>-5.6367432150313146E-2</v>
      </c>
      <c r="AJ244">
        <f>'BAZA long'!H245/'BAZA long'!H244-1</f>
        <v>9.8475750577367016E-3</v>
      </c>
      <c r="AL244">
        <f>'BAZA long'!I245/'BAZA long'!I244-1</f>
        <v>2.0231325674056055E-3</v>
      </c>
      <c r="AN244">
        <f>'BAZA long'!J245/'BAZA long'!J244-1</f>
        <v>5.2653631989984184E-2</v>
      </c>
      <c r="AP244">
        <f>'BAZA long'!K245/'BAZA long'!K244-1</f>
        <v>3.9795716891666943E-2</v>
      </c>
      <c r="AR244">
        <f>'BAZA long'!L245/'BAZA long'!L244-1</f>
        <v>-1.9827275203757933E-2</v>
      </c>
      <c r="AT244">
        <f>'BAZA long'!M245/'BAZA long'!M244-1</f>
        <v>2.4663247134746991E-2</v>
      </c>
      <c r="AV244">
        <f>'BAZA long'!N245/'BAZA long'!N244-1</f>
        <v>-2.4945762977678365E-3</v>
      </c>
      <c r="AX244">
        <f>'BAZA long'!O245/'BAZA long'!O244-1</f>
        <v>-2.0071844369470293E-3</v>
      </c>
      <c r="AZ244">
        <f>'BAZA long'!P245/'BAZA long'!P244-1</f>
        <v>-9.8129081148778941E-3</v>
      </c>
      <c r="BB244">
        <f>'BAZA long'!Q245/'BAZA long'!Q244-1</f>
        <v>1.4304683474844371E-2</v>
      </c>
      <c r="BD244">
        <f>'BAZA long'!R245/'BAZA long'!R244-1</f>
        <v>-1.2700437718584312E-2</v>
      </c>
      <c r="BF244">
        <f>'BAZA long'!S245/'BAZA long'!S244-1</f>
        <v>6.0346699587410235E-3</v>
      </c>
      <c r="BH244">
        <f>'BAZA long'!T245/'BAZA long'!T244-1</f>
        <v>5.7602536354881551E-3</v>
      </c>
      <c r="BJ244">
        <f>'BAZA long'!U245/'BAZA long'!U244-1</f>
        <v>-2.8252255763729139E-2</v>
      </c>
      <c r="BL244">
        <f>'BAZA long'!V245/'BAZA long'!V244-1</f>
        <v>9.5657265412727455E-3</v>
      </c>
    </row>
    <row r="245" spans="24:64" x14ac:dyDescent="0.2">
      <c r="X245">
        <f>'BAZA long'!B246/'BAZA long'!B245-1</f>
        <v>1.7141502141896359E-2</v>
      </c>
      <c r="Z245">
        <f>'BAZA long'!C246/'BAZA long'!C245-1</f>
        <v>-1.102379139371179E-2</v>
      </c>
      <c r="AB245">
        <f>'BAZA long'!D246/'BAZA long'!D245-1</f>
        <v>4.2350255176177187E-2</v>
      </c>
      <c r="AD245">
        <f>'BAZA long'!E246/'BAZA long'!E245-1</f>
        <v>3.1189258026318889E-2</v>
      </c>
      <c r="AF245">
        <f>'BAZA long'!F246/'BAZA long'!F245-1</f>
        <v>9.001661154427465E-3</v>
      </c>
      <c r="AH245">
        <f>'BAZA long'!G246/'BAZA long'!G245-1</f>
        <v>2.6548672566371723E-2</v>
      </c>
      <c r="AJ245">
        <f>'BAZA long'!H246/'BAZA long'!H245-1</f>
        <v>3.3929159500896366E-2</v>
      </c>
      <c r="AL245">
        <f>'BAZA long'!I246/'BAZA long'!I245-1</f>
        <v>1.7804681256828214E-2</v>
      </c>
      <c r="AN245">
        <f>'BAZA long'!J246/'BAZA long'!J245-1</f>
        <v>2.9148702503872359E-2</v>
      </c>
      <c r="AP245">
        <f>'BAZA long'!K246/'BAZA long'!K245-1</f>
        <v>4.9371239410833656E-3</v>
      </c>
      <c r="AR245">
        <f>'BAZA long'!L246/'BAZA long'!L245-1</f>
        <v>5.6463607000676097E-2</v>
      </c>
      <c r="AT245">
        <f>'BAZA long'!M246/'BAZA long'!M245-1</f>
        <v>-2.8193115413523984E-3</v>
      </c>
      <c r="AV245">
        <f>'BAZA long'!N246/'BAZA long'!N245-1</f>
        <v>1.9380905042736485E-2</v>
      </c>
      <c r="AX245">
        <f>'BAZA long'!O246/'BAZA long'!O245-1</f>
        <v>2.1988074799836665E-2</v>
      </c>
      <c r="AZ245">
        <f>'BAZA long'!P246/'BAZA long'!P245-1</f>
        <v>1.5755428817586736E-2</v>
      </c>
      <c r="BB245">
        <f>'BAZA long'!Q246/'BAZA long'!Q245-1</f>
        <v>-5.6576969456695325E-3</v>
      </c>
      <c r="BD245">
        <f>'BAZA long'!R246/'BAZA long'!R245-1</f>
        <v>3.0704724900636249E-2</v>
      </c>
      <c r="BF245">
        <f>'BAZA long'!S246/'BAZA long'!S245-1</f>
        <v>2.9856406379129563E-2</v>
      </c>
      <c r="BH245">
        <f>'BAZA long'!T246/'BAZA long'!T245-1</f>
        <v>2.0063748257002745E-2</v>
      </c>
      <c r="BJ245">
        <f>'BAZA long'!U246/'BAZA long'!U245-1</f>
        <v>1.7378357492345842E-2</v>
      </c>
      <c r="BL245">
        <f>'BAZA long'!V246/'BAZA long'!V245-1</f>
        <v>2.8392688410283196E-2</v>
      </c>
    </row>
    <row r="246" spans="24:64" x14ac:dyDescent="0.2">
      <c r="X246">
        <f>'BAZA long'!B247/'BAZA long'!B246-1</f>
        <v>-2.5293363406209135E-4</v>
      </c>
      <c r="Z246">
        <f>'BAZA long'!C247/'BAZA long'!C246-1</f>
        <v>8.5355926425512152E-3</v>
      </c>
      <c r="AB246">
        <f>'BAZA long'!D247/'BAZA long'!D246-1</f>
        <v>-3.2473979697242861E-3</v>
      </c>
      <c r="AD246">
        <f>'BAZA long'!E247/'BAZA long'!E246-1</f>
        <v>4.72321525295194E-3</v>
      </c>
      <c r="AF246">
        <f>'BAZA long'!F247/'BAZA long'!F246-1</f>
        <v>-5.7399236160036171E-3</v>
      </c>
      <c r="AH246">
        <f>'BAZA long'!G247/'BAZA long'!G246-1</f>
        <v>-1.0775862068965525E-2</v>
      </c>
      <c r="AJ246">
        <f>'BAZA long'!H247/'BAZA long'!H246-1</f>
        <v>-1.0935633709356241E-2</v>
      </c>
      <c r="AL246">
        <f>'BAZA long'!I247/'BAZA long'!I246-1</f>
        <v>5.2874129985396312E-3</v>
      </c>
      <c r="AN246">
        <f>'BAZA long'!J247/'BAZA long'!J246-1</f>
        <v>-4.0401686898574596E-3</v>
      </c>
      <c r="AP246">
        <f>'BAZA long'!K247/'BAZA long'!K246-1</f>
        <v>1.2287811742940358E-2</v>
      </c>
      <c r="AR246">
        <f>'BAZA long'!L247/'BAZA long'!L246-1</f>
        <v>1.8557096845293053E-3</v>
      </c>
      <c r="AT246">
        <f>'BAZA long'!M247/'BAZA long'!M246-1</f>
        <v>5.0548474935797616E-2</v>
      </c>
      <c r="AV246">
        <f>'BAZA long'!N247/'BAZA long'!N246-1</f>
        <v>-1.7780169816928537E-2</v>
      </c>
      <c r="AX246">
        <f>'BAZA long'!O247/'BAZA long'!O246-1</f>
        <v>-4.7791492231397115E-4</v>
      </c>
      <c r="AZ246">
        <f>'BAZA long'!P247/'BAZA long'!P246-1</f>
        <v>7.3968468092497908E-3</v>
      </c>
      <c r="BB246">
        <f>'BAZA long'!Q247/'BAZA long'!Q246-1</f>
        <v>5.6898886110856584E-3</v>
      </c>
      <c r="BD246">
        <f>'BAZA long'!R247/'BAZA long'!R246-1</f>
        <v>8.0408440292423222E-4</v>
      </c>
      <c r="BF246">
        <f>'BAZA long'!S247/'BAZA long'!S246-1</f>
        <v>3.2353578057928711E-3</v>
      </c>
      <c r="BH246">
        <f>'BAZA long'!T247/'BAZA long'!T246-1</f>
        <v>1.164395867644874E-2</v>
      </c>
      <c r="BJ246">
        <f>'BAZA long'!U247/'BAZA long'!U246-1</f>
        <v>1.3134677584376364E-2</v>
      </c>
      <c r="BL246">
        <f>'BAZA long'!V247/'BAZA long'!V246-1</f>
        <v>-5.3481357564696408E-3</v>
      </c>
    </row>
    <row r="247" spans="24:64" x14ac:dyDescent="0.2">
      <c r="X247">
        <f>'BAZA long'!B248/'BAZA long'!B247-1</f>
        <v>1.0983606093450504E-2</v>
      </c>
      <c r="Z247">
        <f>'BAZA long'!C248/'BAZA long'!C247-1</f>
        <v>6.1147688349303397E-3</v>
      </c>
      <c r="AB247">
        <f>'BAZA long'!D248/'BAZA long'!D247-1</f>
        <v>5.4816132524639904E-3</v>
      </c>
      <c r="AD247">
        <f>'BAZA long'!E248/'BAZA long'!E247-1</f>
        <v>3.0491881051473824E-2</v>
      </c>
      <c r="AF247">
        <f>'BAZA long'!F248/'BAZA long'!F247-1</f>
        <v>-6.4890990594546061E-4</v>
      </c>
      <c r="AH247">
        <f>'BAZA long'!G248/'BAZA long'!G247-1</f>
        <v>1.8736383442265803E-2</v>
      </c>
      <c r="AJ247">
        <f>'BAZA long'!H248/'BAZA long'!H247-1</f>
        <v>1.3722280367477913E-2</v>
      </c>
      <c r="AL247">
        <f>'BAZA long'!I248/'BAZA long'!I247-1</f>
        <v>1.2149155407317425E-2</v>
      </c>
      <c r="AN247">
        <f>'BAZA long'!J248/'BAZA long'!J247-1</f>
        <v>0</v>
      </c>
      <c r="AP247">
        <f>'BAZA long'!K248/'BAZA long'!K247-1</f>
        <v>1.2141440256758784E-2</v>
      </c>
      <c r="AR247">
        <f>'BAZA long'!L248/'BAZA long'!L247-1</f>
        <v>5.8896585005819402E-2</v>
      </c>
      <c r="AT247">
        <f>'BAZA long'!M248/'BAZA long'!M247-1</f>
        <v>-2.7139312300602514E-3</v>
      </c>
      <c r="AV247">
        <f>'BAZA long'!N248/'BAZA long'!N247-1</f>
        <v>9.3233535284786839E-4</v>
      </c>
      <c r="AX247">
        <f>'BAZA long'!O248/'BAZA long'!O247-1</f>
        <v>1.1720587553252892E-2</v>
      </c>
      <c r="AZ247">
        <f>'BAZA long'!P248/'BAZA long'!P247-1</f>
        <v>6.0370463258212492E-3</v>
      </c>
      <c r="BB247">
        <f>'BAZA long'!Q248/'BAZA long'!Q247-1</f>
        <v>9.015147760873532E-2</v>
      </c>
      <c r="BD247">
        <f>'BAZA long'!R248/'BAZA long'!R247-1</f>
        <v>2.7757499838016342E-2</v>
      </c>
      <c r="BF247">
        <f>'BAZA long'!S248/'BAZA long'!S247-1</f>
        <v>1.3880793234354094E-2</v>
      </c>
      <c r="BH247">
        <f>'BAZA long'!T248/'BAZA long'!T247-1</f>
        <v>7.1483859891634527E-3</v>
      </c>
      <c r="BJ247">
        <f>'BAZA long'!U248/'BAZA long'!U247-1</f>
        <v>6.4885419497560104E-3</v>
      </c>
      <c r="BL247">
        <f>'BAZA long'!V248/'BAZA long'!V247-1</f>
        <v>1.104683757198921E-2</v>
      </c>
    </row>
    <row r="248" spans="24:64" x14ac:dyDescent="0.2">
      <c r="X248">
        <f>'BAZA long'!B249/'BAZA long'!B248-1</f>
        <v>2.351332785810456E-5</v>
      </c>
      <c r="Z248">
        <f>'BAZA long'!C249/'BAZA long'!C248-1</f>
        <v>8.1773264906570553E-3</v>
      </c>
      <c r="AB248">
        <f>'BAZA long'!D249/'BAZA long'!D248-1</f>
        <v>-2.211512674669458E-3</v>
      </c>
      <c r="AD248">
        <f>'BAZA long'!E249/'BAZA long'!E248-1</f>
        <v>-9.2179881557746812E-3</v>
      </c>
      <c r="AF248">
        <f>'BAZA long'!F249/'BAZA long'!F248-1</f>
        <v>-7.0381538094099749E-3</v>
      </c>
      <c r="AH248">
        <f>'BAZA long'!G249/'BAZA long'!G248-1</f>
        <v>-2.6090675791274553E-2</v>
      </c>
      <c r="AJ248">
        <f>'BAZA long'!H249/'BAZA long'!H248-1</f>
        <v>-2.2943268356820812E-2</v>
      </c>
      <c r="AL248">
        <f>'BAZA long'!I249/'BAZA long'!I248-1</f>
        <v>1.0385485668700678E-2</v>
      </c>
      <c r="AN248">
        <f>'BAZA long'!J249/'BAZA long'!J248-1</f>
        <v>-3.6569845785297317E-2</v>
      </c>
      <c r="AP248">
        <f>'BAZA long'!K249/'BAZA long'!K248-1</f>
        <v>-1.5585173440794464E-2</v>
      </c>
      <c r="AR248">
        <f>'BAZA long'!L249/'BAZA long'!L248-1</f>
        <v>-4.6713626036312128E-3</v>
      </c>
      <c r="AT248">
        <f>'BAZA long'!M249/'BAZA long'!M248-1</f>
        <v>-7.592388275305173E-3</v>
      </c>
      <c r="AV248">
        <f>'BAZA long'!N249/'BAZA long'!N248-1</f>
        <v>6.2375600142499099E-3</v>
      </c>
      <c r="AX248">
        <f>'BAZA long'!O249/'BAZA long'!O248-1</f>
        <v>-1.9155206286837201E-3</v>
      </c>
      <c r="AZ248">
        <f>'BAZA long'!P249/'BAZA long'!P248-1</f>
        <v>-7.9862533164763994E-3</v>
      </c>
      <c r="BB248">
        <f>'BAZA long'!Q249/'BAZA long'!Q248-1</f>
        <v>7.7392813037449049E-3</v>
      </c>
      <c r="BD248">
        <f>'BAZA long'!R249/'BAZA long'!R248-1</f>
        <v>1.9568698488217073E-2</v>
      </c>
      <c r="BF248">
        <f>'BAZA long'!S249/'BAZA long'!S248-1</f>
        <v>4.770020138820108E-3</v>
      </c>
      <c r="BH248">
        <f>'BAZA long'!T249/'BAZA long'!T248-1</f>
        <v>3.8206807571428136E-4</v>
      </c>
      <c r="BJ248">
        <f>'BAZA long'!U249/'BAZA long'!U248-1</f>
        <v>1.6011716710284674E-3</v>
      </c>
      <c r="BL248">
        <f>'BAZA long'!V249/'BAZA long'!V248-1</f>
        <v>-2.3024284508071702E-2</v>
      </c>
    </row>
    <row r="249" spans="24:64" x14ac:dyDescent="0.2">
      <c r="X249">
        <f>'BAZA long'!B250/'BAZA long'!B249-1</f>
        <v>5.8658775331514867E-3</v>
      </c>
      <c r="Z249">
        <f>'BAZA long'!C250/'BAZA long'!C249-1</f>
        <v>-3.0177459549133312E-3</v>
      </c>
      <c r="AB249">
        <f>'BAZA long'!D250/'BAZA long'!D249-1</f>
        <v>1.0355970177694296E-2</v>
      </c>
      <c r="AD249">
        <f>'BAZA long'!E250/'BAZA long'!E249-1</f>
        <v>1.7139598491968888E-2</v>
      </c>
      <c r="AF249">
        <f>'BAZA long'!F250/'BAZA long'!F249-1</f>
        <v>5.1563051991490028E-3</v>
      </c>
      <c r="AH249">
        <f>'BAZA long'!G250/'BAZA long'!G249-1</f>
        <v>0</v>
      </c>
      <c r="AJ249">
        <f>'BAZA long'!H250/'BAZA long'!H249-1</f>
        <v>-1.1560380408767834E-2</v>
      </c>
      <c r="AL249">
        <f>'BAZA long'!I250/'BAZA long'!I249-1</f>
        <v>-3.5381578704641869E-3</v>
      </c>
      <c r="AN249">
        <f>'BAZA long'!J250/'BAZA long'!J249-1</f>
        <v>1.2651035393760557E-2</v>
      </c>
      <c r="AP249">
        <f>'BAZA long'!K250/'BAZA long'!K249-1</f>
        <v>3.8967430207587528E-2</v>
      </c>
      <c r="AR249">
        <f>'BAZA long'!L250/'BAZA long'!L249-1</f>
        <v>3.774156622449687E-2</v>
      </c>
      <c r="AT249">
        <f>'BAZA long'!M250/'BAZA long'!M249-1</f>
        <v>1.8859706932417897E-2</v>
      </c>
      <c r="AV249">
        <f>'BAZA long'!N250/'BAZA long'!N249-1</f>
        <v>2.7916947487232058E-3</v>
      </c>
      <c r="AX249">
        <f>'BAZA long'!O250/'BAZA long'!O249-1</f>
        <v>-2.4134857755250261E-3</v>
      </c>
      <c r="AZ249">
        <f>'BAZA long'!P250/'BAZA long'!P249-1</f>
        <v>-2.6835156747830879E-3</v>
      </c>
      <c r="BB249">
        <f>'BAZA long'!Q250/'BAZA long'!Q249-1</f>
        <v>-2.5674664782103784E-3</v>
      </c>
      <c r="BD249">
        <f>'BAZA long'!R250/'BAZA long'!R249-1</f>
        <v>2.9366783875475644E-2</v>
      </c>
      <c r="BF249">
        <f>'BAZA long'!S250/'BAZA long'!S249-1</f>
        <v>9.8233274000587567E-3</v>
      </c>
      <c r="BH249">
        <f>'BAZA long'!T250/'BAZA long'!T249-1</f>
        <v>3.3080334387536325E-2</v>
      </c>
      <c r="BJ249">
        <f>'BAZA long'!U250/'BAZA long'!U249-1</f>
        <v>-1.5986120187512221E-3</v>
      </c>
      <c r="BL249">
        <f>'BAZA long'!V250/'BAZA long'!V249-1</f>
        <v>3.0184201021619117E-3</v>
      </c>
    </row>
    <row r="250" spans="24:64" x14ac:dyDescent="0.2">
      <c r="X250">
        <f>'BAZA long'!B251/'BAZA long'!B250-1</f>
        <v>7.7145231282638171E-3</v>
      </c>
      <c r="Z250">
        <f>'BAZA long'!C251/'BAZA long'!C250-1</f>
        <v>1.9053066211025982E-2</v>
      </c>
      <c r="AB250">
        <f>'BAZA long'!D251/'BAZA long'!D250-1</f>
        <v>3.2137156651764087E-2</v>
      </c>
      <c r="AD250">
        <f>'BAZA long'!E251/'BAZA long'!E250-1</f>
        <v>9.7595415091999982E-4</v>
      </c>
      <c r="AF250">
        <f>'BAZA long'!F251/'BAZA long'!F250-1</f>
        <v>6.5057916501531921E-4</v>
      </c>
      <c r="AH250">
        <f>'BAZA long'!G251/'BAZA long'!G250-1</f>
        <v>4.3917435221783041E-3</v>
      </c>
      <c r="AJ250">
        <f>'BAZA long'!H251/'BAZA long'!H250-1</f>
        <v>-1.7918002978719594E-2</v>
      </c>
      <c r="AL250">
        <f>'BAZA long'!I251/'BAZA long'!I250-1</f>
        <v>6.7719170930740091E-3</v>
      </c>
      <c r="AN250">
        <f>'BAZA long'!J251/'BAZA long'!J250-1</f>
        <v>-8.3446433624116967E-3</v>
      </c>
      <c r="AP250">
        <f>'BAZA long'!K251/'BAZA long'!K250-1</f>
        <v>-3.2817680747534772E-2</v>
      </c>
      <c r="AR250">
        <f>'BAZA long'!L251/'BAZA long'!L250-1</f>
        <v>6.4821724037245065E-3</v>
      </c>
      <c r="AT250">
        <f>'BAZA long'!M251/'BAZA long'!M250-1</f>
        <v>2.4101468024073647E-3</v>
      </c>
      <c r="AV250">
        <f>'BAZA long'!N251/'BAZA long'!N250-1</f>
        <v>2.0086675714281021E-2</v>
      </c>
      <c r="AX250">
        <f>'BAZA long'!O251/'BAZA long'!O250-1</f>
        <v>8.7071575619519503E-3</v>
      </c>
      <c r="AZ250">
        <f>'BAZA long'!P251/'BAZA long'!P250-1</f>
        <v>1.5123017944241424E-2</v>
      </c>
      <c r="BB250">
        <f>'BAZA long'!Q251/'BAZA long'!Q250-1</f>
        <v>1.8007220978525362E-2</v>
      </c>
      <c r="BD250">
        <f>'BAZA long'!R251/'BAZA long'!R250-1</f>
        <v>3.1139997837499989E-2</v>
      </c>
      <c r="BF250">
        <f>'BAZA long'!S251/'BAZA long'!S250-1</f>
        <v>-3.0967290238692602E-4</v>
      </c>
      <c r="BH250">
        <f>'BAZA long'!T251/'BAZA long'!T250-1</f>
        <v>-1.4474887208209553E-2</v>
      </c>
      <c r="BJ250">
        <f>'BAZA long'!U251/'BAZA long'!U250-1</f>
        <v>2.5758481534519317E-2</v>
      </c>
      <c r="BL250">
        <f>'BAZA long'!V251/'BAZA long'!V250-1</f>
        <v>1.1747987345353428E-2</v>
      </c>
    </row>
    <row r="251" spans="24:64" x14ac:dyDescent="0.2">
      <c r="X251">
        <f>'BAZA long'!B252/'BAZA long'!B251-1</f>
        <v>3.1437057950891578E-3</v>
      </c>
      <c r="Z251">
        <f>'BAZA long'!C252/'BAZA long'!C251-1</f>
        <v>2.3705747880436334E-2</v>
      </c>
      <c r="AB251">
        <f>'BAZA long'!D252/'BAZA long'!D251-1</f>
        <v>-7.6494891364559114E-3</v>
      </c>
      <c r="AD251">
        <f>'BAZA long'!E252/'BAZA long'!E251-1</f>
        <v>-1.3950834975624993E-2</v>
      </c>
      <c r="AF251">
        <f>'BAZA long'!F252/'BAZA long'!F251-1</f>
        <v>2.8240692304243087E-2</v>
      </c>
      <c r="AH251">
        <f>'BAZA long'!G252/'BAZA long'!G251-1</f>
        <v>-4.3725404459993289E-4</v>
      </c>
      <c r="AJ251">
        <f>'BAZA long'!H252/'BAZA long'!H251-1</f>
        <v>4.3728252172456905E-3</v>
      </c>
      <c r="AL251">
        <f>'BAZA long'!I252/'BAZA long'!I251-1</f>
        <v>1.9160399389515081E-3</v>
      </c>
      <c r="AN251">
        <f>'BAZA long'!J252/'BAZA long'!J251-1</f>
        <v>4.202595066182413E-2</v>
      </c>
      <c r="AP251">
        <f>'BAZA long'!K252/'BAZA long'!K251-1</f>
        <v>3.1513131166973629E-2</v>
      </c>
      <c r="AR251">
        <f>'BAZA long'!L252/'BAZA long'!L251-1</f>
        <v>-2.1835553206029146E-2</v>
      </c>
      <c r="AT251">
        <f>'BAZA long'!M252/'BAZA long'!M251-1</f>
        <v>8.8234386441361501E-3</v>
      </c>
      <c r="AV251">
        <f>'BAZA long'!N252/'BAZA long'!N251-1</f>
        <v>1.6671508881892949E-2</v>
      </c>
      <c r="AX251">
        <f>'BAZA long'!O252/'BAZA long'!O251-1</f>
        <v>-3.834028305300774E-3</v>
      </c>
      <c r="AZ251">
        <f>'BAZA long'!P252/'BAZA long'!P251-1</f>
        <v>8.9204583231754508E-3</v>
      </c>
      <c r="BB251">
        <f>'BAZA long'!Q252/'BAZA long'!Q251-1</f>
        <v>2.5285432925112872E-3</v>
      </c>
      <c r="BD251">
        <f>'BAZA long'!R252/'BAZA long'!R251-1</f>
        <v>7.4139665303492031E-3</v>
      </c>
      <c r="BF251">
        <f>'BAZA long'!S252/'BAZA long'!S251-1</f>
        <v>-1.0052896394672439E-2</v>
      </c>
      <c r="BH251">
        <f>'BAZA long'!T252/'BAZA long'!T251-1</f>
        <v>-2.0126762534500298E-2</v>
      </c>
      <c r="BJ251">
        <f>'BAZA long'!U252/'BAZA long'!U251-1</f>
        <v>2.6692068174368977E-2</v>
      </c>
      <c r="BL251">
        <f>'BAZA long'!V252/'BAZA long'!V251-1</f>
        <v>1.3410193017801886E-2</v>
      </c>
    </row>
    <row r="252" spans="24:64" x14ac:dyDescent="0.2">
      <c r="X252">
        <f>'BAZA long'!B253/'BAZA long'!B252-1</f>
        <v>9.3855950633543461E-3</v>
      </c>
      <c r="Z252">
        <f>'BAZA long'!C253/'BAZA long'!C252-1</f>
        <v>-7.1232566457719582E-3</v>
      </c>
      <c r="AB252">
        <f>'BAZA long'!D253/'BAZA long'!D252-1</f>
        <v>1.050148567529896E-2</v>
      </c>
      <c r="AD252">
        <f>'BAZA long'!E253/'BAZA long'!E252-1</f>
        <v>2.5845474149266412E-2</v>
      </c>
      <c r="AF252">
        <f>'BAZA long'!F253/'BAZA long'!F252-1</f>
        <v>8.1036099220161972E-3</v>
      </c>
      <c r="AH252">
        <f>'BAZA long'!G253/'BAZA long'!G252-1</f>
        <v>2.0122484689413911E-2</v>
      </c>
      <c r="AJ252">
        <f>'BAZA long'!H253/'BAZA long'!H252-1</f>
        <v>2.6057877575218713E-2</v>
      </c>
      <c r="AL252">
        <f>'BAZA long'!I253/'BAZA long'!I252-1</f>
        <v>1.2773642249923611E-3</v>
      </c>
      <c r="AN252">
        <f>'BAZA long'!J253/'BAZA long'!J252-1</f>
        <v>3.628397852107268E-2</v>
      </c>
      <c r="AP252">
        <f>'BAZA long'!K253/'BAZA long'!K252-1</f>
        <v>2.9374236240184093E-2</v>
      </c>
      <c r="AR252">
        <f>'BAZA long'!L253/'BAZA long'!L252-1</f>
        <v>5.0386549526452162E-2</v>
      </c>
      <c r="AT252">
        <f>'BAZA long'!M253/'BAZA long'!M252-1</f>
        <v>-1.1391003999087879E-2</v>
      </c>
      <c r="AV252">
        <f>'BAZA long'!N253/'BAZA long'!N252-1</f>
        <v>-6.2603649719384924E-3</v>
      </c>
      <c r="AX252">
        <f>'BAZA long'!O253/'BAZA long'!O252-1</f>
        <v>2.8974977445118233E-2</v>
      </c>
      <c r="AZ252">
        <f>'BAZA long'!P253/'BAZA long'!P252-1</f>
        <v>2.8879589662482053E-2</v>
      </c>
      <c r="BB252">
        <f>'BAZA long'!Q253/'BAZA long'!Q252-1</f>
        <v>-7.5738832122717037E-3</v>
      </c>
      <c r="BD252">
        <f>'BAZA long'!R253/'BAZA long'!R252-1</f>
        <v>-7.8991194929760589E-3</v>
      </c>
      <c r="BF252">
        <f>'BAZA long'!S253/'BAZA long'!S252-1</f>
        <v>3.9318390530934444E-2</v>
      </c>
      <c r="BH252">
        <f>'BAZA long'!T253/'BAZA long'!T252-1</f>
        <v>2.645927230375289E-2</v>
      </c>
      <c r="BJ252">
        <f>'BAZA long'!U253/'BAZA long'!U252-1</f>
        <v>9.1681797322373804E-3</v>
      </c>
      <c r="BL252">
        <f>'BAZA long'!V253/'BAZA long'!V252-1</f>
        <v>2.2621085837206012E-2</v>
      </c>
    </row>
    <row r="253" spans="24:64" x14ac:dyDescent="0.2">
      <c r="X253">
        <f>'BAZA long'!B254/'BAZA long'!B253-1</f>
        <v>2.6078072764423865E-3</v>
      </c>
      <c r="Z253">
        <f>'BAZA long'!C254/'BAZA long'!C253-1</f>
        <v>1.4579615522102296E-2</v>
      </c>
      <c r="AB253">
        <f>'BAZA long'!D254/'BAZA long'!D253-1</f>
        <v>6.1935954118672587E-3</v>
      </c>
      <c r="AD253">
        <f>'BAZA long'!E254/'BAZA long'!E253-1</f>
        <v>3.3766739812554958E-2</v>
      </c>
      <c r="AF253">
        <f>'BAZA long'!F254/'BAZA long'!F253-1</f>
        <v>2.2291432361507768E-2</v>
      </c>
      <c r="AH253">
        <f>'BAZA long'!G254/'BAZA long'!G253-1</f>
        <v>4.7169811320755262E-3</v>
      </c>
      <c r="AJ253">
        <f>'BAZA long'!H254/'BAZA long'!H253-1</f>
        <v>3.0803954317699445E-2</v>
      </c>
      <c r="AL253">
        <f>'BAZA long'!I254/'BAZA long'!I253-1</f>
        <v>9.5753416622674781E-3</v>
      </c>
      <c r="AN253">
        <f>'BAZA long'!J254/'BAZA long'!J253-1</f>
        <v>2.3333407976352971E-2</v>
      </c>
      <c r="AP253">
        <f>'BAZA long'!K254/'BAZA long'!K253-1</f>
        <v>1.142069457110817E-2</v>
      </c>
      <c r="AR253">
        <f>'BAZA long'!L254/'BAZA long'!L253-1</f>
        <v>2.5631855030996631E-2</v>
      </c>
      <c r="AT253">
        <f>'BAZA long'!M254/'BAZA long'!M253-1</f>
        <v>5.3532347265434765E-3</v>
      </c>
      <c r="AV253">
        <f>'BAZA long'!N254/'BAZA long'!N253-1</f>
        <v>-1.7929848876989674E-3</v>
      </c>
      <c r="AX253">
        <f>'BAZA long'!O254/'BAZA long'!O253-1</f>
        <v>3.9902969954824785E-2</v>
      </c>
      <c r="AZ253">
        <f>'BAZA long'!P254/'BAZA long'!P253-1</f>
        <v>-6.3196279959520929E-4</v>
      </c>
      <c r="BB253">
        <f>'BAZA long'!Q254/'BAZA long'!Q253-1</f>
        <v>-7.6242427850626848E-3</v>
      </c>
      <c r="BD253">
        <f>'BAZA long'!R254/'BAZA long'!R253-1</f>
        <v>8.3233921514531684E-3</v>
      </c>
      <c r="BF253">
        <f>'BAZA long'!S254/'BAZA long'!S253-1</f>
        <v>2.0442669982873474E-2</v>
      </c>
      <c r="BH253">
        <f>'BAZA long'!T254/'BAZA long'!T253-1</f>
        <v>1.923035544456031E-2</v>
      </c>
      <c r="BJ253">
        <f>'BAZA long'!U254/'BAZA long'!U253-1</f>
        <v>-9.0848878476033068E-3</v>
      </c>
      <c r="BL253">
        <f>'BAZA long'!V254/'BAZA long'!V253-1</f>
        <v>3.4465840794799529E-3</v>
      </c>
    </row>
    <row r="254" spans="24:64" x14ac:dyDescent="0.2">
      <c r="X254">
        <f>'BAZA long'!B255/'BAZA long'!B254-1</f>
        <v>-1.3236335781847686E-3</v>
      </c>
      <c r="Z254">
        <f>'BAZA long'!C255/'BAZA long'!C254-1</f>
        <v>1.9896330153229114E-2</v>
      </c>
      <c r="AB254">
        <f>'BAZA long'!D255/'BAZA long'!D254-1</f>
        <v>-2.2799452508128759E-3</v>
      </c>
      <c r="AD254">
        <f>'BAZA long'!E255/'BAZA long'!E254-1</f>
        <v>-9.1950602588900532E-3</v>
      </c>
      <c r="AF254">
        <f>'BAZA long'!F255/'BAZA long'!F254-1</f>
        <v>1.8194640338504708E-3</v>
      </c>
      <c r="AH254">
        <f>'BAZA long'!G255/'BAZA long'!G254-1</f>
        <v>-9.8164746052069596E-3</v>
      </c>
      <c r="AJ254">
        <f>'BAZA long'!H255/'BAZA long'!H254-1</f>
        <v>-2.9953493260465036E-3</v>
      </c>
      <c r="AL254">
        <f>'BAZA long'!I255/'BAZA long'!I254-1</f>
        <v>1.7385873433165333E-2</v>
      </c>
      <c r="AN254">
        <f>'BAZA long'!J255/'BAZA long'!J254-1</f>
        <v>7.6106698177205168E-3</v>
      </c>
      <c r="AP254">
        <f>'BAZA long'!K255/'BAZA long'!K254-1</f>
        <v>1.1296917185306121E-3</v>
      </c>
      <c r="AR254">
        <f>'BAZA long'!L255/'BAZA long'!L254-1</f>
        <v>-1.2217280385667162E-2</v>
      </c>
      <c r="AT254">
        <f>'BAZA long'!M255/'BAZA long'!M254-1</f>
        <v>-1.4133059495395783E-2</v>
      </c>
      <c r="AV254">
        <f>'BAZA long'!N255/'BAZA long'!N254-1</f>
        <v>-1.5112683949698447E-3</v>
      </c>
      <c r="AX254">
        <f>'BAZA long'!O255/'BAZA long'!O254-1</f>
        <v>-4.5113931793853146E-3</v>
      </c>
      <c r="AZ254">
        <f>'BAZA long'!P255/'BAZA long'!P254-1</f>
        <v>1.0852706553923896E-2</v>
      </c>
      <c r="BB254">
        <f>'BAZA long'!Q255/'BAZA long'!Q254-1</f>
        <v>2.5534403953522133E-3</v>
      </c>
      <c r="BD254">
        <f>'BAZA long'!R255/'BAZA long'!R254-1</f>
        <v>3.7689458898064743E-3</v>
      </c>
      <c r="BF254">
        <f>'BAZA long'!S255/'BAZA long'!S254-1</f>
        <v>-5.9832166337058235E-3</v>
      </c>
      <c r="BH254">
        <f>'BAZA long'!T255/'BAZA long'!T254-1</f>
        <v>7.5154848543279584E-4</v>
      </c>
      <c r="BJ254">
        <f>'BAZA long'!U255/'BAZA long'!U254-1</f>
        <v>1.8346335720984097E-2</v>
      </c>
      <c r="BL254">
        <f>'BAZA long'!V255/'BAZA long'!V254-1</f>
        <v>-1.6611458116879141E-2</v>
      </c>
    </row>
    <row r="255" spans="24:64" x14ac:dyDescent="0.2">
      <c r="X255">
        <f>'BAZA long'!B256/'BAZA long'!B255-1</f>
        <v>-2.715601607897522E-3</v>
      </c>
      <c r="Z255">
        <f>'BAZA long'!C256/'BAZA long'!C255-1</f>
        <v>-6.4520985450522428E-4</v>
      </c>
      <c r="AB255">
        <f>'BAZA long'!D256/'BAZA long'!D255-1</f>
        <v>-1.0837291594220644E-2</v>
      </c>
      <c r="AD255">
        <f>'BAZA long'!E256/'BAZA long'!E255-1</f>
        <v>-3.2536440813711875E-3</v>
      </c>
      <c r="AF255">
        <f>'BAZA long'!F256/'BAZA long'!F255-1</f>
        <v>1.8745864365259379E-2</v>
      </c>
      <c r="AH255">
        <f>'BAZA long'!G256/'BAZA long'!G255-1</f>
        <v>-7.3275862068965525E-3</v>
      </c>
      <c r="AJ255">
        <f>'BAZA long'!H256/'BAZA long'!H255-1</f>
        <v>-4.4977379540561691E-3</v>
      </c>
      <c r="AL255">
        <f>'BAZA long'!I256/'BAZA long'!I255-1</f>
        <v>4.0366330696970376E-3</v>
      </c>
      <c r="AN255">
        <f>'BAZA long'!J256/'BAZA long'!J255-1</f>
        <v>0</v>
      </c>
      <c r="AP255">
        <f>'BAZA long'!K256/'BAZA long'!K255-1</f>
        <v>0</v>
      </c>
      <c r="AR255">
        <f>'BAZA long'!L256/'BAZA long'!L255-1</f>
        <v>-1.0237829803047216E-2</v>
      </c>
      <c r="AT255">
        <f>'BAZA long'!M256/'BAZA long'!M255-1</f>
        <v>-7.8475781777725961E-3</v>
      </c>
      <c r="AV255">
        <f>'BAZA long'!N256/'BAZA long'!N255-1</f>
        <v>-3.6041547106271388E-3</v>
      </c>
      <c r="AX255">
        <f>'BAZA long'!O256/'BAZA long'!O255-1</f>
        <v>3.0381237678265283E-2</v>
      </c>
      <c r="AZ255">
        <f>'BAZA long'!P256/'BAZA long'!P255-1</f>
        <v>-3.1511139853666048E-3</v>
      </c>
      <c r="BB255">
        <f>'BAZA long'!Q256/'BAZA long'!Q255-1</f>
        <v>5.1163138604233271E-3</v>
      </c>
      <c r="BD255">
        <f>'BAZA long'!R256/'BAZA long'!R255-1</f>
        <v>7.1410197836963007E-4</v>
      </c>
      <c r="BF255">
        <f>'BAZA long'!S256/'BAZA long'!S255-1</f>
        <v>-5.4126835101890869E-3</v>
      </c>
      <c r="BH255">
        <f>'BAZA long'!T256/'BAZA long'!T255-1</f>
        <v>-6.0331867461153044E-3</v>
      </c>
      <c r="BJ255">
        <f>'BAZA long'!U256/'BAZA long'!U255-1</f>
        <v>-2.2525152580894714E-2</v>
      </c>
      <c r="BL255">
        <f>'BAZA long'!V256/'BAZA long'!V255-1</f>
        <v>3.4927658728185484E-3</v>
      </c>
    </row>
    <row r="256" spans="24:64" x14ac:dyDescent="0.2">
      <c r="X256">
        <f>'BAZA long'!B257/'BAZA long'!B256-1</f>
        <v>7.8658264798692201E-5</v>
      </c>
      <c r="Z256">
        <f>'BAZA long'!C257/'BAZA long'!C256-1</f>
        <v>3.2536881409186424E-3</v>
      </c>
      <c r="AB256">
        <f>'BAZA long'!D257/'BAZA long'!D256-1</f>
        <v>-2.6173156192897951E-3</v>
      </c>
      <c r="AD256">
        <f>'BAZA long'!E257/'BAZA long'!E256-1</f>
        <v>-1.583921737995031E-2</v>
      </c>
      <c r="AF256">
        <f>'BAZA long'!F257/'BAZA long'!F256-1</f>
        <v>-2.9643244587861384E-3</v>
      </c>
      <c r="AH256">
        <f>'BAZA long'!G257/'BAZA long'!G256-1</f>
        <v>-2.0408163265306145E-2</v>
      </c>
      <c r="AJ256">
        <f>'BAZA long'!H257/'BAZA long'!H256-1</f>
        <v>1.5054313775667794E-2</v>
      </c>
      <c r="AL256">
        <f>'BAZA long'!I257/'BAZA long'!I256-1</f>
        <v>8.9792581270105032E-3</v>
      </c>
      <c r="AN256">
        <f>'BAZA long'!J257/'BAZA long'!J256-1</f>
        <v>3.7613905852305063E-3</v>
      </c>
      <c r="AP256">
        <f>'BAZA long'!K257/'BAZA long'!K256-1</f>
        <v>-1.0147988260322705E-2</v>
      </c>
      <c r="AR256">
        <f>'BAZA long'!L257/'BAZA long'!L256-1</f>
        <v>-2.7220334528524903E-3</v>
      </c>
      <c r="AT256">
        <f>'BAZA long'!M257/'BAZA long'!M256-1</f>
        <v>3.0817597468912217E-2</v>
      </c>
      <c r="AV256">
        <f>'BAZA long'!N257/'BAZA long'!N256-1</f>
        <v>-6.9511473428038872E-3</v>
      </c>
      <c r="AX256">
        <f>'BAZA long'!O257/'BAZA long'!O256-1</f>
        <v>2.4659821685932837E-2</v>
      </c>
      <c r="AZ256">
        <f>'BAZA long'!P257/'BAZA long'!P256-1</f>
        <v>-1.9208141198918671E-3</v>
      </c>
      <c r="BB256">
        <f>'BAZA long'!Q257/'BAZA long'!Q256-1</f>
        <v>-2.537693303764188E-3</v>
      </c>
      <c r="BD256">
        <f>'BAZA long'!R257/'BAZA long'!R256-1</f>
        <v>-7.6807096024216204E-3</v>
      </c>
      <c r="BF256">
        <f>'BAZA long'!S257/'BAZA long'!S256-1</f>
        <v>7.5690404619277452E-3</v>
      </c>
      <c r="BH256">
        <f>'BAZA long'!T257/'BAZA long'!T256-1</f>
        <v>-1.895930399546164E-3</v>
      </c>
      <c r="BJ256">
        <f>'BAZA long'!U257/'BAZA long'!U256-1</f>
        <v>3.0698242192392922E-3</v>
      </c>
      <c r="BL256">
        <f>'BAZA long'!V257/'BAZA long'!V256-1</f>
        <v>2.6135533177262804E-3</v>
      </c>
    </row>
    <row r="257" spans="24:64" x14ac:dyDescent="0.2">
      <c r="X257">
        <f>'BAZA long'!B258/'BAZA long'!B257-1</f>
        <v>1.1177334218897439E-2</v>
      </c>
      <c r="Z257">
        <f>'BAZA long'!C258/'BAZA long'!C257-1</f>
        <v>-8.6608757673789505E-4</v>
      </c>
      <c r="AB257">
        <f>'BAZA long'!D258/'BAZA long'!D257-1</f>
        <v>1.5586296918181697E-2</v>
      </c>
      <c r="AD257">
        <f>'BAZA long'!E258/'BAZA long'!E257-1</f>
        <v>1.8461821076480422E-2</v>
      </c>
      <c r="AF257">
        <f>'BAZA long'!F258/'BAZA long'!F257-1</f>
        <v>1.1920272780194807E-3</v>
      </c>
      <c r="AH257">
        <f>'BAZA long'!G258/'BAZA long'!G257-1</f>
        <v>1.3297872340425565E-2</v>
      </c>
      <c r="AJ257">
        <f>'BAZA long'!H258/'BAZA long'!H257-1</f>
        <v>2.5949977831677407E-2</v>
      </c>
      <c r="AL257">
        <f>'BAZA long'!I258/'BAZA long'!I257-1</f>
        <v>7.0426753006085363E-3</v>
      </c>
      <c r="AN257">
        <f>'BAZA long'!J258/'BAZA long'!J257-1</f>
        <v>2.258762440501938E-2</v>
      </c>
      <c r="AP257">
        <f>'BAZA long'!K258/'BAZA long'!K257-1</f>
        <v>2.3913549355359054E-2</v>
      </c>
      <c r="AR257">
        <f>'BAZA long'!L258/'BAZA long'!L257-1</f>
        <v>3.0820972316341511E-2</v>
      </c>
      <c r="AT257">
        <f>'BAZA long'!M258/'BAZA long'!M257-1</f>
        <v>2.169303946762291E-2</v>
      </c>
      <c r="AV257">
        <f>'BAZA long'!N258/'BAZA long'!N257-1</f>
        <v>-1.18564856936626E-2</v>
      </c>
      <c r="AX257">
        <f>'BAZA long'!O258/'BAZA long'!O257-1</f>
        <v>2.2756814433989581E-2</v>
      </c>
      <c r="AZ257">
        <f>'BAZA long'!P258/'BAZA long'!P257-1</f>
        <v>3.5091520469698878E-3</v>
      </c>
      <c r="BB257">
        <f>'BAZA long'!Q258/'BAZA long'!Q257-1</f>
        <v>1.2739399998507928E-2</v>
      </c>
      <c r="BD257">
        <f>'BAZA long'!R258/'BAZA long'!R257-1</f>
        <v>5.9423702208767359E-3</v>
      </c>
      <c r="BF257">
        <f>'BAZA long'!S258/'BAZA long'!S257-1</f>
        <v>1.9195767422892862E-2</v>
      </c>
      <c r="BH257">
        <f>'BAZA long'!T258/'BAZA long'!T257-1</f>
        <v>3.0783755317625783E-2</v>
      </c>
      <c r="BJ257">
        <f>'BAZA long'!U258/'BAZA long'!U257-1</f>
        <v>-3.0604292394388333E-3</v>
      </c>
      <c r="BL257">
        <f>'BAZA long'!V258/'BAZA long'!V257-1</f>
        <v>2.1409863609408886E-2</v>
      </c>
    </row>
    <row r="258" spans="24:64" x14ac:dyDescent="0.2">
      <c r="X258">
        <f>'BAZA long'!B259/'BAZA long'!B258-1</f>
        <v>-4.7015305901975113E-3</v>
      </c>
      <c r="Z258">
        <f>'BAZA long'!C259/'BAZA long'!C258-1</f>
        <v>-1.9909102741812346E-2</v>
      </c>
      <c r="AB258">
        <f>'BAZA long'!D259/'BAZA long'!D258-1</f>
        <v>4.3573691025344807E-3</v>
      </c>
      <c r="AD258">
        <f>'BAZA long'!E259/'BAZA long'!E258-1</f>
        <v>-1.863820832707086E-3</v>
      </c>
      <c r="AF258">
        <f>'BAZA long'!F259/'BAZA long'!F258-1</f>
        <v>-7.7320301251523338E-3</v>
      </c>
      <c r="AH258">
        <f>'BAZA long'!G259/'BAZA long'!G258-1</f>
        <v>0</v>
      </c>
      <c r="AJ258">
        <f>'BAZA long'!H259/'BAZA long'!H258-1</f>
        <v>-1.0117443693121175E-2</v>
      </c>
      <c r="AL258">
        <f>'BAZA long'!I259/'BAZA long'!I258-1</f>
        <v>5.1742233417295669E-3</v>
      </c>
      <c r="AN258">
        <f>'BAZA long'!J259/'BAZA long'!J258-1</f>
        <v>5.1459884901828179E-2</v>
      </c>
      <c r="AP258">
        <f>'BAZA long'!K259/'BAZA long'!K258-1</f>
        <v>1.8914370784996137E-2</v>
      </c>
      <c r="AR258">
        <f>'BAZA long'!L259/'BAZA long'!L258-1</f>
        <v>-4.2365659467750172E-3</v>
      </c>
      <c r="AT258">
        <f>'BAZA long'!M259/'BAZA long'!M258-1</f>
        <v>-1.9420745702311337E-2</v>
      </c>
      <c r="AV258">
        <f>'BAZA long'!N259/'BAZA long'!N258-1</f>
        <v>-2.4934370505105385E-2</v>
      </c>
      <c r="AX258">
        <f>'BAZA long'!O259/'BAZA long'!O258-1</f>
        <v>1.1760688948746267E-2</v>
      </c>
      <c r="AZ258">
        <f>'BAZA long'!P259/'BAZA long'!P258-1</f>
        <v>-4.4282536127733252E-3</v>
      </c>
      <c r="BB258">
        <f>'BAZA long'!Q259/'BAZA long'!Q258-1</f>
        <v>1.7581340867316664E-2</v>
      </c>
      <c r="BD258">
        <f>'BAZA long'!R259/'BAZA long'!R258-1</f>
        <v>-3.2034528879118174E-2</v>
      </c>
      <c r="BF258">
        <f>'BAZA long'!S259/'BAZA long'!S258-1</f>
        <v>-8.5363169903980296E-3</v>
      </c>
      <c r="BH258">
        <f>'BAZA long'!T259/'BAZA long'!T258-1</f>
        <v>3.3197965215023828E-3</v>
      </c>
      <c r="BJ258">
        <f>'BAZA long'!U259/'BAZA long'!U258-1</f>
        <v>-1.8430972050869188E-2</v>
      </c>
      <c r="BL258">
        <f>'BAZA long'!V259/'BAZA long'!V258-1</f>
        <v>-9.9060198120395349E-3</v>
      </c>
    </row>
    <row r="259" spans="24:64" x14ac:dyDescent="0.2">
      <c r="X259">
        <f>'BAZA long'!B260/'BAZA long'!B259-1</f>
        <v>-8.1997907313980933E-3</v>
      </c>
      <c r="Z259">
        <f>'BAZA long'!C260/'BAZA long'!C259-1</f>
        <v>7.9476998904710605E-3</v>
      </c>
      <c r="AB259">
        <f>'BAZA long'!D260/'BAZA long'!D259-1</f>
        <v>-6.7535751987909398E-3</v>
      </c>
      <c r="AD259">
        <f>'BAZA long'!E260/'BAZA long'!E259-1</f>
        <v>-7.4491260829845363E-3</v>
      </c>
      <c r="AF259">
        <f>'BAZA long'!F260/'BAZA long'!F259-1</f>
        <v>-1.677747005518071E-2</v>
      </c>
      <c r="AH259">
        <f>'BAZA long'!G260/'BAZA long'!G259-1</f>
        <v>-2.0559930008748895E-2</v>
      </c>
      <c r="AJ259">
        <f>'BAZA long'!H260/'BAZA long'!H259-1</f>
        <v>1.6777948981338664E-2</v>
      </c>
      <c r="AL259">
        <f>'BAZA long'!I260/'BAZA long'!I259-1</f>
        <v>-3.9329108064556362E-3</v>
      </c>
      <c r="AN259">
        <f>'BAZA long'!J260/'BAZA long'!J259-1</f>
        <v>1.0487723407423433E-2</v>
      </c>
      <c r="AP259">
        <f>'BAZA long'!K260/'BAZA long'!K259-1</f>
        <v>-1.6380377630859977E-2</v>
      </c>
      <c r="AR259">
        <f>'BAZA long'!L260/'BAZA long'!L259-1</f>
        <v>-1.7000024451671369E-2</v>
      </c>
      <c r="AT259">
        <f>'BAZA long'!M260/'BAZA long'!M259-1</f>
        <v>1.8218180508735138E-2</v>
      </c>
      <c r="AV259">
        <f>'BAZA long'!N260/'BAZA long'!N259-1</f>
        <v>-2.5285892654853814E-3</v>
      </c>
      <c r="AX259">
        <f>'BAZA long'!O260/'BAZA long'!O259-1</f>
        <v>1.6592298173909725E-3</v>
      </c>
      <c r="AZ259">
        <f>'BAZA long'!P260/'BAZA long'!P259-1</f>
        <v>-1.1117749490250461E-2</v>
      </c>
      <c r="BB259">
        <f>'BAZA long'!Q260/'BAZA long'!Q259-1</f>
        <v>-7.4243268875744395E-3</v>
      </c>
      <c r="BD259">
        <f>'BAZA long'!R260/'BAZA long'!R259-1</f>
        <v>9.2514284126044011E-4</v>
      </c>
      <c r="BF259">
        <f>'BAZA long'!S260/'BAZA long'!S259-1</f>
        <v>-1.9300127442650861E-2</v>
      </c>
      <c r="BH259">
        <f>'BAZA long'!T260/'BAZA long'!T259-1</f>
        <v>-6.6162532022419063E-3</v>
      </c>
      <c r="BJ259">
        <f>'BAZA long'!U260/'BAZA long'!U259-1</f>
        <v>-6.2590171198922961E-3</v>
      </c>
      <c r="BL259">
        <f>'BAZA long'!V260/'BAZA long'!V259-1</f>
        <v>-2.3027682083608392E-3</v>
      </c>
    </row>
    <row r="260" spans="24:64" x14ac:dyDescent="0.2">
      <c r="X260">
        <f>'BAZA long'!B261/'BAZA long'!B260-1</f>
        <v>4.681261111497248E-3</v>
      </c>
      <c r="Z260">
        <f>'BAZA long'!C261/'BAZA long'!C260-1</f>
        <v>-6.7983781691240974E-3</v>
      </c>
      <c r="AB260">
        <f>'BAZA long'!D261/'BAZA long'!D260-1</f>
        <v>1.0353126487449682E-2</v>
      </c>
      <c r="AD260">
        <f>'BAZA long'!E261/'BAZA long'!E260-1</f>
        <v>1.3128748723032047E-2</v>
      </c>
      <c r="AF260">
        <f>'BAZA long'!F261/'BAZA long'!F260-1</f>
        <v>2.5577897291084284E-2</v>
      </c>
      <c r="AH260">
        <f>'BAZA long'!G261/'BAZA long'!G260-1</f>
        <v>2.2331397945511977E-3</v>
      </c>
      <c r="AJ260">
        <f>'BAZA long'!H261/'BAZA long'!H260-1</f>
        <v>3.5544704495706458E-2</v>
      </c>
      <c r="AL260">
        <f>'BAZA long'!I261/'BAZA long'!I260-1</f>
        <v>3.3474382313785078E-3</v>
      </c>
      <c r="AN260">
        <f>'BAZA long'!J261/'BAZA long'!J260-1</f>
        <v>5.5359297773281746E-2</v>
      </c>
      <c r="AP260">
        <f>'BAZA long'!K261/'BAZA long'!K260-1</f>
        <v>3.440447617446063E-2</v>
      </c>
      <c r="AR260">
        <f>'BAZA long'!L261/'BAZA long'!L260-1</f>
        <v>1.2157430957607573E-2</v>
      </c>
      <c r="AT260">
        <f>'BAZA long'!M261/'BAZA long'!M260-1</f>
        <v>8.0361272069424672E-3</v>
      </c>
      <c r="AV260">
        <f>'BAZA long'!N261/'BAZA long'!N260-1</f>
        <v>9.4933980595401923E-3</v>
      </c>
      <c r="AX260">
        <f>'BAZA long'!O261/'BAZA long'!O260-1</f>
        <v>2.6110637979279927E-2</v>
      </c>
      <c r="AZ260">
        <f>'BAZA long'!P261/'BAZA long'!P260-1</f>
        <v>5.4547409159320104E-3</v>
      </c>
      <c r="BB260">
        <f>'BAZA long'!Q261/'BAZA long'!Q260-1</f>
        <v>1.9908607856223171E-2</v>
      </c>
      <c r="BD260">
        <f>'BAZA long'!R261/'BAZA long'!R260-1</f>
        <v>2.9366962068500424E-2</v>
      </c>
      <c r="BF260">
        <f>'BAZA long'!S261/'BAZA long'!S260-1</f>
        <v>8.4749525409155702E-3</v>
      </c>
      <c r="BH260">
        <f>'BAZA long'!T261/'BAZA long'!T260-1</f>
        <v>2.5940337224383825E-3</v>
      </c>
      <c r="BJ260">
        <f>'BAZA long'!U261/'BAZA long'!U260-1</f>
        <v>-4.7263980634096869E-3</v>
      </c>
      <c r="BL260">
        <f>'BAZA long'!V261/'BAZA long'!V260-1</f>
        <v>1.406889965042013E-2</v>
      </c>
    </row>
    <row r="261" spans="24:64" x14ac:dyDescent="0.2">
      <c r="X261">
        <f>'BAZA long'!B262/'BAZA long'!B261-1</f>
        <v>7.4153592432464333E-3</v>
      </c>
      <c r="Z261">
        <f>'BAZA long'!C262/'BAZA long'!C261-1</f>
        <v>-1.1463347921225386E-2</v>
      </c>
      <c r="AB261">
        <f>'BAZA long'!D262/'BAZA long'!D261-1</f>
        <v>1.732498585734743E-2</v>
      </c>
      <c r="AD261">
        <f>'BAZA long'!E262/'BAZA long'!E261-1</f>
        <v>1.3437827584485529E-2</v>
      </c>
      <c r="AF261">
        <f>'BAZA long'!F262/'BAZA long'!F261-1</f>
        <v>8.3363888562197896E-3</v>
      </c>
      <c r="AH261">
        <f>'BAZA long'!G262/'BAZA long'!G261-1</f>
        <v>2.3172905525846721E-2</v>
      </c>
      <c r="AJ261">
        <f>'BAZA long'!H262/'BAZA long'!H261-1</f>
        <v>1.4203021089087997E-2</v>
      </c>
      <c r="AL261">
        <f>'BAZA long'!I262/'BAZA long'!I261-1</f>
        <v>2.0613135432374419E-2</v>
      </c>
      <c r="AN261">
        <f>'BAZA long'!J262/'BAZA long'!J261-1</f>
        <v>9.8344447086082809E-3</v>
      </c>
      <c r="AP261">
        <f>'BAZA long'!K262/'BAZA long'!K261-1</f>
        <v>1.1810897554319189E-2</v>
      </c>
      <c r="AR261">
        <f>'BAZA long'!L262/'BAZA long'!L261-1</f>
        <v>2.0023101215271399E-2</v>
      </c>
      <c r="AT261">
        <f>'BAZA long'!M262/'BAZA long'!M261-1</f>
        <v>1.8526814629301835E-2</v>
      </c>
      <c r="AV261">
        <f>'BAZA long'!N262/'BAZA long'!N261-1</f>
        <v>2.8232071238762924E-3</v>
      </c>
      <c r="AX261">
        <f>'BAZA long'!O262/'BAZA long'!O261-1</f>
        <v>1.8988900340194848E-2</v>
      </c>
      <c r="AZ261">
        <f>'BAZA long'!P262/'BAZA long'!P261-1</f>
        <v>6.6975025500548568E-3</v>
      </c>
      <c r="BB261">
        <f>'BAZA long'!Q262/'BAZA long'!Q261-1</f>
        <v>2.436512647410094E-2</v>
      </c>
      <c r="BD261">
        <f>'BAZA long'!R262/'BAZA long'!R261-1</f>
        <v>4.1273425848493694E-3</v>
      </c>
      <c r="BF261">
        <f>'BAZA long'!S262/'BAZA long'!S261-1</f>
        <v>1.3512976602491511E-2</v>
      </c>
      <c r="BH261">
        <f>'BAZA long'!T262/'BAZA long'!T261-1</f>
        <v>3.3167267622691288E-3</v>
      </c>
      <c r="BJ261">
        <f>'BAZA long'!U262/'BAZA long'!U261-1</f>
        <v>-3.1590129426619651E-3</v>
      </c>
      <c r="BL261">
        <f>'BAZA long'!V262/'BAZA long'!V261-1</f>
        <v>1.0468675477097511E-2</v>
      </c>
    </row>
    <row r="262" spans="24:64" x14ac:dyDescent="0.2">
      <c r="X262">
        <f>'BAZA long'!B263/'BAZA long'!B262-1</f>
        <v>1.4531248563932397E-2</v>
      </c>
      <c r="Z262">
        <f>'BAZA long'!C263/'BAZA long'!C262-1</f>
        <v>1.3831974300584582E-2</v>
      </c>
      <c r="AB262">
        <f>'BAZA long'!D263/'BAZA long'!D262-1</f>
        <v>1.9380695555142102E-2</v>
      </c>
      <c r="AD262">
        <f>'BAZA long'!E263/'BAZA long'!E262-1</f>
        <v>1.3239944439518814E-2</v>
      </c>
      <c r="AF262">
        <f>'BAZA long'!F263/'BAZA long'!F262-1</f>
        <v>2.5337559690433054E-2</v>
      </c>
      <c r="AH262">
        <f>'BAZA long'!G263/'BAZA long'!G262-1</f>
        <v>1.1324041811846763E-2</v>
      </c>
      <c r="AJ262">
        <f>'BAZA long'!H263/'BAZA long'!H262-1</f>
        <v>1.4028168562473464E-2</v>
      </c>
      <c r="AL262">
        <f>'BAZA long'!I263/'BAZA long'!I262-1</f>
        <v>8.6089822770296642E-3</v>
      </c>
      <c r="AN262">
        <f>'BAZA long'!J263/'BAZA long'!J262-1</f>
        <v>6.5024122454624411E-3</v>
      </c>
      <c r="AP262">
        <f>'BAZA long'!K263/'BAZA long'!K262-1</f>
        <v>7.4176680234481207E-3</v>
      </c>
      <c r="AR262">
        <f>'BAZA long'!L263/'BAZA long'!L262-1</f>
        <v>3.350178591864883E-2</v>
      </c>
      <c r="AT262">
        <f>'BAZA long'!M263/'BAZA long'!M262-1</f>
        <v>8.0893672381951998E-3</v>
      </c>
      <c r="AV262">
        <f>'BAZA long'!N263/'BAZA long'!N262-1</f>
        <v>1.9380905042736485E-2</v>
      </c>
      <c r="AX262">
        <f>'BAZA long'!O263/'BAZA long'!O262-1</f>
        <v>1.1098679794137478E-2</v>
      </c>
      <c r="AZ262">
        <f>'BAZA long'!P263/'BAZA long'!P262-1</f>
        <v>2.5084489420501344E-2</v>
      </c>
      <c r="BB262">
        <f>'BAZA long'!Q263/'BAZA long'!Q262-1</f>
        <v>9.5470475711751934E-3</v>
      </c>
      <c r="BD262">
        <f>'BAZA long'!R263/'BAZA long'!R262-1</f>
        <v>8.7580595640159853E-3</v>
      </c>
      <c r="BF262">
        <f>'BAZA long'!S263/'BAZA long'!S262-1</f>
        <v>1.8371816319979084E-2</v>
      </c>
      <c r="BH262">
        <f>'BAZA long'!T263/'BAZA long'!T262-1</f>
        <v>1.2500171460708032E-2</v>
      </c>
      <c r="BJ262">
        <f>'BAZA long'!U263/'BAZA long'!U262-1</f>
        <v>2.5389474076659369E-2</v>
      </c>
      <c r="BL262">
        <f>'BAZA long'!V263/'BAZA long'!V262-1</f>
        <v>-3.0829713630199373E-3</v>
      </c>
    </row>
    <row r="263" spans="24:64" x14ac:dyDescent="0.2">
      <c r="X263">
        <f>'BAZA long'!B264/'BAZA long'!B263-1</f>
        <v>1.2304514621802598E-2</v>
      </c>
      <c r="Z263">
        <f>'BAZA long'!C264/'BAZA long'!C263-1</f>
        <v>1.9841269841271991E-3</v>
      </c>
      <c r="AB263">
        <f>'BAZA long'!D264/'BAZA long'!D263-1</f>
        <v>8.052966407052331E-3</v>
      </c>
      <c r="AD263">
        <f>'BAZA long'!E264/'BAZA long'!E263-1</f>
        <v>5.4153905984151152E-3</v>
      </c>
      <c r="AF263">
        <f>'BAZA long'!F264/'BAZA long'!F263-1</f>
        <v>5.741242597611107E-3</v>
      </c>
      <c r="AH263">
        <f>'BAZA long'!G264/'BAZA long'!G263-1</f>
        <v>8.6132644272174375E-4</v>
      </c>
      <c r="AJ263">
        <f>'BAZA long'!H264/'BAZA long'!H263-1</f>
        <v>6.7273259077147429E-3</v>
      </c>
      <c r="AL263">
        <f>'BAZA long'!I264/'BAZA long'!I263-1</f>
        <v>7.6592836675248854E-3</v>
      </c>
      <c r="AN263">
        <f>'BAZA long'!J264/'BAZA long'!J263-1</f>
        <v>2.2592849743625854E-2</v>
      </c>
      <c r="AP263">
        <f>'BAZA long'!K264/'BAZA long'!K263-1</f>
        <v>0</v>
      </c>
      <c r="AR263">
        <f>'BAZA long'!L264/'BAZA long'!L263-1</f>
        <v>-3.7999102475186897E-3</v>
      </c>
      <c r="AT263">
        <f>'BAZA long'!M264/'BAZA long'!M263-1</f>
        <v>9.7670726642871131E-3</v>
      </c>
      <c r="AV263">
        <f>'BAZA long'!N264/'BAZA long'!N263-1</f>
        <v>3.2808245037634576E-2</v>
      </c>
      <c r="AX263">
        <f>'BAZA long'!O264/'BAZA long'!O263-1</f>
        <v>3.124861682822111E-3</v>
      </c>
      <c r="AZ263">
        <f>'BAZA long'!P264/'BAZA long'!P263-1</f>
        <v>2.7643199648554884E-3</v>
      </c>
      <c r="BB263">
        <f>'BAZA long'!Q264/'BAZA long'!Q263-1</f>
        <v>2.3685129542099226E-3</v>
      </c>
      <c r="BD263">
        <f>'BAZA long'!R264/'BAZA long'!R263-1</f>
        <v>3.6489602118382924E-2</v>
      </c>
      <c r="BF263">
        <f>'BAZA long'!S264/'BAZA long'!S263-1</f>
        <v>1.0469455677778461E-2</v>
      </c>
      <c r="BH263">
        <f>'BAZA long'!T264/'BAZA long'!T263-1</f>
        <v>-9.0714129917915942E-3</v>
      </c>
      <c r="BJ263">
        <f>'BAZA long'!U264/'BAZA long'!U263-1</f>
        <v>-2.1670253799313866E-2</v>
      </c>
      <c r="BL263">
        <f>'BAZA long'!V264/'BAZA long'!V263-1</f>
        <v>-1.2645710347307437E-2</v>
      </c>
    </row>
    <row r="264" spans="24:64" x14ac:dyDescent="0.2">
      <c r="X264">
        <f>'BAZA long'!B265/'BAZA long'!B264-1</f>
        <v>8.3521220106788086E-3</v>
      </c>
      <c r="Z264">
        <f>'BAZA long'!C265/'BAZA long'!C264-1</f>
        <v>3.3381453688697604E-2</v>
      </c>
      <c r="AB264">
        <f>'BAZA long'!D265/'BAZA long'!D264-1</f>
        <v>-1.2886061516464986E-2</v>
      </c>
      <c r="AD264">
        <f>'BAZA long'!E265/'BAZA long'!E264-1</f>
        <v>1.4340695470545173E-2</v>
      </c>
      <c r="AF264">
        <f>'BAZA long'!F265/'BAZA long'!F264-1</f>
        <v>2.8542344464181912E-3</v>
      </c>
      <c r="AH264">
        <f>'BAZA long'!G265/'BAZA long'!G264-1</f>
        <v>9.4664371772805733E-3</v>
      </c>
      <c r="AJ264">
        <f>'BAZA long'!H265/'BAZA long'!H264-1</f>
        <v>8.0329799764429222E-3</v>
      </c>
      <c r="AL264">
        <f>'BAZA long'!I265/'BAZA long'!I264-1</f>
        <v>-1.4570946070713298E-3</v>
      </c>
      <c r="AN264">
        <f>'BAZA long'!J265/'BAZA long'!J264-1</f>
        <v>1.2602662135372533E-2</v>
      </c>
      <c r="AP264">
        <f>'BAZA long'!K265/'BAZA long'!K264-1</f>
        <v>-1.683811677939584E-2</v>
      </c>
      <c r="AR264">
        <f>'BAZA long'!L265/'BAZA long'!L264-1</f>
        <v>9.4014543880280854E-3</v>
      </c>
      <c r="AT264">
        <f>'BAZA long'!M265/'BAZA long'!M264-1</f>
        <v>-9.8912483275981344E-4</v>
      </c>
      <c r="AV264">
        <f>'BAZA long'!N265/'BAZA long'!N264-1</f>
        <v>-5.895566036562272E-4</v>
      </c>
      <c r="AX264">
        <f>'BAZA long'!O265/'BAZA long'!O264-1</f>
        <v>-6.2390794048607923E-3</v>
      </c>
      <c r="AZ264">
        <f>'BAZA long'!P265/'BAZA long'!P264-1</f>
        <v>2.4095290052736917E-2</v>
      </c>
      <c r="BB264">
        <f>'BAZA long'!Q265/'BAZA long'!Q264-1</f>
        <v>-2.3629163562104427E-3</v>
      </c>
      <c r="BD264">
        <f>'BAZA long'!R265/'BAZA long'!R264-1</f>
        <v>4.9590174464915204E-3</v>
      </c>
      <c r="BF264">
        <f>'BAZA long'!S265/'BAZA long'!S264-1</f>
        <v>-2.0077426794613551E-3</v>
      </c>
      <c r="BH264">
        <f>'BAZA long'!T265/'BAZA long'!T264-1</f>
        <v>1.868898225025184E-2</v>
      </c>
      <c r="BJ264">
        <f>'BAZA long'!U265/'BAZA long'!U264-1</f>
        <v>-3.1590129426619651E-3</v>
      </c>
      <c r="BL264">
        <f>'BAZA long'!V265/'BAZA long'!V264-1</f>
        <v>9.1110504112417168E-3</v>
      </c>
    </row>
    <row r="265" spans="24:64" x14ac:dyDescent="0.2">
      <c r="X265">
        <f>'BAZA long'!B266/'BAZA long'!B265-1</f>
        <v>4.985113570691535E-3</v>
      </c>
      <c r="Z265">
        <f>'BAZA long'!C266/'BAZA long'!C265-1</f>
        <v>3.614086277858819E-2</v>
      </c>
      <c r="AB265">
        <f>'BAZA long'!D266/'BAZA long'!D265-1</f>
        <v>-1.4466048788537189E-2</v>
      </c>
      <c r="AD265">
        <f>'BAZA long'!E266/'BAZA long'!E265-1</f>
        <v>3.5464035464036758E-3</v>
      </c>
      <c r="AF265">
        <f>'BAZA long'!F266/'BAZA long'!F265-1</f>
        <v>5.1415757768755732E-3</v>
      </c>
      <c r="AH265">
        <f>'BAZA long'!G266/'BAZA long'!G265-1</f>
        <v>-9.377664109121886E-3</v>
      </c>
      <c r="AJ265">
        <f>'BAZA long'!H266/'BAZA long'!H265-1</f>
        <v>-2.3135706106424125E-3</v>
      </c>
      <c r="AL265">
        <f>'BAZA long'!I266/'BAZA long'!I265-1</f>
        <v>-4.9795070254422535E-3</v>
      </c>
      <c r="AN265">
        <f>'BAZA long'!J266/'BAZA long'!J265-1</f>
        <v>-1.2445811774577042E-2</v>
      </c>
      <c r="AP265">
        <f>'BAZA long'!K266/'BAZA long'!K265-1</f>
        <v>2.1334382027995424E-3</v>
      </c>
      <c r="AR265">
        <f>'BAZA long'!L266/'BAZA long'!L265-1</f>
        <v>-1.5608155884500818E-2</v>
      </c>
      <c r="AT265">
        <f>'BAZA long'!M266/'BAZA long'!M265-1</f>
        <v>-1.2428412863015881E-3</v>
      </c>
      <c r="AV265">
        <f>'BAZA long'!N266/'BAZA long'!N265-1</f>
        <v>3.5705558331271536E-3</v>
      </c>
      <c r="AX265">
        <f>'BAZA long'!O266/'BAZA long'!O265-1</f>
        <v>8.6403637300085379E-3</v>
      </c>
      <c r="AZ265">
        <f>'BAZA long'!P266/'BAZA long'!P265-1</f>
        <v>9.6454198380859779E-3</v>
      </c>
      <c r="BB265">
        <f>'BAZA long'!Q266/'BAZA long'!Q265-1</f>
        <v>7.0675043480366018E-3</v>
      </c>
      <c r="BD265">
        <f>'BAZA long'!R266/'BAZA long'!R265-1</f>
        <v>-3.826739327352946E-2</v>
      </c>
      <c r="BF265">
        <f>'BAZA long'!S266/'BAZA long'!S265-1</f>
        <v>-2.3078748362203028E-3</v>
      </c>
      <c r="BH265">
        <f>'BAZA long'!T266/'BAZA long'!T265-1</f>
        <v>-1.727245519831111E-2</v>
      </c>
      <c r="BJ265">
        <f>'BAZA long'!U266/'BAZA long'!U265-1</f>
        <v>1.7450344191210165E-2</v>
      </c>
      <c r="BL265">
        <f>'BAZA long'!V266/'BAZA long'!V265-1</f>
        <v>-3.9188912815947496E-2</v>
      </c>
    </row>
    <row r="266" spans="24:64" x14ac:dyDescent="0.2">
      <c r="X266">
        <f>'BAZA long'!B267/'BAZA long'!B266-1</f>
        <v>1.6051514452586346E-4</v>
      </c>
      <c r="Z266">
        <f>'BAZA long'!C267/'BAZA long'!C266-1</f>
        <v>4.506463971182928E-3</v>
      </c>
      <c r="AB266">
        <f>'BAZA long'!D267/'BAZA long'!D266-1</f>
        <v>2.2250127901028982E-3</v>
      </c>
      <c r="AD266">
        <f>'BAZA long'!E267/'BAZA long'!E266-1</f>
        <v>4.3983394606095239E-3</v>
      </c>
      <c r="AF266">
        <f>'BAZA long'!F267/'BAZA long'!F266-1</f>
        <v>6.2241348584555212E-3</v>
      </c>
      <c r="AH266">
        <f>'BAZA long'!G267/'BAZA long'!G266-1</f>
        <v>-9.8967297762478923E-3</v>
      </c>
      <c r="AJ266">
        <f>'BAZA long'!H267/'BAZA long'!H266-1</f>
        <v>1.9910053405789441E-3</v>
      </c>
      <c r="AL266">
        <f>'BAZA long'!I267/'BAZA long'!I266-1</f>
        <v>-1.1793010698187834E-3</v>
      </c>
      <c r="AN266">
        <f>'BAZA long'!J267/'BAZA long'!J266-1</f>
        <v>-9.4873973378645227E-3</v>
      </c>
      <c r="AP266">
        <f>'BAZA long'!K267/'BAZA long'!K266-1</f>
        <v>-2.0293189248583032E-2</v>
      </c>
      <c r="AR266">
        <f>'BAZA long'!L267/'BAZA long'!L266-1</f>
        <v>1.1504607141805678E-2</v>
      </c>
      <c r="AT266">
        <f>'BAZA long'!M267/'BAZA long'!M266-1</f>
        <v>9.9420590053767022E-3</v>
      </c>
      <c r="AV266">
        <f>'BAZA long'!N267/'BAZA long'!N266-1</f>
        <v>-1.772722408420857E-3</v>
      </c>
      <c r="AX266">
        <f>'BAZA long'!O267/'BAZA long'!O266-1</f>
        <v>1.4033666713621606E-2</v>
      </c>
      <c r="AZ266">
        <f>'BAZA long'!P267/'BAZA long'!P266-1</f>
        <v>-6.5673765668968764E-3</v>
      </c>
      <c r="BB266">
        <f>'BAZA long'!Q267/'BAZA long'!Q266-1</f>
        <v>0</v>
      </c>
      <c r="BD266">
        <f>'BAZA long'!R267/'BAZA long'!R266-1</f>
        <v>-1.061118770104863E-2</v>
      </c>
      <c r="BF266">
        <f>'BAZA long'!S267/'BAZA long'!S266-1</f>
        <v>5.4909089781016718E-3</v>
      </c>
      <c r="BH266">
        <f>'BAZA long'!T267/'BAZA long'!T266-1</f>
        <v>5.1294167132129864E-3</v>
      </c>
      <c r="BJ266">
        <f>'BAZA long'!U267/'BAZA long'!U266-1</f>
        <v>-9.3541941702708353E-3</v>
      </c>
      <c r="BL266">
        <f>'BAZA long'!V267/'BAZA long'!V266-1</f>
        <v>-2.9236654124745742E-3</v>
      </c>
    </row>
    <row r="267" spans="24:64" x14ac:dyDescent="0.2">
      <c r="X267">
        <f>'BAZA long'!B268/'BAZA long'!B267-1</f>
        <v>1.0481151326946492E-3</v>
      </c>
      <c r="Z267">
        <f>'BAZA long'!C268/'BAZA long'!C267-1</f>
        <v>-4.0899174039266128E-4</v>
      </c>
      <c r="AB267">
        <f>'BAZA long'!D268/'BAZA long'!D267-1</f>
        <v>1.0231641239156986E-2</v>
      </c>
      <c r="AD267">
        <f>'BAZA long'!E268/'BAZA long'!E267-1</f>
        <v>1.4026293388820665E-2</v>
      </c>
      <c r="AF267">
        <f>'BAZA long'!F268/'BAZA long'!F267-1</f>
        <v>-7.8845523122335059E-3</v>
      </c>
      <c r="AH267">
        <f>'BAZA long'!G268/'BAZA long'!G267-1</f>
        <v>-7.3880921338548289E-3</v>
      </c>
      <c r="AJ267">
        <f>'BAZA long'!H268/'BAZA long'!H267-1</f>
        <v>-1.3324917595904928E-3</v>
      </c>
      <c r="AL267">
        <f>'BAZA long'!I268/'BAZA long'!I267-1</f>
        <v>4.1205863547020272E-3</v>
      </c>
      <c r="AN267">
        <f>'BAZA long'!J268/'BAZA long'!J267-1</f>
        <v>-2.2279650299664722E-2</v>
      </c>
      <c r="AP267">
        <f>'BAZA long'!K268/'BAZA long'!K267-1</f>
        <v>9.8210284667128445E-3</v>
      </c>
      <c r="AR267">
        <f>'BAZA long'!L268/'BAZA long'!L267-1</f>
        <v>1.9726540899539735E-2</v>
      </c>
      <c r="AT267">
        <f>'BAZA long'!M268/'BAZA long'!M267-1</f>
        <v>1.6245105028775741E-2</v>
      </c>
      <c r="AV267">
        <f>'BAZA long'!N268/'BAZA long'!N267-1</f>
        <v>2.8277203602056211E-4</v>
      </c>
      <c r="AX267">
        <f>'BAZA long'!O268/'BAZA long'!O267-1</f>
        <v>1.9361336366319204E-3</v>
      </c>
      <c r="AZ267">
        <f>'BAZA long'!P268/'BAZA long'!P267-1</f>
        <v>9.8940583343056776E-3</v>
      </c>
      <c r="BB267">
        <f>'BAZA long'!Q268/'BAZA long'!Q267-1</f>
        <v>0</v>
      </c>
      <c r="BD267">
        <f>'BAZA long'!R268/'BAZA long'!R267-1</f>
        <v>-1.4298710620967103E-2</v>
      </c>
      <c r="BF267">
        <f>'BAZA long'!S268/'BAZA long'!S267-1</f>
        <v>1.4096587385575177E-2</v>
      </c>
      <c r="BH267">
        <f>'BAZA long'!T268/'BAZA long'!T267-1</f>
        <v>1.3120870431234444E-2</v>
      </c>
      <c r="BJ267">
        <f>'BAZA long'!U268/'BAZA long'!U267-1</f>
        <v>-6.298439158413438E-3</v>
      </c>
      <c r="BL267">
        <f>'BAZA long'!V268/'BAZA long'!V267-1</f>
        <v>5.0042696403453935E-3</v>
      </c>
    </row>
    <row r="268" spans="24:64" x14ac:dyDescent="0.2">
      <c r="X268">
        <f>'BAZA long'!B269/'BAZA long'!B268-1</f>
        <v>6.6079375151435471E-3</v>
      </c>
      <c r="Z268">
        <f>'BAZA long'!C269/'BAZA long'!C268-1</f>
        <v>-6.3349986825838034E-3</v>
      </c>
      <c r="AB268">
        <f>'BAZA long'!D269/'BAZA long'!D268-1</f>
        <v>2.1005708951864488E-2</v>
      </c>
      <c r="AD268">
        <f>'BAZA long'!E269/'BAZA long'!E268-1</f>
        <v>9.9614785520412141E-3</v>
      </c>
      <c r="AF268">
        <f>'BAZA long'!F269/'BAZA long'!F268-1</f>
        <v>1.0221622765259619E-2</v>
      </c>
      <c r="AH268">
        <f>'BAZA long'!G269/'BAZA long'!G268-1</f>
        <v>4.378283712784814E-4</v>
      </c>
      <c r="AJ268">
        <f>'BAZA long'!H269/'BAZA long'!H268-1</f>
        <v>1.1641697877653012E-2</v>
      </c>
      <c r="AL268">
        <f>'BAZA long'!I269/'BAZA long'!I268-1</f>
        <v>5.2795250785862002E-3</v>
      </c>
      <c r="AN268">
        <f>'BAZA long'!J269/'BAZA long'!J268-1</f>
        <v>1.301705489133087E-2</v>
      </c>
      <c r="AP268">
        <f>'BAZA long'!K269/'BAZA long'!K268-1</f>
        <v>3.2327479349087973E-3</v>
      </c>
      <c r="AR268">
        <f>'BAZA long'!L269/'BAZA long'!L268-1</f>
        <v>1.8608580496380922E-2</v>
      </c>
      <c r="AT268">
        <f>'BAZA long'!M269/'BAZA long'!M268-1</f>
        <v>-5.5690977349962534E-3</v>
      </c>
      <c r="AV268">
        <f>'BAZA long'!N269/'BAZA long'!N268-1</f>
        <v>-7.7056895667975134E-3</v>
      </c>
      <c r="AX268">
        <f>'BAZA long'!O269/'BAZA long'!O268-1</f>
        <v>-8.8300794620497225E-3</v>
      </c>
      <c r="AZ268">
        <f>'BAZA long'!P269/'BAZA long'!P268-1</f>
        <v>1.2514343086632351E-2</v>
      </c>
      <c r="BB268">
        <f>'BAZA long'!Q269/'BAZA long'!Q268-1</f>
        <v>2.3518909546615951E-3</v>
      </c>
      <c r="BD268">
        <f>'BAZA long'!R269/'BAZA long'!R268-1</f>
        <v>-4.2427995077651715E-2</v>
      </c>
      <c r="BF268">
        <f>'BAZA long'!S269/'BAZA long'!S268-1</f>
        <v>9.637246848601011E-3</v>
      </c>
      <c r="BH268">
        <f>'BAZA long'!T269/'BAZA long'!T268-1</f>
        <v>9.7001314271920602E-3</v>
      </c>
      <c r="BJ268">
        <f>'BAZA long'!U269/'BAZA long'!U268-1</f>
        <v>2.0597088076333314E-2</v>
      </c>
      <c r="BL268">
        <f>'BAZA long'!V269/'BAZA long'!V268-1</f>
        <v>4.6857135717008891E-3</v>
      </c>
    </row>
    <row r="269" spans="24:64" x14ac:dyDescent="0.2">
      <c r="X269">
        <f>'BAZA long'!B270/'BAZA long'!B269-1</f>
        <v>-4.9223886212945711E-4</v>
      </c>
      <c r="Z269">
        <f>'BAZA long'!C270/'BAZA long'!C269-1</f>
        <v>5.5569507778330252E-3</v>
      </c>
      <c r="AB269">
        <f>'BAZA long'!D270/'BAZA long'!D269-1</f>
        <v>-6.8674471129186454E-3</v>
      </c>
      <c r="AD269">
        <f>'BAZA long'!E270/'BAZA long'!E269-1</f>
        <v>1.2836970474969789E-3</v>
      </c>
      <c r="AF269">
        <f>'BAZA long'!F270/'BAZA long'!F269-1</f>
        <v>-2.8207913923321559E-3</v>
      </c>
      <c r="AH269">
        <f>'BAZA long'!G270/'BAZA long'!G269-1</f>
        <v>4.3763676148795838E-3</v>
      </c>
      <c r="AJ269">
        <f>'BAZA long'!H270/'BAZA long'!H269-1</f>
        <v>-2.6146916360718642E-3</v>
      </c>
      <c r="AL269">
        <f>'BAZA long'!I270/'BAZA long'!I269-1</f>
        <v>-3.2006810244860073E-3</v>
      </c>
      <c r="AN269">
        <f>'BAZA long'!J270/'BAZA long'!J269-1</f>
        <v>9.6447433188133758E-3</v>
      </c>
      <c r="AP269">
        <f>'BAZA long'!K270/'BAZA long'!K269-1</f>
        <v>-1.3991440065632799E-2</v>
      </c>
      <c r="AR269">
        <f>'BAZA long'!L270/'BAZA long'!L269-1</f>
        <v>-5.8504438267731329E-3</v>
      </c>
      <c r="AT269">
        <f>'BAZA long'!M270/'BAZA long'!M269-1</f>
        <v>-2.6559824144365307E-2</v>
      </c>
      <c r="AV269">
        <f>'BAZA long'!N270/'BAZA long'!N269-1</f>
        <v>1.0163591083338863E-2</v>
      </c>
      <c r="AX269">
        <f>'BAZA long'!O270/'BAZA long'!O269-1</f>
        <v>-8.1393925617666563E-3</v>
      </c>
      <c r="AZ269">
        <f>'BAZA long'!P270/'BAZA long'!P269-1</f>
        <v>8.8162497589843181E-3</v>
      </c>
      <c r="BB269">
        <f>'BAZA long'!Q270/'BAZA long'!Q269-1</f>
        <v>-2.3463725423031878E-3</v>
      </c>
      <c r="BD269">
        <f>'BAZA long'!R270/'BAZA long'!R269-1</f>
        <v>-7.0628281406953319E-2</v>
      </c>
      <c r="BF269">
        <f>'BAZA long'!S270/'BAZA long'!S269-1</f>
        <v>-7.5835724753483547E-3</v>
      </c>
      <c r="BH269">
        <f>'BAZA long'!T270/'BAZA long'!T269-1</f>
        <v>-7.8311260697072615E-3</v>
      </c>
      <c r="BJ269">
        <f>'BAZA long'!U270/'BAZA long'!U269-1</f>
        <v>4.6603657171340185E-3</v>
      </c>
      <c r="BL269">
        <f>'BAZA long'!V270/'BAZA long'!V269-1</f>
        <v>5.5282287903191119E-3</v>
      </c>
    </row>
    <row r="270" spans="24:64" x14ac:dyDescent="0.2">
      <c r="X270">
        <f>'BAZA long'!B271/'BAZA long'!B270-1</f>
        <v>5.3079683986880788E-3</v>
      </c>
      <c r="Z270">
        <f>'BAZA long'!C271/'BAZA long'!C270-1</f>
        <v>1.1854986548881508E-2</v>
      </c>
      <c r="AB270">
        <f>'BAZA long'!D271/'BAZA long'!D270-1</f>
        <v>-7.19943317827898E-3</v>
      </c>
      <c r="AD270">
        <f>'BAZA long'!E271/'BAZA long'!E270-1</f>
        <v>0</v>
      </c>
      <c r="AF270">
        <f>'BAZA long'!F271/'BAZA long'!F270-1</f>
        <v>4.5220952593476582E-3</v>
      </c>
      <c r="AH270">
        <f>'BAZA long'!G271/'BAZA long'!G270-1</f>
        <v>1.4814814814814836E-2</v>
      </c>
      <c r="AJ270">
        <f>'BAZA long'!H271/'BAZA long'!H270-1</f>
        <v>-1.6471661781879421E-3</v>
      </c>
      <c r="AL270">
        <f>'BAZA long'!I271/'BAZA long'!I270-1</f>
        <v>4.3810247495956745E-3</v>
      </c>
      <c r="AN270">
        <f>'BAZA long'!J271/'BAZA long'!J270-1</f>
        <v>-2.8657832517732573E-2</v>
      </c>
      <c r="AP270">
        <f>'BAZA long'!K271/'BAZA long'!K270-1</f>
        <v>-3.2730681128982919E-3</v>
      </c>
      <c r="AR270">
        <f>'BAZA long'!L271/'BAZA long'!L270-1</f>
        <v>-1.1764109039254955E-2</v>
      </c>
      <c r="AT270">
        <f>'BAZA long'!M271/'BAZA long'!M270-1</f>
        <v>-9.0064305388891652E-3</v>
      </c>
      <c r="AV270">
        <f>'BAZA long'!N271/'BAZA long'!N270-1</f>
        <v>-5.6202757607592968E-3</v>
      </c>
      <c r="AX270">
        <f>'BAZA long'!O271/'BAZA long'!O270-1</f>
        <v>-1.4825783818564808E-2</v>
      </c>
      <c r="AZ270">
        <f>'BAZA long'!P271/'BAZA long'!P270-1</f>
        <v>1.7193664711836476E-2</v>
      </c>
      <c r="BB270">
        <f>'BAZA long'!Q271/'BAZA long'!Q270-1</f>
        <v>-7.0179052720125146E-3</v>
      </c>
      <c r="BD270">
        <f>'BAZA long'!R271/'BAZA long'!R270-1</f>
        <v>1.1202226442505347E-2</v>
      </c>
      <c r="BF270">
        <f>'BAZA long'!S271/'BAZA long'!S270-1</f>
        <v>-2.2671536998633002E-3</v>
      </c>
      <c r="BH270">
        <f>'BAZA long'!T271/'BAZA long'!T270-1</f>
        <v>-3.6609250104083446E-2</v>
      </c>
      <c r="BJ270">
        <f>'BAZA long'!U271/'BAZA long'!U270-1</f>
        <v>3.0958597162094037E-3</v>
      </c>
      <c r="BL270">
        <f>'BAZA long'!V271/'BAZA long'!V270-1</f>
        <v>2.9684601113166842E-4</v>
      </c>
    </row>
    <row r="271" spans="24:64" x14ac:dyDescent="0.2">
      <c r="X271">
        <f>'BAZA long'!B272/'BAZA long'!B271-1</f>
        <v>-2.5668738871876817E-3</v>
      </c>
      <c r="Z271">
        <f>'BAZA long'!C272/'BAZA long'!C271-1</f>
        <v>-2.0197135063955152E-3</v>
      </c>
      <c r="AB271">
        <f>'BAZA long'!D272/'BAZA long'!D271-1</f>
        <v>-3.5774518321662896E-3</v>
      </c>
      <c r="AD271">
        <f>'BAZA long'!E272/'BAZA long'!E271-1</f>
        <v>2.7799299022320589E-2</v>
      </c>
      <c r="AF271">
        <f>'BAZA long'!F272/'BAZA long'!F271-1</f>
        <v>-1.1238010610773452E-3</v>
      </c>
      <c r="AH271">
        <f>'BAZA long'!G272/'BAZA long'!G271-1</f>
        <v>-8.5873765564614679E-4</v>
      </c>
      <c r="AJ271">
        <f>'BAZA long'!H272/'BAZA long'!H271-1</f>
        <v>-1.0069713400464586E-3</v>
      </c>
      <c r="AL271">
        <f>'BAZA long'!I272/'BAZA long'!I271-1</f>
        <v>-1.7407489237484253E-3</v>
      </c>
      <c r="AN271">
        <f>'BAZA long'!J272/'BAZA long'!J271-1</f>
        <v>-1.966134187714863E-2</v>
      </c>
      <c r="AP271">
        <f>'BAZA long'!K272/'BAZA long'!K271-1</f>
        <v>-8.7752823679684289E-3</v>
      </c>
      <c r="AR271">
        <f>'BAZA long'!L272/'BAZA long'!L271-1</f>
        <v>-8.6586012765448306E-3</v>
      </c>
      <c r="AT271">
        <f>'BAZA long'!M272/'BAZA long'!M271-1</f>
        <v>-8.8445161615117174E-3</v>
      </c>
      <c r="AV271">
        <f>'BAZA long'!N272/'BAZA long'!N271-1</f>
        <v>-7.7292879237668144E-3</v>
      </c>
      <c r="AX271">
        <f>'BAZA long'!O272/'BAZA long'!O271-1</f>
        <v>-1.6641465880521511E-2</v>
      </c>
      <c r="AZ271">
        <f>'BAZA long'!P272/'BAZA long'!P271-1</f>
        <v>-5.7461898179126392E-3</v>
      </c>
      <c r="BB271">
        <f>'BAZA long'!Q272/'BAZA long'!Q271-1</f>
        <v>2.3685129542099226E-3</v>
      </c>
      <c r="BD271">
        <f>'BAZA long'!R272/'BAZA long'!R271-1</f>
        <v>-1.148490172489891E-2</v>
      </c>
      <c r="BF271">
        <f>'BAZA long'!S272/'BAZA long'!S271-1</f>
        <v>5.7517729561173958E-4</v>
      </c>
      <c r="BH271">
        <f>'BAZA long'!T272/'BAZA long'!T271-1</f>
        <v>-3.7240325158062193E-3</v>
      </c>
      <c r="BJ271">
        <f>'BAZA long'!U272/'BAZA long'!U271-1</f>
        <v>-1.5411418524062692E-2</v>
      </c>
      <c r="BL271">
        <f>'BAZA long'!V272/'BAZA long'!V271-1</f>
        <v>-8.9831095284022E-3</v>
      </c>
    </row>
    <row r="272" spans="24:64" x14ac:dyDescent="0.2">
      <c r="X272">
        <f>'BAZA long'!B273/'BAZA long'!B272-1</f>
        <v>-8.650265447951444E-4</v>
      </c>
      <c r="Z272">
        <f>'BAZA long'!C273/'BAZA long'!C272-1</f>
        <v>8.9049755122589946E-3</v>
      </c>
      <c r="AB272">
        <f>'BAZA long'!D273/'BAZA long'!D272-1</f>
        <v>-5.271873328497545E-3</v>
      </c>
      <c r="AD272">
        <f>'BAZA long'!E273/'BAZA long'!E272-1</f>
        <v>8.7405998169320931E-3</v>
      </c>
      <c r="AF272">
        <f>'BAZA long'!F273/'BAZA long'!F272-1</f>
        <v>1.0661957090528418E-2</v>
      </c>
      <c r="AH272">
        <f>'BAZA long'!G273/'BAZA long'!G272-1</f>
        <v>-1.1602922217447409E-2</v>
      </c>
      <c r="AJ272">
        <f>'BAZA long'!H273/'BAZA long'!H272-1</f>
        <v>3.3263549662712055E-3</v>
      </c>
      <c r="AL272">
        <f>'BAZA long'!I273/'BAZA long'!I272-1</f>
        <v>2.3306349387326453E-3</v>
      </c>
      <c r="AN272">
        <f>'BAZA long'!J273/'BAZA long'!J272-1</f>
        <v>0</v>
      </c>
      <c r="AP272">
        <f>'BAZA long'!K273/'BAZA long'!K272-1</f>
        <v>9.9513467167913205E-3</v>
      </c>
      <c r="AR272">
        <f>'BAZA long'!L273/'BAZA long'!L272-1</f>
        <v>5.9954315042090034E-3</v>
      </c>
      <c r="AT272">
        <f>'BAZA long'!M273/'BAZA long'!M272-1</f>
        <v>-6.1111393291647387E-3</v>
      </c>
      <c r="AV272">
        <f>'BAZA long'!N273/'BAZA long'!N272-1</f>
        <v>1.7918979827404868E-3</v>
      </c>
      <c r="AX272">
        <f>'BAZA long'!O273/'BAZA long'!O272-1</f>
        <v>-2.8205151534450579E-3</v>
      </c>
      <c r="AZ272">
        <f>'BAZA long'!P273/'BAZA long'!P272-1</f>
        <v>-1.7270704211228671E-2</v>
      </c>
      <c r="BB272">
        <f>'BAZA long'!Q273/'BAZA long'!Q272-1</f>
        <v>-2.3629163562104427E-3</v>
      </c>
      <c r="BD272">
        <f>'BAZA long'!R273/'BAZA long'!R272-1</f>
        <v>-3.8116375989353579E-2</v>
      </c>
      <c r="BF272">
        <f>'BAZA long'!S273/'BAZA long'!S272-1</f>
        <v>1.2193440462310523E-2</v>
      </c>
      <c r="BH272">
        <f>'BAZA long'!T273/'BAZA long'!T272-1</f>
        <v>3.6682148485978061E-4</v>
      </c>
      <c r="BJ272">
        <f>'BAZA long'!U273/'BAZA long'!U272-1</f>
        <v>7.8212187827693125E-3</v>
      </c>
      <c r="BL272">
        <f>'BAZA long'!V273/'BAZA long'!V272-1</f>
        <v>-5.5585015128357673E-3</v>
      </c>
    </row>
    <row r="273" spans="24:64" x14ac:dyDescent="0.2">
      <c r="X273">
        <f>'BAZA long'!B274/'BAZA long'!B273-1</f>
        <v>-1.5972064586231571E-3</v>
      </c>
      <c r="Z273">
        <f>'BAZA long'!C274/'BAZA long'!C273-1</f>
        <v>-7.4189847364531936E-3</v>
      </c>
      <c r="AB273">
        <f>'BAZA long'!D274/'BAZA long'!D273-1</f>
        <v>-2.799067468574945E-3</v>
      </c>
      <c r="AD273">
        <f>'BAZA long'!E274/'BAZA long'!E273-1</f>
        <v>-1.4438474129955137E-2</v>
      </c>
      <c r="AF273">
        <f>'BAZA long'!F274/'BAZA long'!F273-1</f>
        <v>-5.3718205941355457E-4</v>
      </c>
      <c r="AH273">
        <f>'BAZA long'!G274/'BAZA long'!G273-1</f>
        <v>6.9565217391305278E-3</v>
      </c>
      <c r="AJ273">
        <f>'BAZA long'!H274/'BAZA long'!H273-1</f>
        <v>-1.5502438195040158E-2</v>
      </c>
      <c r="AL273">
        <f>'BAZA long'!I274/'BAZA long'!I273-1</f>
        <v>-1.1676263060518277E-3</v>
      </c>
      <c r="AN273">
        <f>'BAZA long'!J274/'BAZA long'!J273-1</f>
        <v>-1.3396105120930701E-2</v>
      </c>
      <c r="AP273">
        <f>'BAZA long'!K274/'BAZA long'!K273-1</f>
        <v>-1.4223604200521822E-2</v>
      </c>
      <c r="AR273">
        <f>'BAZA long'!L274/'BAZA long'!L273-1</f>
        <v>-1.8634073243690041E-2</v>
      </c>
      <c r="AT273">
        <f>'BAZA long'!M274/'BAZA long'!M273-1</f>
        <v>3.0743574915608196E-3</v>
      </c>
      <c r="AV273">
        <f>'BAZA long'!N274/'BAZA long'!N273-1</f>
        <v>-2.6916613366442244E-3</v>
      </c>
      <c r="AX273">
        <f>'BAZA long'!O274/'BAZA long'!O273-1</f>
        <v>-1.1724559530652545E-2</v>
      </c>
      <c r="AZ273">
        <f>'BAZA long'!P274/'BAZA long'!P273-1</f>
        <v>-4.1207982574911206E-3</v>
      </c>
      <c r="BB273">
        <f>'BAZA long'!Q274/'BAZA long'!Q273-1</f>
        <v>-2.3546822216305996E-3</v>
      </c>
      <c r="BD273">
        <f>'BAZA long'!R274/'BAZA long'!R273-1</f>
        <v>4.06872226646946E-2</v>
      </c>
      <c r="BF273">
        <f>'BAZA long'!S274/'BAZA long'!S273-1</f>
        <v>-2.1018112396419264E-2</v>
      </c>
      <c r="BH273">
        <f>'BAZA long'!T274/'BAZA long'!T273-1</f>
        <v>-6.7244535597218436E-3</v>
      </c>
      <c r="BJ273">
        <f>'BAZA long'!U274/'BAZA long'!U273-1</f>
        <v>4.6603657171340185E-3</v>
      </c>
      <c r="BL273">
        <f>'BAZA long'!V274/'BAZA long'!V273-1</f>
        <v>-1.2038593761762639E-2</v>
      </c>
    </row>
    <row r="274" spans="24:64" x14ac:dyDescent="0.2">
      <c r="X274">
        <f>'BAZA long'!B275/'BAZA long'!B274-1</f>
        <v>3.3098516031659919E-4</v>
      </c>
      <c r="Z274">
        <f>'BAZA long'!C275/'BAZA long'!C274-1</f>
        <v>-3.843781498698573E-3</v>
      </c>
      <c r="AB274">
        <f>'BAZA long'!D275/'BAZA long'!D274-1</f>
        <v>-3.757954490894222E-3</v>
      </c>
      <c r="AD274">
        <f>'BAZA long'!E275/'BAZA long'!E274-1</f>
        <v>3.3488288125649301E-3</v>
      </c>
      <c r="AF274">
        <f>'BAZA long'!F275/'BAZA long'!F274-1</f>
        <v>1.0568100137929193E-2</v>
      </c>
      <c r="AH274">
        <f>'BAZA long'!G275/'BAZA long'!G274-1</f>
        <v>5.1813471502590858E-3</v>
      </c>
      <c r="AJ274">
        <f>'BAZA long'!H275/'BAZA long'!H274-1</f>
        <v>9.3725714913690528E-3</v>
      </c>
      <c r="AL274">
        <f>'BAZA long'!I275/'BAZA long'!I274-1</f>
        <v>-4.0797459704972061E-3</v>
      </c>
      <c r="AN274">
        <f>'BAZA long'!J275/'BAZA long'!J274-1</f>
        <v>0</v>
      </c>
      <c r="AP274">
        <f>'BAZA long'!K275/'BAZA long'!K274-1</f>
        <v>0</v>
      </c>
      <c r="AR274">
        <f>'BAZA long'!L275/'BAZA long'!L274-1</f>
        <v>-5.1287132175092953E-4</v>
      </c>
      <c r="AT274">
        <f>'BAZA long'!M275/'BAZA long'!M274-1</f>
        <v>-1.2763857902865494E-3</v>
      </c>
      <c r="AV274">
        <f>'BAZA long'!N275/'BAZA long'!N274-1</f>
        <v>-2.7020697005086802E-3</v>
      </c>
      <c r="AX274">
        <f>'BAZA long'!O275/'BAZA long'!O274-1</f>
        <v>-6.5365511383571606E-3</v>
      </c>
      <c r="AZ274">
        <f>'BAZA long'!P275/'BAZA long'!P274-1</f>
        <v>-1.1172193651356688E-2</v>
      </c>
      <c r="BB274">
        <f>'BAZA long'!Q275/'BAZA long'!Q274-1</f>
        <v>4.7343430492496896E-3</v>
      </c>
      <c r="BD274">
        <f>'BAZA long'!R275/'BAZA long'!R274-1</f>
        <v>0</v>
      </c>
      <c r="BF274">
        <f>'BAZA long'!S275/'BAZA long'!S274-1</f>
        <v>5.7704526224355845E-4</v>
      </c>
      <c r="BH274">
        <f>'BAZA long'!T275/'BAZA long'!T274-1</f>
        <v>6.0218132816778347E-3</v>
      </c>
      <c r="BJ274">
        <f>'BAZA long'!U275/'BAZA long'!U274-1</f>
        <v>-1.5469214347444415E-3</v>
      </c>
      <c r="BL274">
        <f>'BAZA long'!V275/'BAZA long'!V274-1</f>
        <v>1.784296917166861E-3</v>
      </c>
    </row>
    <row r="275" spans="24:64" x14ac:dyDescent="0.2">
      <c r="X275">
        <f>'BAZA long'!B276/'BAZA long'!B275-1</f>
        <v>-6.9061271778747546E-5</v>
      </c>
      <c r="Z275">
        <f>'BAZA long'!C276/'BAZA long'!C275-1</f>
        <v>4.0272544444519554E-4</v>
      </c>
      <c r="AB275">
        <f>'BAZA long'!D276/'BAZA long'!D275-1</f>
        <v>1.3049530754444705E-2</v>
      </c>
      <c r="AD275">
        <f>'BAZA long'!E276/'BAZA long'!E275-1</f>
        <v>-8.3666198855647522E-4</v>
      </c>
      <c r="AF275">
        <f>'BAZA long'!F276/'BAZA long'!F275-1</f>
        <v>8.80436245266214E-3</v>
      </c>
      <c r="AH275">
        <f>'BAZA long'!G276/'BAZA long'!G275-1</f>
        <v>1.2457044673539475E-2</v>
      </c>
      <c r="AJ275">
        <f>'BAZA long'!H276/'BAZA long'!H275-1</f>
        <v>8.2823302511141339E-3</v>
      </c>
      <c r="AL275">
        <f>'BAZA long'!I276/'BAZA long'!I275-1</f>
        <v>-1.1667171156627298E-2</v>
      </c>
      <c r="AN275">
        <f>'BAZA long'!J276/'BAZA long'!J275-1</f>
        <v>2.3741986835585482E-2</v>
      </c>
      <c r="AP275">
        <f>'BAZA long'!K276/'BAZA long'!K275-1</f>
        <v>1.9978189860323292E-2</v>
      </c>
      <c r="AR275">
        <f>'BAZA long'!L276/'BAZA long'!L275-1</f>
        <v>1.020437913641814E-3</v>
      </c>
      <c r="AT275">
        <f>'BAZA long'!M276/'BAZA long'!M275-1</f>
        <v>-5.1228077712027753E-3</v>
      </c>
      <c r="AV275">
        <f>'BAZA long'!N276/'BAZA long'!N275-1</f>
        <v>4.2083031239164015E-3</v>
      </c>
      <c r="AX275">
        <f>'BAZA long'!O276/'BAZA long'!O275-1</f>
        <v>2.4626879542033464E-3</v>
      </c>
      <c r="AZ275">
        <f>'BAZA long'!P276/'BAZA long'!P275-1</f>
        <v>1.7854296190020769E-3</v>
      </c>
      <c r="BB275">
        <f>'BAZA long'!Q276/'BAZA long'!Q275-1</f>
        <v>-2.41465905014282E-5</v>
      </c>
      <c r="BD275">
        <f>'BAZA long'!R276/'BAZA long'!R275-1</f>
        <v>-8.5496249972668581E-3</v>
      </c>
      <c r="BF275">
        <f>'BAZA long'!S276/'BAZA long'!S275-1</f>
        <v>4.3181857689038594E-3</v>
      </c>
      <c r="BH275">
        <f>'BAZA long'!T276/'BAZA long'!T275-1</f>
        <v>-4.1621319938608403E-3</v>
      </c>
      <c r="BJ275">
        <f>'BAZA long'!U276/'BAZA long'!U275-1</f>
        <v>1.0834116913927883E-2</v>
      </c>
      <c r="BL275">
        <f>'BAZA long'!V276/'BAZA long'!V275-1</f>
        <v>5.3877261260346643E-3</v>
      </c>
    </row>
    <row r="276" spans="24:64" x14ac:dyDescent="0.2">
      <c r="X276">
        <f>'BAZA long'!B277/'BAZA long'!B276-1</f>
        <v>-1.3224600705504574E-2</v>
      </c>
      <c r="Z276">
        <f>'BAZA long'!C277/'BAZA long'!C276-1</f>
        <v>-2.4292180459073442E-3</v>
      </c>
      <c r="AB276">
        <f>'BAZA long'!D277/'BAZA long'!D276-1</f>
        <v>-2.0334002411609542E-2</v>
      </c>
      <c r="AD276">
        <f>'BAZA long'!E277/'BAZA long'!E276-1</f>
        <v>-1.4190144332496213E-2</v>
      </c>
      <c r="AF276">
        <f>'BAZA long'!F277/'BAZA long'!F276-1</f>
        <v>-1.2551371059434824E-2</v>
      </c>
      <c r="AH276">
        <f>'BAZA long'!G277/'BAZA long'!G276-1</f>
        <v>-1.4849384811200683E-2</v>
      </c>
      <c r="AJ276">
        <f>'BAZA long'!H277/'BAZA long'!H276-1</f>
        <v>-1.9729738068059111E-2</v>
      </c>
      <c r="AL276">
        <f>'BAZA long'!I277/'BAZA long'!I276-1</f>
        <v>-1.7266666893531402E-2</v>
      </c>
      <c r="AN276">
        <f>'BAZA long'!J277/'BAZA long'!J276-1</f>
        <v>-1.6563636225045975E-2</v>
      </c>
      <c r="AP276">
        <f>'BAZA long'!K277/'BAZA long'!K276-1</f>
        <v>-2.3940907126566602E-2</v>
      </c>
      <c r="AR276">
        <f>'BAZA long'!L277/'BAZA long'!L276-1</f>
        <v>-2.6580066406477587E-2</v>
      </c>
      <c r="AT276">
        <f>'BAZA long'!M277/'BAZA long'!M276-1</f>
        <v>1.2926939850599339E-3</v>
      </c>
      <c r="AV276">
        <f>'BAZA long'!N277/'BAZA long'!N276-1</f>
        <v>-1.1678935225150289E-2</v>
      </c>
      <c r="AX276">
        <f>'BAZA long'!O277/'BAZA long'!O276-1</f>
        <v>-1.5583428354237872E-2</v>
      </c>
      <c r="AZ276">
        <f>'BAZA long'!P277/'BAZA long'!P276-1</f>
        <v>-1.1588587250564886E-2</v>
      </c>
      <c r="BB276">
        <f>'BAZA long'!Q277/'BAZA long'!Q276-1</f>
        <v>-1.6647751380700848E-2</v>
      </c>
      <c r="BD276">
        <f>'BAZA long'!R277/'BAZA long'!R276-1</f>
        <v>2.4612941643509245E-3</v>
      </c>
      <c r="BF276">
        <f>'BAZA long'!S277/'BAZA long'!S276-1</f>
        <v>-1.3462909039076321E-2</v>
      </c>
      <c r="BH276">
        <f>'BAZA long'!T277/'BAZA long'!T276-1</f>
        <v>-2.4323366264219604E-2</v>
      </c>
      <c r="BJ276">
        <f>'BAZA long'!U277/'BAZA long'!U276-1</f>
        <v>-2.1434994604532243E-2</v>
      </c>
      <c r="BL276">
        <f>'BAZA long'!V277/'BAZA long'!V276-1</f>
        <v>-9.5387602763908896E-3</v>
      </c>
    </row>
    <row r="277" spans="24:64" x14ac:dyDescent="0.2">
      <c r="X277">
        <f>'BAZA long'!B278/'BAZA long'!B277-1</f>
        <v>-1.6071963955343049E-3</v>
      </c>
      <c r="Z277">
        <f>'BAZA long'!C278/'BAZA long'!C277-1</f>
        <v>-1.0189476339101944E-3</v>
      </c>
      <c r="AB277">
        <f>'BAZA long'!D278/'BAZA long'!D277-1</f>
        <v>3.1938140864018472E-4</v>
      </c>
      <c r="AD277">
        <f>'BAZA long'!E278/'BAZA long'!E277-1</f>
        <v>-4.2379460575227013E-3</v>
      </c>
      <c r="AF277">
        <f>'BAZA long'!F278/'BAZA long'!F277-1</f>
        <v>3.8724534758807216E-3</v>
      </c>
      <c r="AH277">
        <f>'BAZA long'!G278/'BAZA long'!G277-1</f>
        <v>-1.3350559862187805E-2</v>
      </c>
      <c r="AJ277">
        <f>'BAZA long'!H278/'BAZA long'!H277-1</f>
        <v>-6.365367365886776E-3</v>
      </c>
      <c r="AL277">
        <f>'BAZA long'!I278/'BAZA long'!I277-1</f>
        <v>1.5405818128932491E-2</v>
      </c>
      <c r="AN277">
        <f>'BAZA long'!J278/'BAZA long'!J277-1</f>
        <v>-3.3483699948845258E-3</v>
      </c>
      <c r="AP277">
        <f>'BAZA long'!K278/'BAZA long'!K277-1</f>
        <v>-3.3398594955660332E-3</v>
      </c>
      <c r="AR277">
        <f>'BAZA long'!L278/'BAZA long'!L277-1</f>
        <v>-5.7149012309477554E-3</v>
      </c>
      <c r="AT277">
        <f>'BAZA long'!M278/'BAZA long'!M277-1</f>
        <v>3.4941230058513906E-2</v>
      </c>
      <c r="AV277">
        <f>'BAZA long'!N278/'BAZA long'!N277-1</f>
        <v>-7.2702556341304181E-3</v>
      </c>
      <c r="AX277">
        <f>'BAZA long'!O278/'BAZA long'!O277-1</f>
        <v>-7.948017704115351E-3</v>
      </c>
      <c r="AZ277">
        <f>'BAZA long'!P278/'BAZA long'!P277-1</f>
        <v>-4.5098710027974276E-3</v>
      </c>
      <c r="BB277">
        <f>'BAZA long'!Q278/'BAZA long'!Q277-1</f>
        <v>0</v>
      </c>
      <c r="BD277">
        <f>'BAZA long'!R278/'BAZA long'!R277-1</f>
        <v>5.5353151345549634E-3</v>
      </c>
      <c r="BF277">
        <f>'BAZA long'!S278/'BAZA long'!S277-1</f>
        <v>-8.1293597135888573E-3</v>
      </c>
      <c r="BH277">
        <f>'BAZA long'!T278/'BAZA long'!T277-1</f>
        <v>2.3450615129883001E-3</v>
      </c>
      <c r="BJ277">
        <f>'BAZA long'!U278/'BAZA long'!U277-1</f>
        <v>9.3895467266769117E-3</v>
      </c>
      <c r="BL277">
        <f>'BAZA long'!V278/'BAZA long'!V277-1</f>
        <v>4.818494872790513E-3</v>
      </c>
    </row>
    <row r="278" spans="24:64" x14ac:dyDescent="0.2">
      <c r="X278">
        <f>'BAZA long'!B279/'BAZA long'!B278-1</f>
        <v>2.5101010391658241E-2</v>
      </c>
      <c r="Z278">
        <f>'BAZA long'!C279/'BAZA long'!C278-1</f>
        <v>1.9952863474494764E-2</v>
      </c>
      <c r="AB278">
        <f>'BAZA long'!D279/'BAZA long'!D278-1</f>
        <v>3.7822476898919044E-2</v>
      </c>
      <c r="AD278">
        <f>'BAZA long'!E279/'BAZA long'!E278-1</f>
        <v>2.2114599671628765E-2</v>
      </c>
      <c r="AF278">
        <f>'BAZA long'!F279/'BAZA long'!F278-1</f>
        <v>2.751523462280292E-2</v>
      </c>
      <c r="AH278">
        <f>'BAZA long'!G279/'BAZA long'!G278-1</f>
        <v>2.138804015713669E-2</v>
      </c>
      <c r="AJ278">
        <f>'BAZA long'!H279/'BAZA long'!H278-1</f>
        <v>4.1525121748426264E-2</v>
      </c>
      <c r="AL278">
        <f>'BAZA long'!I279/'BAZA long'!I278-1</f>
        <v>1.608260922942617E-2</v>
      </c>
      <c r="AN278">
        <f>'BAZA long'!J279/'BAZA long'!J278-1</f>
        <v>3.715412253277961E-2</v>
      </c>
      <c r="AP278">
        <f>'BAZA long'!K279/'BAZA long'!K278-1</f>
        <v>3.8029941196107142E-2</v>
      </c>
      <c r="AR278">
        <f>'BAZA long'!L279/'BAZA long'!L278-1</f>
        <v>3.3210554191343E-2</v>
      </c>
      <c r="AT278">
        <f>'BAZA long'!M279/'BAZA long'!M278-1</f>
        <v>1.2411878527137432E-2</v>
      </c>
      <c r="AV278">
        <f>'BAZA long'!N279/'BAZA long'!N278-1</f>
        <v>1.7705655475587445E-2</v>
      </c>
      <c r="AX278">
        <f>'BAZA long'!O279/'BAZA long'!O278-1</f>
        <v>2.3142786626924483E-2</v>
      </c>
      <c r="AZ278">
        <f>'BAZA long'!P279/'BAZA long'!P278-1</f>
        <v>1.6908276039129255E-2</v>
      </c>
      <c r="BB278">
        <f>'BAZA long'!Q279/'BAZA long'!Q278-1</f>
        <v>2.663621725723786E-2</v>
      </c>
      <c r="BD278">
        <f>'BAZA long'!R279/'BAZA long'!R278-1</f>
        <v>-2.4461111645940337E-3</v>
      </c>
      <c r="BF278">
        <f>'BAZA long'!S279/'BAZA long'!S278-1</f>
        <v>4.5677779165105958E-2</v>
      </c>
      <c r="BH278">
        <f>'BAZA long'!T279/'BAZA long'!T278-1</f>
        <v>2.4474562672817557E-2</v>
      </c>
      <c r="BJ278">
        <f>'BAZA long'!U279/'BAZA long'!U278-1</f>
        <v>-1.5537390386036742E-3</v>
      </c>
      <c r="BL278">
        <f>'BAZA long'!V279/'BAZA long'!V278-1</f>
        <v>3.3561383504370879E-2</v>
      </c>
    </row>
    <row r="279" spans="24:64" x14ac:dyDescent="0.2">
      <c r="X279">
        <f>'BAZA long'!B280/'BAZA long'!B279-1</f>
        <v>-3.7495866115210275E-3</v>
      </c>
      <c r="Z279">
        <f>'BAZA long'!C280/'BAZA long'!C279-1</f>
        <v>9.3839769398234019E-3</v>
      </c>
      <c r="AB279">
        <f>'BAZA long'!D280/'BAZA long'!D279-1</f>
        <v>4.7279962866879632E-3</v>
      </c>
      <c r="AD279">
        <f>'BAZA long'!E280/'BAZA long'!E279-1</f>
        <v>-1.6601755299100462E-3</v>
      </c>
      <c r="AF279">
        <f>'BAZA long'!F280/'BAZA long'!F279-1</f>
        <v>-8.0260425436380345E-3</v>
      </c>
      <c r="AH279">
        <f>'BAZA long'!G280/'BAZA long'!G279-1</f>
        <v>8.5470085470085166E-3</v>
      </c>
      <c r="AJ279">
        <f>'BAZA long'!H280/'BAZA long'!H279-1</f>
        <v>-6.8045830197143164E-3</v>
      </c>
      <c r="AL279">
        <f>'BAZA long'!I280/'BAZA long'!I279-1</f>
        <v>3.0206207711303001E-4</v>
      </c>
      <c r="AN279">
        <f>'BAZA long'!J280/'BAZA long'!J279-1</f>
        <v>-9.7702894720069766E-3</v>
      </c>
      <c r="AP279">
        <f>'BAZA long'!K280/'BAZA long'!K279-1</f>
        <v>-8.6186423906590148E-3</v>
      </c>
      <c r="AR279">
        <f>'BAZA long'!L280/'BAZA long'!L279-1</f>
        <v>-1.6450166016193868E-2</v>
      </c>
      <c r="AT279">
        <f>'BAZA long'!M280/'BAZA long'!M279-1</f>
        <v>-5.1446548322456875E-3</v>
      </c>
      <c r="AV279">
        <f>'BAZA long'!N280/'BAZA long'!N279-1</f>
        <v>-1.1102221230188336E-2</v>
      </c>
      <c r="AX279">
        <f>'BAZA long'!O280/'BAZA long'!O279-1</f>
        <v>1.6421732353595342E-3</v>
      </c>
      <c r="AZ279">
        <f>'BAZA long'!P280/'BAZA long'!P279-1</f>
        <v>8.6018213516807496E-3</v>
      </c>
      <c r="BB279">
        <f>'BAZA long'!Q280/'BAZA long'!Q279-1</f>
        <v>4.7256847629981724E-3</v>
      </c>
      <c r="BD279">
        <f>'BAZA long'!R280/'BAZA long'!R279-1</f>
        <v>-1.6138300718963716E-2</v>
      </c>
      <c r="BF279">
        <f>'BAZA long'!S280/'BAZA long'!S279-1</f>
        <v>-5.6717546617846004E-4</v>
      </c>
      <c r="BH279">
        <f>'BAZA long'!T280/'BAZA long'!T279-1</f>
        <v>-3.4164344059977036E-3</v>
      </c>
      <c r="BJ279">
        <f>'BAZA long'!U280/'BAZA long'!U279-1</f>
        <v>-3.104208816804177E-3</v>
      </c>
      <c r="BL279">
        <f>'BAZA long'!V280/'BAZA long'!V279-1</f>
        <v>-3.4751590482844374E-3</v>
      </c>
    </row>
    <row r="280" spans="24:64" x14ac:dyDescent="0.2">
      <c r="X280">
        <f>'BAZA long'!B281/'BAZA long'!B280-1</f>
        <v>-3.399469998242699E-3</v>
      </c>
      <c r="Z280">
        <f>'BAZA long'!C281/'BAZA long'!C280-1</f>
        <v>3.1549067812717269E-3</v>
      </c>
      <c r="AB280">
        <f>'BAZA long'!D281/'BAZA long'!D280-1</f>
        <v>-3.9321999906888339E-3</v>
      </c>
      <c r="AD280">
        <f>'BAZA long'!E281/'BAZA long'!E280-1</f>
        <v>-2.2103569470287354E-2</v>
      </c>
      <c r="AF280">
        <f>'BAZA long'!F281/'BAZA long'!F280-1</f>
        <v>5.3877007028528823E-3</v>
      </c>
      <c r="AH280">
        <f>'BAZA long'!G281/'BAZA long'!G280-1</f>
        <v>3.5169491525423702E-2</v>
      </c>
      <c r="AJ280">
        <f>'BAZA long'!H281/'BAZA long'!H280-1</f>
        <v>5.2206929283342696E-3</v>
      </c>
      <c r="AL280">
        <f>'BAZA long'!I281/'BAZA long'!I280-1</f>
        <v>-7.7606511833903102E-3</v>
      </c>
      <c r="AN280">
        <f>'BAZA long'!J281/'BAZA long'!J280-1</f>
        <v>-1.6447007242892497E-2</v>
      </c>
      <c r="AP280">
        <f>'BAZA long'!K281/'BAZA long'!K280-1</f>
        <v>-1.7389633592510223E-2</v>
      </c>
      <c r="AR280">
        <f>'BAZA long'!L281/'BAZA long'!L280-1</f>
        <v>-3.1661987846913764E-2</v>
      </c>
      <c r="AT280">
        <f>'BAZA long'!M281/'BAZA long'!M280-1</f>
        <v>-2.416012286911795E-2</v>
      </c>
      <c r="AV280">
        <f>'BAZA long'!N281/'BAZA long'!N280-1</f>
        <v>6.0640644968497082E-3</v>
      </c>
      <c r="AX280">
        <f>'BAZA long'!O281/'BAZA long'!O280-1</f>
        <v>-5.3259973508952285E-3</v>
      </c>
      <c r="AZ280">
        <f>'BAZA long'!P281/'BAZA long'!P280-1</f>
        <v>6.1691895301163591E-4</v>
      </c>
      <c r="BB280">
        <f>'BAZA long'!Q281/'BAZA long'!Q280-1</f>
        <v>-7.063688830393211E-3</v>
      </c>
      <c r="BD280">
        <f>'BAZA long'!R281/'BAZA long'!R280-1</f>
        <v>-1.4534883720931369E-3</v>
      </c>
      <c r="BF280">
        <f>'BAZA long'!S281/'BAZA long'!S280-1</f>
        <v>-1.9048993936738867E-2</v>
      </c>
      <c r="BH280">
        <f>'BAZA long'!T281/'BAZA long'!T280-1</f>
        <v>-3.7288635056059949E-2</v>
      </c>
      <c r="BJ280">
        <f>'BAZA long'!U281/'BAZA long'!U280-1</f>
        <v>1.5549049119751857E-3</v>
      </c>
      <c r="BL280">
        <f>'BAZA long'!V281/'BAZA long'!V280-1</f>
        <v>-1.0185065594036646E-2</v>
      </c>
    </row>
    <row r="281" spans="24:64" x14ac:dyDescent="0.2">
      <c r="X281">
        <f>'BAZA long'!B282/'BAZA long'!B281-1</f>
        <v>-7.8589188113907804E-3</v>
      </c>
      <c r="Z281">
        <f>'BAZA long'!C282/'BAZA long'!C281-1</f>
        <v>3.9969295758135459E-4</v>
      </c>
      <c r="AB281">
        <f>'BAZA long'!D282/'BAZA long'!D281-1</f>
        <v>-5.6483362395958192E-3</v>
      </c>
      <c r="AD281">
        <f>'BAZA long'!E282/'BAZA long'!E281-1</f>
        <v>-2.1233569261882579E-3</v>
      </c>
      <c r="AF281">
        <f>'BAZA long'!F282/'BAZA long'!F281-1</f>
        <v>-4.8335761585263093E-3</v>
      </c>
      <c r="AH281">
        <f>'BAZA long'!G282/'BAZA long'!G281-1</f>
        <v>-6.549324600900519E-3</v>
      </c>
      <c r="AJ281">
        <f>'BAZA long'!H282/'BAZA long'!H281-1</f>
        <v>-2.1117000213226156E-2</v>
      </c>
      <c r="AL281">
        <f>'BAZA long'!I282/'BAZA long'!I281-1</f>
        <v>-5.4171217567434704E-3</v>
      </c>
      <c r="AN281">
        <f>'BAZA long'!J282/'BAZA long'!J281-1</f>
        <v>-6.7019020159597709E-3</v>
      </c>
      <c r="AP281">
        <f>'BAZA long'!K282/'BAZA long'!K281-1</f>
        <v>-1.2174094116870315E-2</v>
      </c>
      <c r="AR281">
        <f>'BAZA long'!L282/'BAZA long'!L281-1</f>
        <v>-1.4079510703363884E-2</v>
      </c>
      <c r="AT281">
        <f>'BAZA long'!M282/'BAZA long'!M281-1</f>
        <v>4.7958580743967527E-3</v>
      </c>
      <c r="AV281">
        <f>'BAZA long'!N282/'BAZA long'!N281-1</f>
        <v>2.3534950887221351E-2</v>
      </c>
      <c r="AX281">
        <f>'BAZA long'!O282/'BAZA long'!O281-1</f>
        <v>-1.2375914923733022E-2</v>
      </c>
      <c r="AZ281">
        <f>'BAZA long'!P282/'BAZA long'!P281-1</f>
        <v>-6.7878339009559419E-3</v>
      </c>
      <c r="BB281">
        <f>'BAZA long'!Q282/'BAZA long'!Q281-1</f>
        <v>-1.4190202834615362E-2</v>
      </c>
      <c r="BD281">
        <f>'BAZA long'!R282/'BAZA long'!R281-1</f>
        <v>1.3305828667363295E-2</v>
      </c>
      <c r="BF281">
        <f>'BAZA long'!S282/'BAZA long'!S281-1</f>
        <v>-1.1144074204513021E-2</v>
      </c>
      <c r="BH281">
        <f>'BAZA long'!T282/'BAZA long'!T281-1</f>
        <v>-1.1908631498549482E-3</v>
      </c>
      <c r="BJ281">
        <f>'BAZA long'!U282/'BAZA long'!U281-1</f>
        <v>1.0894833452222308E-2</v>
      </c>
      <c r="BL281">
        <f>'BAZA long'!V282/'BAZA long'!V281-1</f>
        <v>-1.1762512815732928E-2</v>
      </c>
    </row>
    <row r="282" spans="24:64" x14ac:dyDescent="0.2">
      <c r="X282">
        <f>'BAZA long'!B283/'BAZA long'!B282-1</f>
        <v>3.275921382031477E-3</v>
      </c>
      <c r="Z282">
        <f>'BAZA long'!C283/'BAZA long'!C282-1</f>
        <v>-5.5226005094964892E-3</v>
      </c>
      <c r="AB282">
        <f>'BAZA long'!D283/'BAZA long'!D282-1</f>
        <v>1.9002834786884693E-2</v>
      </c>
      <c r="AD282">
        <f>'BAZA long'!E283/'BAZA long'!E282-1</f>
        <v>1.2896213119133471E-3</v>
      </c>
      <c r="AF282">
        <f>'BAZA long'!F283/'BAZA long'!F282-1</f>
        <v>9.1737354696825868E-3</v>
      </c>
      <c r="AH282">
        <f>'BAZA long'!G283/'BAZA long'!G282-1</f>
        <v>2.4721878862794533E-3</v>
      </c>
      <c r="AJ282">
        <f>'BAZA long'!H283/'BAZA long'!H282-1</f>
        <v>2.3338493733613408E-3</v>
      </c>
      <c r="AL282">
        <f>'BAZA long'!I283/'BAZA long'!I282-1</f>
        <v>6.0484076606364123E-3</v>
      </c>
      <c r="AN282">
        <f>'BAZA long'!J283/'BAZA long'!J282-1</f>
        <v>1.3490365685408179E-2</v>
      </c>
      <c r="AP282">
        <f>'BAZA long'!K283/'BAZA long'!K282-1</f>
        <v>3.0239618707791793E-2</v>
      </c>
      <c r="AR282">
        <f>'BAZA long'!L283/'BAZA long'!L282-1</f>
        <v>2.9652973361953272E-3</v>
      </c>
      <c r="AT282">
        <f>'BAZA long'!M283/'BAZA long'!M282-1</f>
        <v>5.0630374532922851E-4</v>
      </c>
      <c r="AV282">
        <f>'BAZA long'!N283/'BAZA long'!N282-1</f>
        <v>3.4169616271010561E-2</v>
      </c>
      <c r="AX282">
        <f>'BAZA long'!O283/'BAZA long'!O282-1</f>
        <v>1.1691826093515933E-2</v>
      </c>
      <c r="AZ282">
        <f>'BAZA long'!P283/'BAZA long'!P282-1</f>
        <v>6.510956374807364E-3</v>
      </c>
      <c r="BB282">
        <f>'BAZA long'!Q283/'BAZA long'!Q282-1</f>
        <v>2.4042888065067824E-3</v>
      </c>
      <c r="BD282">
        <f>'BAZA long'!R283/'BAZA long'!R282-1</f>
        <v>3.1805483339355289E-2</v>
      </c>
      <c r="BF282">
        <f>'BAZA long'!S283/'BAZA long'!S282-1</f>
        <v>2.5998232571793345E-3</v>
      </c>
      <c r="BH282">
        <f>'BAZA long'!T283/'BAZA long'!T282-1</f>
        <v>8.7078979627575048E-3</v>
      </c>
      <c r="BJ282">
        <f>'BAZA long'!U283/'BAZA long'!U282-1</f>
        <v>3.0745294855709648E-3</v>
      </c>
      <c r="BL282">
        <f>'BAZA long'!V283/'BAZA long'!V282-1</f>
        <v>1.1311477471359854E-2</v>
      </c>
    </row>
    <row r="283" spans="24:64" x14ac:dyDescent="0.2">
      <c r="X283">
        <f>'BAZA long'!B284/'BAZA long'!B283-1</f>
        <v>-1.1875751045589578E-2</v>
      </c>
      <c r="Z283">
        <f>'BAZA long'!C284/'BAZA long'!C283-1</f>
        <v>-1.1290827891662025E-2</v>
      </c>
      <c r="AB283">
        <f>'BAZA long'!D284/'BAZA long'!D283-1</f>
        <v>-1.1722041945287587E-2</v>
      </c>
      <c r="AD283">
        <f>'BAZA long'!E284/'BAZA long'!E283-1</f>
        <v>-1.0680871029172256E-2</v>
      </c>
      <c r="AF283">
        <f>'BAZA long'!F284/'BAZA long'!F283-1</f>
        <v>-1.3897017620322472E-2</v>
      </c>
      <c r="AH283">
        <f>'BAZA long'!G284/'BAZA long'!G283-1</f>
        <v>-2.9182079736950306E-2</v>
      </c>
      <c r="AJ283">
        <f>'BAZA long'!H284/'BAZA long'!H283-1</f>
        <v>-5.3010252788278089E-3</v>
      </c>
      <c r="AL283">
        <f>'BAZA long'!I284/'BAZA long'!I283-1</f>
        <v>-1.7978682419417247E-3</v>
      </c>
      <c r="AN283">
        <f>'BAZA long'!J284/'BAZA long'!J283-1</f>
        <v>9.9572876715472436E-3</v>
      </c>
      <c r="AP283">
        <f>'BAZA long'!K284/'BAZA long'!K283-1</f>
        <v>1.4128297517691513E-2</v>
      </c>
      <c r="AR283">
        <f>'BAZA long'!L284/'BAZA long'!L283-1</f>
        <v>-1.4788836933125604E-2</v>
      </c>
      <c r="AT283">
        <f>'BAZA long'!M284/'BAZA long'!M283-1</f>
        <v>4.5175284849410247E-3</v>
      </c>
      <c r="AV283">
        <f>'BAZA long'!N284/'BAZA long'!N283-1</f>
        <v>6.2645250558612808E-3</v>
      </c>
      <c r="AX283">
        <f>'BAZA long'!O284/'BAZA long'!O283-1</f>
        <v>2.0503835149165983E-3</v>
      </c>
      <c r="AZ283">
        <f>'BAZA long'!P284/'BAZA long'!P283-1</f>
        <v>1.1769226222143381E-2</v>
      </c>
      <c r="BB283">
        <f>'BAZA long'!Q284/'BAZA long'!Q283-1</f>
        <v>-1.1951017465538616E-2</v>
      </c>
      <c r="BD283">
        <f>'BAZA long'!R284/'BAZA long'!R283-1</f>
        <v>2.1865391185513783E-3</v>
      </c>
      <c r="BF283">
        <f>'BAZA long'!S284/'BAZA long'!S283-1</f>
        <v>-4.040621193042826E-3</v>
      </c>
      <c r="BH283">
        <f>'BAZA long'!T284/'BAZA long'!T283-1</f>
        <v>-1.1767820638390547E-2</v>
      </c>
      <c r="BJ283">
        <f>'BAZA long'!U284/'BAZA long'!U283-1</f>
        <v>-1.0737376577708901E-2</v>
      </c>
      <c r="BL283">
        <f>'BAZA long'!V284/'BAZA long'!V283-1</f>
        <v>9.1083741085915548E-3</v>
      </c>
    </row>
    <row r="284" spans="24:64" x14ac:dyDescent="0.2">
      <c r="X284">
        <f>'BAZA long'!B285/'BAZA long'!B284-1</f>
        <v>7.9739948888666312E-3</v>
      </c>
      <c r="Z284">
        <f>'BAZA long'!C285/'BAZA long'!C284-1</f>
        <v>8.2175098944385905E-3</v>
      </c>
      <c r="AB284">
        <f>'BAZA long'!D285/'BAZA long'!D284-1</f>
        <v>8.9581927070603307E-4</v>
      </c>
      <c r="AD284">
        <f>'BAZA long'!E285/'BAZA long'!E284-1</f>
        <v>4.3705480853262202E-4</v>
      </c>
      <c r="AF284">
        <f>'BAZA long'!F285/'BAZA long'!F284-1</f>
        <v>3.2517142532422216E-3</v>
      </c>
      <c r="AH284">
        <f>'BAZA long'!G285/'BAZA long'!G284-1</f>
        <v>-2.963590177815445E-3</v>
      </c>
      <c r="AJ284">
        <f>'BAZA long'!H285/'BAZA long'!H284-1</f>
        <v>1.1641697877653012E-2</v>
      </c>
      <c r="AL284">
        <f>'BAZA long'!I285/'BAZA long'!I284-1</f>
        <v>5.7147887085526872E-3</v>
      </c>
      <c r="AN284">
        <f>'BAZA long'!J285/'BAZA long'!J284-1</f>
        <v>-2.3038683027854612E-2</v>
      </c>
      <c r="AP284">
        <f>'BAZA long'!K285/'BAZA long'!K284-1</f>
        <v>3.210979828649263E-3</v>
      </c>
      <c r="AR284">
        <f>'BAZA long'!L285/'BAZA long'!L284-1</f>
        <v>1.501082964497602E-2</v>
      </c>
      <c r="AT284">
        <f>'BAZA long'!M285/'BAZA long'!M284-1</f>
        <v>-1.1253525746146242E-2</v>
      </c>
      <c r="AV284">
        <f>'BAZA long'!N285/'BAZA long'!N284-1</f>
        <v>4.8208140500771712E-3</v>
      </c>
      <c r="AX284">
        <f>'BAZA long'!O285/'BAZA long'!O284-1</f>
        <v>8.2777607262096708E-4</v>
      </c>
      <c r="AZ284">
        <f>'BAZA long'!P285/'BAZA long'!P284-1</f>
        <v>4.6739619422651035E-3</v>
      </c>
      <c r="BB284">
        <f>'BAZA long'!Q285/'BAZA long'!Q284-1</f>
        <v>0</v>
      </c>
      <c r="BD284">
        <f>'BAZA long'!R285/'BAZA long'!R284-1</f>
        <v>-5.753988545714861E-2</v>
      </c>
      <c r="BF284">
        <f>'BAZA long'!S285/'BAZA long'!S284-1</f>
        <v>-3.1720155455486898E-3</v>
      </c>
      <c r="BH284">
        <f>'BAZA long'!T285/'BAZA long'!T284-1</f>
        <v>-8.7340591708353621E-3</v>
      </c>
      <c r="BJ284">
        <f>'BAZA long'!U285/'BAZA long'!U284-1</f>
        <v>9.3001801568508569E-3</v>
      </c>
      <c r="BL284">
        <f>'BAZA long'!V285/'BAZA long'!V284-1</f>
        <v>2.2734834202062792E-2</v>
      </c>
    </row>
    <row r="285" spans="24:64" x14ac:dyDescent="0.2">
      <c r="X285">
        <f>'BAZA long'!B286/'BAZA long'!B285-1</f>
        <v>-9.9568212832497061E-3</v>
      </c>
      <c r="Z285">
        <f>'BAZA long'!C286/'BAZA long'!C285-1</f>
        <v>-5.9776325617055814E-4</v>
      </c>
      <c r="AB285">
        <f>'BAZA long'!D286/'BAZA long'!D285-1</f>
        <v>-8.5214992529563105E-3</v>
      </c>
      <c r="AD285">
        <f>'BAZA long'!E286/'BAZA long'!E285-1</f>
        <v>-6.0324394664683645E-3</v>
      </c>
      <c r="AF285">
        <f>'BAZA long'!F286/'BAZA long'!F285-1</f>
        <v>-1.1901090671080583E-2</v>
      </c>
      <c r="AH285">
        <f>'BAZA long'!G286/'BAZA long'!G285-1</f>
        <v>-2.1231422505307851E-3</v>
      </c>
      <c r="AJ285">
        <f>'BAZA long'!H286/'BAZA long'!H285-1</f>
        <v>-4.9285780396753909E-3</v>
      </c>
      <c r="AL285">
        <f>'BAZA long'!I286/'BAZA long'!I285-1</f>
        <v>-5.9852825336124127E-3</v>
      </c>
      <c r="AN285">
        <f>'BAZA long'!J286/'BAZA long'!J285-1</f>
        <v>-1.6838735680292816E-2</v>
      </c>
      <c r="AP285">
        <f>'BAZA long'!K286/'BAZA long'!K285-1</f>
        <v>-2.1360090061144477E-2</v>
      </c>
      <c r="AR285">
        <f>'BAZA long'!L286/'BAZA long'!L285-1</f>
        <v>-1.8815408594967775E-2</v>
      </c>
      <c r="AT285">
        <f>'BAZA long'!M286/'BAZA long'!M285-1</f>
        <v>-1.1633708032141366E-2</v>
      </c>
      <c r="AV285">
        <f>'BAZA long'!N286/'BAZA long'!N285-1</f>
        <v>-9.8655171904754591E-3</v>
      </c>
      <c r="AX285">
        <f>'BAZA long'!O286/'BAZA long'!O285-1</f>
        <v>-7.3973570247012344E-3</v>
      </c>
      <c r="AZ285">
        <f>'BAZA long'!P286/'BAZA long'!P285-1</f>
        <v>-1.3617428758071148E-2</v>
      </c>
      <c r="BB285">
        <f>'BAZA long'!Q286/'BAZA long'!Q285-1</f>
        <v>-2.4135015768445012E-3</v>
      </c>
      <c r="BD285">
        <f>'BAZA long'!R286/'BAZA long'!R285-1</f>
        <v>-2.3158760947510793E-2</v>
      </c>
      <c r="BF285">
        <f>'BAZA long'!S286/'BAZA long'!S285-1</f>
        <v>-2.9593822212281573E-4</v>
      </c>
      <c r="BH285">
        <f>'BAZA long'!T286/'BAZA long'!T285-1</f>
        <v>-7.6162260912970847E-3</v>
      </c>
      <c r="BJ285">
        <f>'BAZA long'!U286/'BAZA long'!U285-1</f>
        <v>-7.6810750297912067E-3</v>
      </c>
      <c r="BL285">
        <f>'BAZA long'!V286/'BAZA long'!V285-1</f>
        <v>-1.823537916576301E-2</v>
      </c>
    </row>
    <row r="286" spans="24:64" x14ac:dyDescent="0.2">
      <c r="X286">
        <f>'BAZA long'!B287/'BAZA long'!B286-1</f>
        <v>-1.4752891296469839E-2</v>
      </c>
      <c r="Z286">
        <f>'BAZA long'!C287/'BAZA long'!C286-1</f>
        <v>-1.1532015494411629E-2</v>
      </c>
      <c r="AB286">
        <f>'BAZA long'!D287/'BAZA long'!D286-1</f>
        <v>-1.2098845833785621E-2</v>
      </c>
      <c r="AD286">
        <f>'BAZA long'!E287/'BAZA long'!E286-1</f>
        <v>-1.0408094561232817E-2</v>
      </c>
      <c r="AF286">
        <f>'BAZA long'!F287/'BAZA long'!F286-1</f>
        <v>-7.1018203589763296E-3</v>
      </c>
      <c r="AH286">
        <f>'BAZA long'!G287/'BAZA long'!G286-1</f>
        <v>-3.7021276595744723E-2</v>
      </c>
      <c r="AJ286">
        <f>'BAZA long'!H287/'BAZA long'!H286-1</f>
        <v>-8.2704843697922747E-3</v>
      </c>
      <c r="AL286">
        <f>'BAZA long'!I287/'BAZA long'!I286-1</f>
        <v>-1.1751398653499723E-2</v>
      </c>
      <c r="AN286">
        <f>'BAZA long'!J287/'BAZA long'!J286-1</f>
        <v>6.8626794013191272E-3</v>
      </c>
      <c r="AP286">
        <f>'BAZA long'!K287/'BAZA long'!K286-1</f>
        <v>-7.6513606038884907E-3</v>
      </c>
      <c r="AR286">
        <f>'BAZA long'!L287/'BAZA long'!L286-1</f>
        <v>-1.5885623510722646E-2</v>
      </c>
      <c r="AT286">
        <f>'BAZA long'!M287/'BAZA long'!M286-1</f>
        <v>2.0324766681343309E-3</v>
      </c>
      <c r="AV286">
        <f>'BAZA long'!N287/'BAZA long'!N286-1</f>
        <v>-2.8402017512341171E-3</v>
      </c>
      <c r="AX286">
        <f>'BAZA long'!O287/'BAZA long'!O286-1</f>
        <v>-1.2433292762849879E-2</v>
      </c>
      <c r="AZ286">
        <f>'BAZA long'!P287/'BAZA long'!P286-1</f>
        <v>-2.0530285462742048E-2</v>
      </c>
      <c r="BB286">
        <f>'BAZA long'!Q287/'BAZA long'!Q286-1</f>
        <v>-1.6991648351648458E-2</v>
      </c>
      <c r="BD286">
        <f>'BAZA long'!R287/'BAZA long'!R286-1</f>
        <v>1.6593611575259182E-2</v>
      </c>
      <c r="BF286">
        <f>'BAZA long'!S287/'BAZA long'!S286-1</f>
        <v>-2.6704211405761624E-2</v>
      </c>
      <c r="BH286">
        <f>'BAZA long'!T287/'BAZA long'!T286-1</f>
        <v>-2.8241684649155552E-2</v>
      </c>
      <c r="BJ286">
        <f>'BAZA long'!U287/'BAZA long'!U286-1</f>
        <v>-3.250437071324197E-2</v>
      </c>
      <c r="BL286">
        <f>'BAZA long'!V287/'BAZA long'!V286-1</f>
        <v>-1.073823856070788E-2</v>
      </c>
    </row>
    <row r="287" spans="24:64" x14ac:dyDescent="0.2">
      <c r="X287">
        <f>'BAZA long'!B288/'BAZA long'!B287-1</f>
        <v>4.2969075978829263E-3</v>
      </c>
      <c r="Z287">
        <f>'BAZA long'!C288/'BAZA long'!C287-1</f>
        <v>3.2151332090697426E-3</v>
      </c>
      <c r="AB287">
        <f>'BAZA long'!D288/'BAZA long'!D287-1</f>
        <v>1.0862638529771651E-2</v>
      </c>
      <c r="AD287">
        <f>'BAZA long'!E288/'BAZA long'!E287-1</f>
        <v>1.2709902384169913E-2</v>
      </c>
      <c r="AF287">
        <f>'BAZA long'!F288/'BAZA long'!F287-1</f>
        <v>2.7519934311392991E-3</v>
      </c>
      <c r="AH287">
        <f>'BAZA long'!G288/'BAZA long'!G287-1</f>
        <v>-1.1047282368537359E-2</v>
      </c>
      <c r="AJ287">
        <f>'BAZA long'!H288/'BAZA long'!H287-1</f>
        <v>2.1008863114126086E-2</v>
      </c>
      <c r="AL287">
        <f>'BAZA long'!I288/'BAZA long'!I287-1</f>
        <v>0</v>
      </c>
      <c r="AN287">
        <f>'BAZA long'!J288/'BAZA long'!J287-1</f>
        <v>2.0396817939803968E-2</v>
      </c>
      <c r="AP287">
        <f>'BAZA long'!K288/'BAZA long'!K287-1</f>
        <v>1.321089703278866E-2</v>
      </c>
      <c r="AR287">
        <f>'BAZA long'!L288/'BAZA long'!L287-1</f>
        <v>2.2227346682550664E-3</v>
      </c>
      <c r="AT287">
        <f>'BAZA long'!M288/'BAZA long'!M287-1</f>
        <v>2.7609194847926899E-2</v>
      </c>
      <c r="AV287">
        <f>'BAZA long'!N288/'BAZA long'!N287-1</f>
        <v>-5.7160201069940131E-3</v>
      </c>
      <c r="AX287">
        <f>'BAZA long'!O288/'BAZA long'!O287-1</f>
        <v>-7.16709959993167E-3</v>
      </c>
      <c r="AZ287">
        <f>'BAZA long'!P288/'BAZA long'!P287-1</f>
        <v>-1.807745013653439E-3</v>
      </c>
      <c r="BB287">
        <f>'BAZA long'!Q288/'BAZA long'!Q287-1</f>
        <v>4.9187423759493587E-3</v>
      </c>
      <c r="BD287">
        <f>'BAZA long'!R288/'BAZA long'!R287-1</f>
        <v>-5.0857798499308604E-3</v>
      </c>
      <c r="BF287">
        <f>'BAZA long'!S288/'BAZA long'!S287-1</f>
        <v>1.491384243657401E-2</v>
      </c>
      <c r="BH287">
        <f>'BAZA long'!T288/'BAZA long'!T287-1</f>
        <v>1.5780131797180186E-2</v>
      </c>
      <c r="BJ287">
        <f>'BAZA long'!U288/'BAZA long'!U287-1</f>
        <v>1.2798429947908696E-2</v>
      </c>
      <c r="BL287">
        <f>'BAZA long'!V288/'BAZA long'!V287-1</f>
        <v>5.5762658247477948E-3</v>
      </c>
    </row>
    <row r="288" spans="24:64" x14ac:dyDescent="0.2">
      <c r="X288">
        <f>'BAZA long'!B289/'BAZA long'!B288-1</f>
        <v>9.4144446202757415E-3</v>
      </c>
      <c r="Z288">
        <f>'BAZA long'!C289/'BAZA long'!C288-1</f>
        <v>1.6648447517034537E-2</v>
      </c>
      <c r="AB288">
        <f>'BAZA long'!D289/'BAZA long'!D288-1</f>
        <v>9.6626233642014281E-3</v>
      </c>
      <c r="AD288">
        <f>'BAZA long'!E289/'BAZA long'!E288-1</f>
        <v>0</v>
      </c>
      <c r="AF288">
        <f>'BAZA long'!F289/'BAZA long'!F288-1</f>
        <v>9.3336574630875635E-3</v>
      </c>
      <c r="AH288">
        <f>'BAZA long'!G289/'BAZA long'!G288-1</f>
        <v>1.787310098302064E-2</v>
      </c>
      <c r="AJ288">
        <f>'BAZA long'!H289/'BAZA long'!H288-1</f>
        <v>1.5654423810034235E-2</v>
      </c>
      <c r="AL288">
        <f>'BAZA long'!I289/'BAZA long'!I288-1</f>
        <v>1.0061203369269522E-2</v>
      </c>
      <c r="AN288">
        <f>'BAZA long'!J289/'BAZA long'!J288-1</f>
        <v>1.3347810406611371E-2</v>
      </c>
      <c r="AP288">
        <f>'BAZA long'!K289/'BAZA long'!K288-1</f>
        <v>1.1936927954695031E-2</v>
      </c>
      <c r="AR288">
        <f>'BAZA long'!L289/'BAZA long'!L288-1</f>
        <v>4.1671726500533968E-3</v>
      </c>
      <c r="AT288">
        <f>'BAZA long'!M289/'BAZA long'!M288-1</f>
        <v>2.6095595194947752E-2</v>
      </c>
      <c r="AV288">
        <f>'BAZA long'!N289/'BAZA long'!N288-1</f>
        <v>4.0150436316443994E-3</v>
      </c>
      <c r="AX288">
        <f>'BAZA long'!O289/'BAZA long'!O288-1</f>
        <v>7.6294329965815866E-3</v>
      </c>
      <c r="AZ288">
        <f>'BAZA long'!P289/'BAZA long'!P288-1</f>
        <v>2.7094932765170388E-3</v>
      </c>
      <c r="BB288">
        <f>'BAZA long'!Q289/'BAZA long'!Q288-1</f>
        <v>1.9671220783289201E-2</v>
      </c>
      <c r="BD288">
        <f>'BAZA long'!R289/'BAZA long'!R288-1</f>
        <v>1.4273619659977532E-2</v>
      </c>
      <c r="BF288">
        <f>'BAZA long'!S289/'BAZA long'!S288-1</f>
        <v>2.498086547567957E-2</v>
      </c>
      <c r="BH288">
        <f>'BAZA long'!T289/'BAZA long'!T288-1</f>
        <v>8.9947337236178093E-3</v>
      </c>
      <c r="BJ288">
        <f>'BAZA long'!U289/'BAZA long'!U288-1</f>
        <v>-3.1571135550769736E-3</v>
      </c>
      <c r="BL288">
        <f>'BAZA long'!V289/'BAZA long'!V288-1</f>
        <v>1.4002146584586539E-2</v>
      </c>
    </row>
    <row r="289" spans="24:64" x14ac:dyDescent="0.2">
      <c r="X289">
        <f>'BAZA long'!B290/'BAZA long'!B289-1</f>
        <v>3.4426981609405605E-3</v>
      </c>
      <c r="Z289">
        <f>'BAZA long'!C290/'BAZA long'!C289-1</f>
        <v>6.3193742767460037E-3</v>
      </c>
      <c r="AB289">
        <f>'BAZA long'!D290/'BAZA long'!D289-1</f>
        <v>1.3815178036380438E-3</v>
      </c>
      <c r="AD289">
        <f>'BAZA long'!E290/'BAZA long'!E289-1</f>
        <v>-4.3296506419827629E-3</v>
      </c>
      <c r="AF289">
        <f>'BAZA long'!F290/'BAZA long'!F289-1</f>
        <v>-2.1676437965457707E-3</v>
      </c>
      <c r="AH289">
        <f>'BAZA long'!G290/'BAZA long'!G289-1</f>
        <v>-2.1949078138717715E-3</v>
      </c>
      <c r="AJ289">
        <f>'BAZA long'!H290/'BAZA long'!H289-1</f>
        <v>1.6717038868246048E-2</v>
      </c>
      <c r="AL289">
        <f>'BAZA long'!I290/'BAZA long'!I289-1</f>
        <v>-6.0390161153522914E-4</v>
      </c>
      <c r="AN289">
        <f>'BAZA long'!J290/'BAZA long'!J289-1</f>
        <v>6.5651727806574911E-3</v>
      </c>
      <c r="AP289">
        <f>'BAZA long'!K290/'BAZA long'!K289-1</f>
        <v>2.4683421145324624E-2</v>
      </c>
      <c r="AR289">
        <f>'BAZA long'!L290/'BAZA long'!L289-1</f>
        <v>2.7687078726774672E-3</v>
      </c>
      <c r="AT289">
        <f>'BAZA long'!M290/'BAZA long'!M289-1</f>
        <v>-1.69571636583562E-2</v>
      </c>
      <c r="AV289">
        <f>'BAZA long'!N290/'BAZA long'!N289-1</f>
        <v>-7.4303285010985931E-3</v>
      </c>
      <c r="AX289">
        <f>'BAZA long'!O290/'BAZA long'!O289-1</f>
        <v>1.2584695569770155E-2</v>
      </c>
      <c r="AZ289">
        <f>'BAZA long'!P290/'BAZA long'!P289-1</f>
        <v>-1.2087608096893465E-3</v>
      </c>
      <c r="BB289">
        <f>'BAZA long'!Q290/'BAZA long'!Q289-1</f>
        <v>4.8002401865634425E-3</v>
      </c>
      <c r="BD289">
        <f>'BAZA long'!R290/'BAZA long'!R289-1</f>
        <v>-7.1424059485457603E-3</v>
      </c>
      <c r="BF289">
        <f>'BAZA long'!S290/'BAZA long'!S289-1</f>
        <v>1.1409745348744949E-3</v>
      </c>
      <c r="BH289">
        <f>'BAZA long'!T290/'BAZA long'!T289-1</f>
        <v>3.2484463789683726E-3</v>
      </c>
      <c r="BJ289">
        <f>'BAZA long'!U290/'BAZA long'!U289-1</f>
        <v>-3.174350421402683E-3</v>
      </c>
      <c r="BL289">
        <f>'BAZA long'!V290/'BAZA long'!V289-1</f>
        <v>3.8847117794486241E-2</v>
      </c>
    </row>
    <row r="290" spans="24:64" x14ac:dyDescent="0.2">
      <c r="X290">
        <f>'BAZA long'!B291/'BAZA long'!B290-1</f>
        <v>-1.2900050214469605E-2</v>
      </c>
      <c r="Z290">
        <f>'BAZA long'!C291/'BAZA long'!C290-1</f>
        <v>-2.2552671117313294E-2</v>
      </c>
      <c r="AB290">
        <f>'BAZA long'!D291/'BAZA long'!D290-1</f>
        <v>-1.4575509560530886E-2</v>
      </c>
      <c r="AD290">
        <f>'BAZA long'!E291/'BAZA long'!E290-1</f>
        <v>-1.3467161493477153E-2</v>
      </c>
      <c r="AF290">
        <f>'BAZA long'!F291/'BAZA long'!F290-1</f>
        <v>-1.0912578684265539E-2</v>
      </c>
      <c r="AH290">
        <f>'BAZA long'!G291/'BAZA long'!G290-1</f>
        <v>-1.7157941047074354E-2</v>
      </c>
      <c r="AJ290">
        <f>'BAZA long'!H291/'BAZA long'!H290-1</f>
        <v>-2.2758104331452866E-2</v>
      </c>
      <c r="AL290">
        <f>'BAZA long'!I291/'BAZA long'!I290-1</f>
        <v>-6.0460600464402603E-3</v>
      </c>
      <c r="AN290">
        <f>'BAZA long'!J291/'BAZA long'!J290-1</f>
        <v>1.308231930939785E-2</v>
      </c>
      <c r="AP290">
        <f>'BAZA long'!K291/'BAZA long'!K290-1</f>
        <v>8.3749597357702932E-3</v>
      </c>
      <c r="AR290">
        <f>'BAZA long'!L291/'BAZA long'!L290-1</f>
        <v>-2.3707060705308813E-2</v>
      </c>
      <c r="AT290">
        <f>'BAZA long'!M291/'BAZA long'!M290-1</f>
        <v>-3.1547274381669266E-2</v>
      </c>
      <c r="AV290">
        <f>'BAZA long'!N291/'BAZA long'!N290-1</f>
        <v>-1.1513366369502065E-2</v>
      </c>
      <c r="AX290">
        <f>'BAZA long'!O291/'BAZA long'!O290-1</f>
        <v>-1.6153032671052725E-2</v>
      </c>
      <c r="AZ290">
        <f>'BAZA long'!P291/'BAZA long'!P290-1</f>
        <v>-2.0373102126421183E-2</v>
      </c>
      <c r="BB290">
        <f>'BAZA long'!Q291/'BAZA long'!Q290-1</f>
        <v>-1.4370142346405212E-2</v>
      </c>
      <c r="BD290">
        <f>'BAZA long'!R291/'BAZA long'!R290-1</f>
        <v>-5.076095995928287E-3</v>
      </c>
      <c r="BF290">
        <f>'BAZA long'!S291/'BAZA long'!S290-1</f>
        <v>-1.717346553554E-2</v>
      </c>
      <c r="BH290">
        <f>'BAZA long'!T291/'BAZA long'!T290-1</f>
        <v>-2.7470260657683765E-2</v>
      </c>
      <c r="BJ290">
        <f>'BAZA long'!U291/'BAZA long'!U290-1</f>
        <v>-1.2710866681119537E-2</v>
      </c>
      <c r="BL290">
        <f>'BAZA long'!V291/'BAZA long'!V290-1</f>
        <v>-1.3854568025577718E-2</v>
      </c>
    </row>
    <row r="291" spans="24:64" x14ac:dyDescent="0.2">
      <c r="X291">
        <f>'BAZA long'!B292/'BAZA long'!B291-1</f>
        <v>-5.454440546650785E-3</v>
      </c>
      <c r="Z291">
        <f>'BAZA long'!C292/'BAZA long'!C291-1</f>
        <v>6.8225429953276961E-3</v>
      </c>
      <c r="AB291">
        <f>'BAZA long'!D292/'BAZA long'!D291-1</f>
        <v>-7.8528272178011171E-3</v>
      </c>
      <c r="AD291">
        <f>'BAZA long'!E292/'BAZA long'!E291-1</f>
        <v>-1.1466081488025859E-2</v>
      </c>
      <c r="AF291">
        <f>'BAZA long'!F292/'BAZA long'!F291-1</f>
        <v>5.4586905564657506E-4</v>
      </c>
      <c r="AH291">
        <f>'BAZA long'!G292/'BAZA long'!G291-1</f>
        <v>4.9239033124439668E-3</v>
      </c>
      <c r="AJ291">
        <f>'BAZA long'!H292/'BAZA long'!H291-1</f>
        <v>-9.0497394312243351E-3</v>
      </c>
      <c r="AL291">
        <f>'BAZA long'!I292/'BAZA long'!I291-1</f>
        <v>-4.5561509745858375E-3</v>
      </c>
      <c r="AN291">
        <f>'BAZA long'!J292/'BAZA long'!J291-1</f>
        <v>1.9347796222520142E-2</v>
      </c>
      <c r="AP291">
        <f>'BAZA long'!K292/'BAZA long'!K291-1</f>
        <v>-3.1109500674633139E-3</v>
      </c>
      <c r="AR291">
        <f>'BAZA long'!L292/'BAZA long'!L291-1</f>
        <v>-2.25988700564973E-2</v>
      </c>
      <c r="AT291">
        <f>'BAZA long'!M292/'BAZA long'!M291-1</f>
        <v>1.3754390835032826E-2</v>
      </c>
      <c r="AV291">
        <f>'BAZA long'!N292/'BAZA long'!N291-1</f>
        <v>-4.0819566524902262E-3</v>
      </c>
      <c r="AX291">
        <f>'BAZA long'!O292/'BAZA long'!O291-1</f>
        <v>-7.999847803133453E-3</v>
      </c>
      <c r="AZ291">
        <f>'BAZA long'!P292/'BAZA long'!P291-1</f>
        <v>-5.2038090243061719E-3</v>
      </c>
      <c r="BB291">
        <f>'BAZA long'!Q292/'BAZA long'!Q291-1</f>
        <v>-9.7467948379000857E-3</v>
      </c>
      <c r="BD291">
        <f>'BAZA long'!R292/'BAZA long'!R291-1</f>
        <v>-1.0423232572373431E-2</v>
      </c>
      <c r="BF291">
        <f>'BAZA long'!S292/'BAZA long'!S291-1</f>
        <v>-1.6610067711676613E-2</v>
      </c>
      <c r="BH291">
        <f>'BAZA long'!T292/'BAZA long'!T291-1</f>
        <v>-2.2007035512953799E-2</v>
      </c>
      <c r="BJ291">
        <f>'BAZA long'!U292/'BAZA long'!U291-1</f>
        <v>4.8297809525710278E-3</v>
      </c>
      <c r="BL291">
        <f>'BAZA long'!V292/'BAZA long'!V291-1</f>
        <v>-5.6173103415514403E-3</v>
      </c>
    </row>
    <row r="292" spans="24:64" x14ac:dyDescent="0.2">
      <c r="X292">
        <f>'BAZA long'!B293/'BAZA long'!B292-1</f>
        <v>1.4344802184799832E-2</v>
      </c>
      <c r="Z292">
        <f>'BAZA long'!C293/'BAZA long'!C292-1</f>
        <v>-4.1811545421419627E-3</v>
      </c>
      <c r="AB292">
        <f>'BAZA long'!D293/'BAZA long'!D292-1</f>
        <v>2.0336318021382693E-2</v>
      </c>
      <c r="AD292">
        <f>'BAZA long'!E293/'BAZA long'!E292-1</f>
        <v>1.0705362290986065E-2</v>
      </c>
      <c r="AF292">
        <f>'BAZA long'!F293/'BAZA long'!F292-1</f>
        <v>2.1501925545571288E-2</v>
      </c>
      <c r="AH292">
        <f>'BAZA long'!G293/'BAZA long'!G292-1</f>
        <v>8.01781737193763E-3</v>
      </c>
      <c r="AJ292">
        <f>'BAZA long'!H293/'BAZA long'!H292-1</f>
        <v>1.1413567677633685E-2</v>
      </c>
      <c r="AL292">
        <f>'BAZA long'!I293/'BAZA long'!I292-1</f>
        <v>1.984855398909624E-2</v>
      </c>
      <c r="AN292">
        <f>'BAZA long'!J293/'BAZA long'!J292-1</f>
        <v>1.5826242788041123E-2</v>
      </c>
      <c r="AP292">
        <f>'BAZA long'!K293/'BAZA long'!K292-1</f>
        <v>1.7707643341041246E-2</v>
      </c>
      <c r="AR292">
        <f>'BAZA long'!L293/'BAZA long'!L292-1</f>
        <v>-2.9932751085881559E-4</v>
      </c>
      <c r="AT292">
        <f>'BAZA long'!M293/'BAZA long'!M292-1</f>
        <v>4.9434303061898888E-2</v>
      </c>
      <c r="AV292">
        <f>'BAZA long'!N293/'BAZA long'!N292-1</f>
        <v>7.8938817052010002E-3</v>
      </c>
      <c r="AX292">
        <f>'BAZA long'!O293/'BAZA long'!O292-1</f>
        <v>8.4862781197860837E-3</v>
      </c>
      <c r="AZ292">
        <f>'BAZA long'!P293/'BAZA long'!P292-1</f>
        <v>8.0092428598494969E-3</v>
      </c>
      <c r="BB292">
        <f>'BAZA long'!Q293/'BAZA long'!Q292-1</f>
        <v>0</v>
      </c>
      <c r="BD292">
        <f>'BAZA long'!R293/'BAZA long'!R292-1</f>
        <v>1.4184037073278866E-2</v>
      </c>
      <c r="BF292">
        <f>'BAZA long'!S293/'BAZA long'!S292-1</f>
        <v>2.2214805588866016E-2</v>
      </c>
      <c r="BH292">
        <f>'BAZA long'!T293/'BAZA long'!T292-1</f>
        <v>1.5712422271739968E-2</v>
      </c>
      <c r="BJ292">
        <f>'BAZA long'!U293/'BAZA long'!U292-1</f>
        <v>4.8065662902549988E-3</v>
      </c>
      <c r="BL292">
        <f>'BAZA long'!V293/'BAZA long'!V292-1</f>
        <v>1.8081714060503407E-2</v>
      </c>
    </row>
    <row r="293" spans="24:64" x14ac:dyDescent="0.2">
      <c r="X293">
        <f>'BAZA long'!B294/'BAZA long'!B293-1</f>
        <v>1.8097337006427905E-2</v>
      </c>
      <c r="Z293">
        <f>'BAZA long'!C294/'BAZA long'!C293-1</f>
        <v>-4.6055569337634106E-3</v>
      </c>
      <c r="AB293">
        <f>'BAZA long'!D294/'BAZA long'!D293-1</f>
        <v>2.708474399708316E-2</v>
      </c>
      <c r="AD293">
        <f>'BAZA long'!E294/'BAZA long'!E293-1</f>
        <v>1.0582463346454407E-2</v>
      </c>
      <c r="AF293">
        <f>'BAZA long'!F294/'BAZA long'!F293-1</f>
        <v>8.0929940307885584E-3</v>
      </c>
      <c r="AH293">
        <f>'BAZA long'!G294/'BAZA long'!G293-1</f>
        <v>2.1652673442333237E-2</v>
      </c>
      <c r="AJ293">
        <f>'BAZA long'!H294/'BAZA long'!H293-1</f>
        <v>1.0013245033112517E-2</v>
      </c>
      <c r="AL293">
        <f>'BAZA long'!I294/'BAZA long'!I293-1</f>
        <v>1.3171086185666869E-2</v>
      </c>
      <c r="AN293">
        <f>'BAZA long'!J294/'BAZA long'!J293-1</f>
        <v>3.1015923898038977E-3</v>
      </c>
      <c r="AP293">
        <f>'BAZA long'!K294/'BAZA long'!K293-1</f>
        <v>7.1618897238161505E-3</v>
      </c>
      <c r="AR293">
        <f>'BAZA long'!L294/'BAZA long'!L293-1</f>
        <v>-2.9276342054140869E-4</v>
      </c>
      <c r="AT293">
        <f>'BAZA long'!M294/'BAZA long'!M293-1</f>
        <v>1.1842276928635265E-3</v>
      </c>
      <c r="AV293">
        <f>'BAZA long'!N294/'BAZA long'!N293-1</f>
        <v>2.17715959449718E-2</v>
      </c>
      <c r="AX293">
        <f>'BAZA long'!O294/'BAZA long'!O293-1</f>
        <v>1.641136815281774E-2</v>
      </c>
      <c r="AZ293">
        <f>'BAZA long'!P294/'BAZA long'!P293-1</f>
        <v>6.0863862311602013E-3</v>
      </c>
      <c r="BB293">
        <f>'BAZA long'!Q294/'BAZA long'!Q293-1</f>
        <v>2.9485472629023457E-2</v>
      </c>
      <c r="BD293">
        <f>'BAZA long'!R294/'BAZA long'!R293-1</f>
        <v>-1.0558652861532014E-3</v>
      </c>
      <c r="BF293">
        <f>'BAZA long'!S294/'BAZA long'!S293-1</f>
        <v>1.5074409038053682E-2</v>
      </c>
      <c r="BH293">
        <f>'BAZA long'!T294/'BAZA long'!T293-1</f>
        <v>1.1706085221780516E-2</v>
      </c>
      <c r="BJ293">
        <f>'BAZA long'!U294/'BAZA long'!U293-1</f>
        <v>1.7540117190792515E-2</v>
      </c>
      <c r="BL293">
        <f>'BAZA long'!V294/'BAZA long'!V293-1</f>
        <v>9.1559622265235951E-3</v>
      </c>
    </row>
    <row r="294" spans="24:64" x14ac:dyDescent="0.2">
      <c r="X294">
        <f>'BAZA long'!B295/'BAZA long'!B294-1</f>
        <v>3.3506181454965311E-3</v>
      </c>
      <c r="Z294">
        <f>'BAZA long'!C295/'BAZA long'!C294-1</f>
        <v>-6.0312503504733606E-4</v>
      </c>
      <c r="AB294">
        <f>'BAZA long'!D295/'BAZA long'!D294-1</f>
        <v>-1.785430120783138E-3</v>
      </c>
      <c r="AD294">
        <f>'BAZA long'!E295/'BAZA long'!E294-1</f>
        <v>-4.8077375408092093E-3</v>
      </c>
      <c r="AF294">
        <f>'BAZA long'!F295/'BAZA long'!F294-1</f>
        <v>-1.0720652214563087E-3</v>
      </c>
      <c r="AH294">
        <f>'BAZA long'!G295/'BAZA long'!G294-1</f>
        <v>-1.0813148788927363E-2</v>
      </c>
      <c r="AJ294">
        <f>'BAZA long'!H295/'BAZA long'!H294-1</f>
        <v>-4.7958755470296488E-3</v>
      </c>
      <c r="AL294">
        <f>'BAZA long'!I295/'BAZA long'!I294-1</f>
        <v>1.7731615071208129E-3</v>
      </c>
      <c r="AN294">
        <f>'BAZA long'!J295/'BAZA long'!J294-1</f>
        <v>9.3474981590968564E-3</v>
      </c>
      <c r="AP294">
        <f>'BAZA long'!K295/'BAZA long'!K294-1</f>
        <v>-2.0273706705489225E-3</v>
      </c>
      <c r="AR294">
        <f>'BAZA long'!L295/'BAZA long'!L294-1</f>
        <v>4.3528033651030196E-3</v>
      </c>
      <c r="AT294">
        <f>'BAZA long'!M295/'BAZA long'!M294-1</f>
        <v>-3.0948968033599478E-3</v>
      </c>
      <c r="AV294">
        <f>'BAZA long'!N295/'BAZA long'!N294-1</f>
        <v>-4.2627293970560753E-3</v>
      </c>
      <c r="AX294">
        <f>'BAZA long'!O295/'BAZA long'!O294-1</f>
        <v>2.5164410600859721E-3</v>
      </c>
      <c r="AZ294">
        <f>'BAZA long'!P295/'BAZA long'!P294-1</f>
        <v>2.4267310004224552E-3</v>
      </c>
      <c r="BB294">
        <f>'BAZA long'!Q295/'BAZA long'!Q294-1</f>
        <v>-4.7786833378861138E-3</v>
      </c>
      <c r="BD294">
        <f>'BAZA long'!R295/'BAZA long'!R294-1</f>
        <v>-3.3987416455194541E-3</v>
      </c>
      <c r="BF294">
        <f>'BAZA long'!S295/'BAZA long'!S294-1</f>
        <v>-5.1372173794813625E-3</v>
      </c>
      <c r="BH294">
        <f>'BAZA long'!T295/'BAZA long'!T294-1</f>
        <v>2.8907547658594268E-3</v>
      </c>
      <c r="BJ294">
        <f>'BAZA long'!U295/'BAZA long'!U294-1</f>
        <v>-9.4042765119091154E-3</v>
      </c>
      <c r="BL294">
        <f>'BAZA long'!V295/'BAZA long'!V294-1</f>
        <v>1.7047270867359021E-2</v>
      </c>
    </row>
    <row r="295" spans="24:64" x14ac:dyDescent="0.2">
      <c r="X295">
        <f>'BAZA long'!B296/'BAZA long'!B295-1</f>
        <v>-5.0623092965677019E-3</v>
      </c>
      <c r="Z295">
        <f>'BAZA long'!C296/'BAZA long'!C295-1</f>
        <v>-5.6309016300437609E-3</v>
      </c>
      <c r="AB295">
        <f>'BAZA long'!D296/'BAZA long'!D295-1</f>
        <v>-8.4508522677505526E-3</v>
      </c>
      <c r="AD295">
        <f>'BAZA long'!E296/'BAZA long'!E295-1</f>
        <v>-4.3771744062924833E-3</v>
      </c>
      <c r="AF295">
        <f>'BAZA long'!F296/'BAZA long'!F295-1</f>
        <v>-9.6402231290479978E-3</v>
      </c>
      <c r="AH295">
        <f>'BAZA long'!G296/'BAZA long'!G295-1</f>
        <v>-5.2470485351989726E-3</v>
      </c>
      <c r="AJ295">
        <f>'BAZA long'!H296/'BAZA long'!H295-1</f>
        <v>-8.3428709113908539E-3</v>
      </c>
      <c r="AL295">
        <f>'BAZA long'!I296/'BAZA long'!I295-1</f>
        <v>1.180015313681837E-3</v>
      </c>
      <c r="AN295">
        <f>'BAZA long'!J296/'BAZA long'!J295-1</f>
        <v>0</v>
      </c>
      <c r="AP295">
        <f>'BAZA long'!K296/'BAZA long'!K295-1</f>
        <v>-1.2231014692646647E-2</v>
      </c>
      <c r="AR295">
        <f>'BAZA long'!L296/'BAZA long'!L295-1</f>
        <v>-1.4512730116235106E-3</v>
      </c>
      <c r="AT295">
        <f>'BAZA long'!M296/'BAZA long'!M295-1</f>
        <v>-1.1739302026852139E-2</v>
      </c>
      <c r="AV295">
        <f>'BAZA long'!N296/'BAZA long'!N295-1</f>
        <v>-8.5798931549185831E-4</v>
      </c>
      <c r="AX295">
        <f>'BAZA long'!O296/'BAZA long'!O295-1</f>
        <v>0</v>
      </c>
      <c r="AZ295">
        <f>'BAZA long'!P296/'BAZA long'!P295-1</f>
        <v>2.7186519375965723E-3</v>
      </c>
      <c r="BB295">
        <f>'BAZA long'!Q296/'BAZA long'!Q295-1</f>
        <v>0</v>
      </c>
      <c r="BD295">
        <f>'BAZA long'!R296/'BAZA long'!R295-1</f>
        <v>3.1954723950500252E-3</v>
      </c>
      <c r="BF295">
        <f>'BAZA long'!S296/'BAZA long'!S295-1</f>
        <v>2.8863119460686981E-4</v>
      </c>
      <c r="BH295">
        <f>'BAZA long'!T296/'BAZA long'!T295-1</f>
        <v>-3.2926775531165742E-3</v>
      </c>
      <c r="BJ295">
        <f>'BAZA long'!U296/'BAZA long'!U295-1</f>
        <v>-3.1590129426619651E-3</v>
      </c>
      <c r="BL295">
        <f>'BAZA long'!V296/'BAZA long'!V295-1</f>
        <v>-9.4580075892652937E-3</v>
      </c>
    </row>
    <row r="296" spans="24:64" x14ac:dyDescent="0.2">
      <c r="X296">
        <f>'BAZA long'!B297/'BAZA long'!B296-1</f>
        <v>-1.6909109214021445E-2</v>
      </c>
      <c r="Z296">
        <f>'BAZA long'!C297/'BAZA long'!C296-1</f>
        <v>6.8778550622141665E-3</v>
      </c>
      <c r="AB296">
        <f>'BAZA long'!D297/'BAZA long'!D296-1</f>
        <v>-3.0404271332812649E-2</v>
      </c>
      <c r="AD296">
        <f>'BAZA long'!E297/'BAZA long'!E296-1</f>
        <v>-1.4528120934737543E-2</v>
      </c>
      <c r="AF296">
        <f>'BAZA long'!F297/'BAZA long'!F296-1</f>
        <v>-1.2436917610146092E-2</v>
      </c>
      <c r="AH296">
        <f>'BAZA long'!G297/'BAZA long'!G296-1</f>
        <v>-8.79120879120876E-3</v>
      </c>
      <c r="AJ296">
        <f>'BAZA long'!H297/'BAZA long'!H296-1</f>
        <v>-1.4586180713743402E-2</v>
      </c>
      <c r="AL296">
        <f>'BAZA long'!I297/'BAZA long'!I296-1</f>
        <v>-1.4434839611053851E-2</v>
      </c>
      <c r="AN296">
        <f>'BAZA long'!J297/'BAZA long'!J296-1</f>
        <v>-2.4616724923769984E-2</v>
      </c>
      <c r="AP296">
        <f>'BAZA long'!K297/'BAZA long'!K296-1</f>
        <v>-9.2702818478083149E-3</v>
      </c>
      <c r="AR296">
        <f>'BAZA long'!L297/'BAZA long'!L296-1</f>
        <v>-3.8053396866268852E-2</v>
      </c>
      <c r="AT296">
        <f>'BAZA long'!M297/'BAZA long'!M296-1</f>
        <v>2.1798905730543439E-3</v>
      </c>
      <c r="AV296">
        <f>'BAZA long'!N297/'BAZA long'!N296-1</f>
        <v>-2.2555772314910127E-2</v>
      </c>
      <c r="AX296">
        <f>'BAZA long'!O297/'BAZA long'!O296-1</f>
        <v>-2.6053039210197304E-2</v>
      </c>
      <c r="AZ296">
        <f>'BAZA long'!P297/'BAZA long'!P296-1</f>
        <v>-1.5691891815447057E-2</v>
      </c>
      <c r="BB296">
        <f>'BAZA long'!Q297/'BAZA long'!Q296-1</f>
        <v>-1.1965853539898319E-2</v>
      </c>
      <c r="BD296">
        <f>'BAZA long'!R297/'BAZA long'!R296-1</f>
        <v>-1.8883916772235554E-2</v>
      </c>
      <c r="BF296">
        <f>'BAZA long'!S297/'BAZA long'!S296-1</f>
        <v>-2.8126793865654975E-2</v>
      </c>
      <c r="BH296">
        <f>'BAZA long'!T297/'BAZA long'!T296-1</f>
        <v>-2.687206536983977E-2</v>
      </c>
      <c r="BJ296">
        <f>'BAZA long'!U297/'BAZA long'!U296-1</f>
        <v>-1.270716458315424E-2</v>
      </c>
      <c r="BL296">
        <f>'BAZA long'!V297/'BAZA long'!V296-1</f>
        <v>-1.7463898135914979E-2</v>
      </c>
    </row>
    <row r="297" spans="24:64" x14ac:dyDescent="0.2">
      <c r="X297">
        <f>'BAZA long'!B298/'BAZA long'!B297-1</f>
        <v>5.605697918318775E-3</v>
      </c>
      <c r="Z297">
        <f>'BAZA long'!C298/'BAZA long'!C297-1</f>
        <v>-4.2205705802943472E-3</v>
      </c>
      <c r="AB297">
        <f>'BAZA long'!D298/'BAZA long'!D297-1</f>
        <v>9.4570487812428716E-4</v>
      </c>
      <c r="AD297">
        <f>'BAZA long'!E298/'BAZA long'!E297-1</f>
        <v>-6.2630681325458459E-3</v>
      </c>
      <c r="AF297">
        <f>'BAZA long'!F298/'BAZA long'!F297-1</f>
        <v>5.4865483868904441E-4</v>
      </c>
      <c r="AH297">
        <f>'BAZA long'!G298/'BAZA long'!G297-1</f>
        <v>-1.906873614190685E-2</v>
      </c>
      <c r="AJ297">
        <f>'BAZA long'!H298/'BAZA long'!H297-1</f>
        <v>1.2505875372749164E-2</v>
      </c>
      <c r="AL297">
        <f>'BAZA long'!I298/'BAZA long'!I297-1</f>
        <v>-1.5845502154947955E-2</v>
      </c>
      <c r="AN297">
        <f>'BAZA long'!J298/'BAZA long'!J297-1</f>
        <v>-6.3176698690715627E-3</v>
      </c>
      <c r="AP297">
        <f>'BAZA long'!K298/'BAZA long'!K297-1</f>
        <v>2.078276988934924E-3</v>
      </c>
      <c r="AR297">
        <f>'BAZA long'!L298/'BAZA long'!L297-1</f>
        <v>-1.7399223175047829E-2</v>
      </c>
      <c r="AT297">
        <f>'BAZA long'!M298/'BAZA long'!M297-1</f>
        <v>1.7030629752585735E-3</v>
      </c>
      <c r="AV297">
        <f>'BAZA long'!N298/'BAZA long'!N297-1</f>
        <v>-3.7988536094465397E-3</v>
      </c>
      <c r="AX297">
        <f>'BAZA long'!O298/'BAZA long'!O297-1</f>
        <v>5.509034817100078E-3</v>
      </c>
      <c r="AZ297">
        <f>'BAZA long'!P298/'BAZA long'!P297-1</f>
        <v>7.366554324489627E-3</v>
      </c>
      <c r="BB297">
        <f>'BAZA long'!Q298/'BAZA long'!Q297-1</f>
        <v>-4.8632967032966601E-3</v>
      </c>
      <c r="BD297">
        <f>'BAZA long'!R298/'BAZA long'!R297-1</f>
        <v>-2.1411784377293297E-2</v>
      </c>
      <c r="BF297">
        <f>'BAZA long'!S298/'BAZA long'!S297-1</f>
        <v>8.2806416789151793E-3</v>
      </c>
      <c r="BH297">
        <f>'BAZA long'!T298/'BAZA long'!T297-1</f>
        <v>5.0913864706978451E-3</v>
      </c>
      <c r="BJ297">
        <f>'BAZA long'!U298/'BAZA long'!U297-1</f>
        <v>2.0905733289836581E-2</v>
      </c>
      <c r="BL297">
        <f>'BAZA long'!V298/'BAZA long'!V297-1</f>
        <v>1.3611114373289768E-2</v>
      </c>
    </row>
    <row r="298" spans="24:64" x14ac:dyDescent="0.2">
      <c r="X298">
        <f>'BAZA long'!B299/'BAZA long'!B298-1</f>
        <v>-1.2194434115587516E-2</v>
      </c>
      <c r="Z298">
        <f>'BAZA long'!C299/'BAZA long'!C298-1</f>
        <v>-2.0176767139871599E-2</v>
      </c>
      <c r="AB298">
        <f>'BAZA long'!D299/'BAZA long'!D298-1</f>
        <v>1.1558010325568358E-2</v>
      </c>
      <c r="AD298">
        <f>'BAZA long'!E299/'BAZA long'!E298-1</f>
        <v>4.5572222276102359E-4</v>
      </c>
      <c r="AF298">
        <f>'BAZA long'!F299/'BAZA long'!F298-1</f>
        <v>-1.2057411386634076E-2</v>
      </c>
      <c r="AH298">
        <f>'BAZA long'!G299/'BAZA long'!G298-1</f>
        <v>-1.8083182640144635E-2</v>
      </c>
      <c r="AJ298">
        <f>'BAZA long'!H299/'BAZA long'!H298-1</f>
        <v>-2.4345139343389E-2</v>
      </c>
      <c r="AL298">
        <f>'BAZA long'!I299/'BAZA long'!I298-1</f>
        <v>-1.6100624637334748E-2</v>
      </c>
      <c r="AN298">
        <f>'BAZA long'!J299/'BAZA long'!J298-1</f>
        <v>-6.3578365816763238E-3</v>
      </c>
      <c r="AP298">
        <f>'BAZA long'!K299/'BAZA long'!K298-1</f>
        <v>-1.0388904516479669E-2</v>
      </c>
      <c r="AR298">
        <f>'BAZA long'!L299/'BAZA long'!L298-1</f>
        <v>-8.2217557064321323E-3</v>
      </c>
      <c r="AT298">
        <f>'BAZA long'!M299/'BAZA long'!M298-1</f>
        <v>1.4721271350277565E-2</v>
      </c>
      <c r="AV298">
        <f>'BAZA long'!N299/'BAZA long'!N298-1</f>
        <v>-1.2022314645099841E-2</v>
      </c>
      <c r="AX298">
        <f>'BAZA long'!O299/'BAZA long'!O298-1</f>
        <v>-1.3921047365863304E-2</v>
      </c>
      <c r="AZ298">
        <f>'BAZA long'!P299/'BAZA long'!P298-1</f>
        <v>-1.7962839579372836E-2</v>
      </c>
      <c r="BB298">
        <f>'BAZA long'!Q299/'BAZA long'!Q298-1</f>
        <v>-1.4632922485441235E-2</v>
      </c>
      <c r="BD298">
        <f>'BAZA long'!R299/'BAZA long'!R298-1</f>
        <v>-4.6418468665161416E-3</v>
      </c>
      <c r="BF298">
        <f>'BAZA long'!S299/'BAZA long'!S298-1</f>
        <v>5.6915137137369953E-4</v>
      </c>
      <c r="BH298">
        <f>'BAZA long'!T299/'BAZA long'!T298-1</f>
        <v>-1.7757640087096904E-2</v>
      </c>
      <c r="BJ298">
        <f>'BAZA long'!U299/'BAZA long'!U298-1</f>
        <v>-2.6769907640016966E-2</v>
      </c>
      <c r="BL298">
        <f>'BAZA long'!V299/'BAZA long'!V298-1</f>
        <v>-1.0143668172865272E-2</v>
      </c>
    </row>
    <row r="299" spans="24:64" x14ac:dyDescent="0.2">
      <c r="X299">
        <f>'BAZA long'!B300/'BAZA long'!B299-1</f>
        <v>1.9138675032692731E-4</v>
      </c>
      <c r="Z299">
        <f>'BAZA long'!C300/'BAZA long'!C299-1</f>
        <v>3.0927308698704969E-3</v>
      </c>
      <c r="AB299">
        <f>'BAZA long'!D300/'BAZA long'!D299-1</f>
        <v>7.6358957285416196E-3</v>
      </c>
      <c r="AD299">
        <f>'BAZA long'!E300/'BAZA long'!E299-1</f>
        <v>1.1678619887575126E-2</v>
      </c>
      <c r="AF299">
        <f>'BAZA long'!F300/'BAZA long'!F299-1</f>
        <v>-2.7881400782229226E-3</v>
      </c>
      <c r="AH299">
        <f>'BAZA long'!G300/'BAZA long'!G299-1</f>
        <v>-3.2228360957642366E-3</v>
      </c>
      <c r="AJ299">
        <f>'BAZA long'!H300/'BAZA long'!H299-1</f>
        <v>-1.3642426464279267E-2</v>
      </c>
      <c r="AL299">
        <f>'BAZA long'!I300/'BAZA long'!I299-1</f>
        <v>1.2384953495712114E-3</v>
      </c>
      <c r="AN299">
        <f>'BAZA long'!J300/'BAZA long'!J299-1</f>
        <v>6.3985173090925773E-3</v>
      </c>
      <c r="AP299">
        <f>'BAZA long'!K300/'BAZA long'!K299-1</f>
        <v>2.1053747277950396E-3</v>
      </c>
      <c r="AR299">
        <f>'BAZA long'!L300/'BAZA long'!L299-1</f>
        <v>-1.9071756243982607E-2</v>
      </c>
      <c r="AT299">
        <f>'BAZA long'!M300/'BAZA long'!M299-1</f>
        <v>1.1194150974962458E-2</v>
      </c>
      <c r="AV299">
        <f>'BAZA long'!N300/'BAZA long'!N299-1</f>
        <v>4.9871860265485735E-2</v>
      </c>
      <c r="AX299">
        <f>'BAZA long'!O300/'BAZA long'!O299-1</f>
        <v>-2.1258503401361262E-3</v>
      </c>
      <c r="AZ299">
        <f>'BAZA long'!P300/'BAZA long'!P299-1</f>
        <v>9.3988277400280928E-4</v>
      </c>
      <c r="BB299">
        <f>'BAZA long'!Q300/'BAZA long'!Q299-1</f>
        <v>9.8977590182569575E-3</v>
      </c>
      <c r="BD299">
        <f>'BAZA long'!R300/'BAZA long'!R299-1</f>
        <v>6.3281421364334234E-2</v>
      </c>
      <c r="BF299">
        <f>'BAZA long'!S300/'BAZA long'!S299-1</f>
        <v>1.7636776005665045E-3</v>
      </c>
      <c r="BH299">
        <f>'BAZA long'!T300/'BAZA long'!T299-1</f>
        <v>3.8829559339244035E-3</v>
      </c>
      <c r="BJ299">
        <f>'BAZA long'!U300/'BAZA long'!U299-1</f>
        <v>-1.6187659878611038E-2</v>
      </c>
      <c r="BL299">
        <f>'BAZA long'!V300/'BAZA long'!V299-1</f>
        <v>-5.5598148289037752E-4</v>
      </c>
    </row>
    <row r="300" spans="24:64" x14ac:dyDescent="0.2">
      <c r="X300">
        <f>'BAZA long'!B301/'BAZA long'!B300-1</f>
        <v>3.0927889545515619E-3</v>
      </c>
      <c r="Z300">
        <f>'BAZA long'!C301/'BAZA long'!C300-1</f>
        <v>-4.3022218602750684E-3</v>
      </c>
      <c r="AB300">
        <f>'BAZA long'!D301/'BAZA long'!D300-1</f>
        <v>6.0402780456787486E-3</v>
      </c>
      <c r="AD300">
        <f>'BAZA long'!E301/'BAZA long'!E300-1</f>
        <v>-4.8761795277098008E-3</v>
      </c>
      <c r="AF300">
        <f>'BAZA long'!F301/'BAZA long'!F300-1</f>
        <v>5.5789269302959354E-3</v>
      </c>
      <c r="AH300">
        <f>'BAZA long'!G301/'BAZA long'!G300-1</f>
        <v>6.9284064665127154E-3</v>
      </c>
      <c r="AJ300">
        <f>'BAZA long'!H301/'BAZA long'!H300-1</f>
        <v>1.0280418175778738E-3</v>
      </c>
      <c r="AL300">
        <f>'BAZA long'!I301/'BAZA long'!I300-1</f>
        <v>6.1328436298113687E-4</v>
      </c>
      <c r="AN300">
        <f>'BAZA long'!J301/'BAZA long'!J300-1</f>
        <v>3.1643025745584641E-3</v>
      </c>
      <c r="AP300">
        <f>'BAZA long'!K301/'BAZA long'!K300-1</f>
        <v>-5.2379555867522187E-3</v>
      </c>
      <c r="AR300">
        <f>'BAZA long'!L301/'BAZA long'!L300-1</f>
        <v>-1.6945482888526264E-2</v>
      </c>
      <c r="AT300">
        <f>'BAZA long'!M301/'BAZA long'!M300-1</f>
        <v>-1.5060746740418796E-2</v>
      </c>
      <c r="AV300">
        <f>'BAZA long'!N301/'BAZA long'!N300-1</f>
        <v>1.4698171282649941E-2</v>
      </c>
      <c r="AX300">
        <f>'BAZA long'!O301/'BAZA long'!O300-1</f>
        <v>1.199790835495973E-2</v>
      </c>
      <c r="AZ300">
        <f>'BAZA long'!P301/'BAZA long'!P300-1</f>
        <v>2.159907799713201E-3</v>
      </c>
      <c r="BB300">
        <f>'BAZA long'!Q301/'BAZA long'!Q300-1</f>
        <v>9.8149575123129829E-3</v>
      </c>
      <c r="BD300">
        <f>'BAZA long'!R301/'BAZA long'!R300-1</f>
        <v>-8.7718904859070967E-3</v>
      </c>
      <c r="BF300">
        <f>'BAZA long'!S301/'BAZA long'!S300-1</f>
        <v>2.0446932129721818E-2</v>
      </c>
      <c r="BH300">
        <f>'BAZA long'!T301/'BAZA long'!T300-1</f>
        <v>4.28365713671508E-3</v>
      </c>
      <c r="BJ300">
        <f>'BAZA long'!U301/'BAZA long'!U300-1</f>
        <v>1.8089433075428873E-2</v>
      </c>
      <c r="BL300">
        <f>'BAZA long'!V301/'BAZA long'!V300-1</f>
        <v>1.9440898497429249E-3</v>
      </c>
    </row>
    <row r="301" spans="24:64" x14ac:dyDescent="0.2">
      <c r="X301">
        <f>'BAZA long'!B302/'BAZA long'!B301-1</f>
        <v>-3.4742587097552624E-3</v>
      </c>
      <c r="Z301">
        <f>'BAZA long'!C302/'BAZA long'!C301-1</f>
        <v>4.5380655648874502E-3</v>
      </c>
      <c r="AB301">
        <f>'BAZA long'!D302/'BAZA long'!D301-1</f>
        <v>1.1457686094196617E-2</v>
      </c>
      <c r="AD301">
        <f>'BAZA long'!E302/'BAZA long'!E301-1</f>
        <v>2.6666409950324432E-3</v>
      </c>
      <c r="AF301">
        <f>'BAZA long'!F302/'BAZA long'!F301-1</f>
        <v>-2.7675514249670963E-3</v>
      </c>
      <c r="AH301">
        <f>'BAZA long'!G302/'BAZA long'!G301-1</f>
        <v>0</v>
      </c>
      <c r="AJ301">
        <f>'BAZA long'!H302/'BAZA long'!H301-1</f>
        <v>-1.2458130569424242E-2</v>
      </c>
      <c r="AL301">
        <f>'BAZA long'!I302/'BAZA long'!I301-1</f>
        <v>2.1538365646653901E-3</v>
      </c>
      <c r="AN301">
        <f>'BAZA long'!J302/'BAZA long'!J301-1</f>
        <v>6.3377819220233889E-3</v>
      </c>
      <c r="AP301">
        <f>'BAZA long'!K302/'BAZA long'!K301-1</f>
        <v>-4.316338144569043E-2</v>
      </c>
      <c r="AR301">
        <f>'BAZA long'!L302/'BAZA long'!L301-1</f>
        <v>-7.3340478952237387E-3</v>
      </c>
      <c r="AT301">
        <f>'BAZA long'!M302/'BAZA long'!M301-1</f>
        <v>1.6672474872199139E-3</v>
      </c>
      <c r="AV301">
        <f>'BAZA long'!N302/'BAZA long'!N301-1</f>
        <v>2.7881542856558195E-3</v>
      </c>
      <c r="AX301">
        <f>'BAZA long'!O302/'BAZA long'!O301-1</f>
        <v>-3.8179260719377606E-3</v>
      </c>
      <c r="AZ301">
        <f>'BAZA long'!P302/'BAZA long'!P301-1</f>
        <v>3.6920594866278744E-3</v>
      </c>
      <c r="BB301">
        <f>'BAZA long'!Q302/'BAZA long'!Q301-1</f>
        <v>-1.458989010988998E-2</v>
      </c>
      <c r="BD301">
        <f>'BAZA long'!R302/'BAZA long'!R301-1</f>
        <v>-2.1277750883368141E-2</v>
      </c>
      <c r="BF301">
        <f>'BAZA long'!S302/'BAZA long'!S301-1</f>
        <v>1.3746414111615257E-2</v>
      </c>
      <c r="BH301">
        <f>'BAZA long'!T302/'BAZA long'!T301-1</f>
        <v>-8.5307713737531321E-3</v>
      </c>
      <c r="BJ301">
        <f>'BAZA long'!U302/'BAZA long'!U301-1</f>
        <v>-2.5841996696626013E-2</v>
      </c>
      <c r="BL301">
        <f>'BAZA long'!V302/'BAZA long'!V301-1</f>
        <v>7.4632099400371299E-3</v>
      </c>
    </row>
    <row r="302" spans="24:64" x14ac:dyDescent="0.2">
      <c r="X302">
        <f>'BAZA long'!B303/'BAZA long'!B302-1</f>
        <v>5.119831122777585E-3</v>
      </c>
      <c r="Z302">
        <f>'BAZA long'!C303/'BAZA long'!C302-1</f>
        <v>-9.239952521681305E-3</v>
      </c>
      <c r="AB302">
        <f>'BAZA long'!D303/'BAZA long'!D302-1</f>
        <v>6.5397792692858392E-3</v>
      </c>
      <c r="AD302">
        <f>'BAZA long'!E303/'BAZA long'!E302-1</f>
        <v>8.4587097827233393E-3</v>
      </c>
      <c r="AF302">
        <f>'BAZA long'!F303/'BAZA long'!F302-1</f>
        <v>1.2753159246685852E-2</v>
      </c>
      <c r="AH302">
        <f>'BAZA long'!G303/'BAZA long'!G302-1</f>
        <v>9.1743119266052275E-4</v>
      </c>
      <c r="AJ302">
        <f>'BAZA long'!H303/'BAZA long'!H302-1</f>
        <v>1.7719007735566894E-2</v>
      </c>
      <c r="AL302">
        <f>'BAZA long'!I303/'BAZA long'!I302-1</f>
        <v>9.2602510633743584E-4</v>
      </c>
      <c r="AN302">
        <f>'BAZA long'!J303/'BAZA long'!J302-1</f>
        <v>1.5726571209335294E-2</v>
      </c>
      <c r="AP302">
        <f>'BAZA long'!K303/'BAZA long'!K302-1</f>
        <v>1.2109778488285317E-2</v>
      </c>
      <c r="AR302">
        <f>'BAZA long'!L303/'BAZA long'!L302-1</f>
        <v>-4.503938172540134E-3</v>
      </c>
      <c r="AT302">
        <f>'BAZA long'!M303/'BAZA long'!M302-1</f>
        <v>-1.0973003008565185E-2</v>
      </c>
      <c r="AV302">
        <f>'BAZA long'!N303/'BAZA long'!N302-1</f>
        <v>-7.2261340328495516E-3</v>
      </c>
      <c r="AX302">
        <f>'BAZA long'!O303/'BAZA long'!O302-1</f>
        <v>1.40335036692667E-2</v>
      </c>
      <c r="AZ302">
        <f>'BAZA long'!P303/'BAZA long'!P302-1</f>
        <v>5.8711399161266442E-3</v>
      </c>
      <c r="BB302">
        <f>'BAZA long'!Q303/'BAZA long'!Q302-1</f>
        <v>-4.9067538344050865E-3</v>
      </c>
      <c r="BD302">
        <f>'BAZA long'!R303/'BAZA long'!R302-1</f>
        <v>1.2943427974445587E-3</v>
      </c>
      <c r="BF302">
        <f>'BAZA long'!S303/'BAZA long'!S302-1</f>
        <v>9.3193100479362911E-3</v>
      </c>
      <c r="BH302">
        <f>'BAZA long'!T303/'BAZA long'!T302-1</f>
        <v>1.9367323515264268E-2</v>
      </c>
      <c r="BJ302">
        <f>'BAZA long'!U303/'BAZA long'!U302-1</f>
        <v>8.2881596174029237E-3</v>
      </c>
      <c r="BL302">
        <f>'BAZA long'!V303/'BAZA long'!V302-1</f>
        <v>2.4654403276425096E-3</v>
      </c>
    </row>
    <row r="303" spans="24:64" x14ac:dyDescent="0.2">
      <c r="X303">
        <f>'BAZA long'!B304/'BAZA long'!B303-1</f>
        <v>-5.2573707359161448E-3</v>
      </c>
      <c r="Z303">
        <f>'BAZA long'!C304/'BAZA long'!C303-1</f>
        <v>7.0443514214539871E-3</v>
      </c>
      <c r="AB303">
        <f>'BAZA long'!D304/'BAZA long'!D303-1</f>
        <v>-8.0393045843723421E-2</v>
      </c>
      <c r="AD303">
        <f>'BAZA long'!E304/'BAZA long'!E303-1</f>
        <v>-2.0298189157796465E-2</v>
      </c>
      <c r="AF303">
        <f>'BAZA long'!F304/'BAZA long'!F303-1</f>
        <v>1.0897411386838751E-3</v>
      </c>
      <c r="AH303">
        <f>'BAZA long'!G304/'BAZA long'!G303-1</f>
        <v>1.8331805682860747E-3</v>
      </c>
      <c r="AJ303">
        <f>'BAZA long'!H304/'BAZA long'!H303-1</f>
        <v>-2.6882143025578342E-3</v>
      </c>
      <c r="AL303">
        <f>'BAZA long'!I304/'BAZA long'!I303-1</f>
        <v>-3.9941037776558552E-3</v>
      </c>
      <c r="AN303">
        <f>'BAZA long'!J304/'BAZA long'!J303-1</f>
        <v>9.2862818881869202E-3</v>
      </c>
      <c r="AP303">
        <f>'BAZA long'!K304/'BAZA long'!K303-1</f>
        <v>-6.5251674335505827E-3</v>
      </c>
      <c r="AR303">
        <f>'BAZA long'!L304/'BAZA long'!L303-1</f>
        <v>-1.9033326894789204E-2</v>
      </c>
      <c r="AT303">
        <f>'BAZA long'!M304/'BAZA long'!M303-1</f>
        <v>3.9565523280238546E-2</v>
      </c>
      <c r="AV303">
        <f>'BAZA long'!N304/'BAZA long'!N303-1</f>
        <v>-3.359301570264428E-3</v>
      </c>
      <c r="AX303">
        <f>'BAZA long'!O304/'BAZA long'!O303-1</f>
        <v>-1.6349496537809372E-2</v>
      </c>
      <c r="AZ303">
        <f>'BAZA long'!P304/'BAZA long'!P303-1</f>
        <v>2.1347909461919556E-3</v>
      </c>
      <c r="BB303">
        <f>'BAZA long'!Q304/'BAZA long'!Q303-1</f>
        <v>-2.4816120437080036E-3</v>
      </c>
      <c r="BD303">
        <f>'BAZA long'!R304/'BAZA long'!R303-1</f>
        <v>6.2325143347830014E-3</v>
      </c>
      <c r="BF303">
        <f>'BAZA long'!S304/'BAZA long'!S303-1</f>
        <v>-1.9592968920880471E-2</v>
      </c>
      <c r="BH303">
        <f>'BAZA long'!T304/'BAZA long'!T303-1</f>
        <v>-9.2878823036564029E-3</v>
      </c>
      <c r="BJ303">
        <f>'BAZA long'!U304/'BAZA long'!U303-1</f>
        <v>1.4805713243263519E-2</v>
      </c>
      <c r="BL303">
        <f>'BAZA long'!V304/'BAZA long'!V303-1</f>
        <v>-6.2960048145918046E-3</v>
      </c>
    </row>
    <row r="304" spans="24:64" x14ac:dyDescent="0.2">
      <c r="X304">
        <f>'BAZA long'!B305/'BAZA long'!B304-1</f>
        <v>2.492427676175879E-2</v>
      </c>
      <c r="Z304">
        <f>'BAZA long'!C305/'BAZA long'!C304-1</f>
        <v>1.9330176241224351E-2</v>
      </c>
      <c r="AB304">
        <f>'BAZA long'!D305/'BAZA long'!D304-1</f>
        <v>8.1821577762735132E-3</v>
      </c>
      <c r="AD304">
        <f>'BAZA long'!E305/'BAZA long'!E304-1</f>
        <v>1.4411770422343428E-2</v>
      </c>
      <c r="AF304">
        <f>'BAZA long'!F305/'BAZA long'!F304-1</f>
        <v>2.6239902221033784E-2</v>
      </c>
      <c r="AH304">
        <f>'BAZA long'!G305/'BAZA long'!G304-1</f>
        <v>1.4638609332113361E-2</v>
      </c>
      <c r="AJ304">
        <f>'BAZA long'!H305/'BAZA long'!H304-1</f>
        <v>3.3614438839848715E-2</v>
      </c>
      <c r="AL304">
        <f>'BAZA long'!I305/'BAZA long'!I304-1</f>
        <v>6.7828920005545967E-3</v>
      </c>
      <c r="AN304">
        <f>'BAZA long'!J305/'BAZA long'!J304-1</f>
        <v>0</v>
      </c>
      <c r="AP304">
        <f>'BAZA long'!K305/'BAZA long'!K304-1</f>
        <v>1.3138561464405729E-2</v>
      </c>
      <c r="AR304">
        <f>'BAZA long'!L305/'BAZA long'!L304-1</f>
        <v>4.606040410772172E-2</v>
      </c>
      <c r="AT304">
        <f>'BAZA long'!M305/'BAZA long'!M304-1</f>
        <v>-4.8810057062730339E-3</v>
      </c>
      <c r="AV304">
        <f>'BAZA long'!N305/'BAZA long'!N304-1</f>
        <v>8.1448176831995234E-3</v>
      </c>
      <c r="AX304">
        <f>'BAZA long'!O305/'BAZA long'!O304-1</f>
        <v>3.8789326194351048E-2</v>
      </c>
      <c r="AZ304">
        <f>'BAZA long'!P305/'BAZA long'!P304-1</f>
        <v>1.862225184300792E-2</v>
      </c>
      <c r="BB304">
        <f>'BAZA long'!Q305/'BAZA long'!Q304-1</f>
        <v>2.2346931071796972E-2</v>
      </c>
      <c r="BD304">
        <f>'BAZA long'!R305/'BAZA long'!R304-1</f>
        <v>1.0254363265980171E-2</v>
      </c>
      <c r="BF304">
        <f>'BAZA long'!S305/'BAZA long'!S304-1</f>
        <v>2.8827325063151887E-2</v>
      </c>
      <c r="BH304">
        <f>'BAZA long'!T305/'BAZA long'!T304-1</f>
        <v>7.7145322818208628E-2</v>
      </c>
      <c r="BJ304">
        <f>'BAZA long'!U305/'BAZA long'!U304-1</f>
        <v>1.624250396809801E-3</v>
      </c>
      <c r="BL304">
        <f>'BAZA long'!V305/'BAZA long'!V304-1</f>
        <v>4.2155835080363246E-2</v>
      </c>
    </row>
    <row r="305" spans="24:64" x14ac:dyDescent="0.2">
      <c r="X305">
        <f>'BAZA long'!B306/'BAZA long'!B305-1</f>
        <v>4.1395474363137286E-3</v>
      </c>
      <c r="Z305">
        <f>'BAZA long'!C306/'BAZA long'!C305-1</f>
        <v>-1.755384488370404E-2</v>
      </c>
      <c r="AB305">
        <f>'BAZA long'!D306/'BAZA long'!D305-1</f>
        <v>1.4672304121636559E-2</v>
      </c>
      <c r="AD305">
        <f>'BAZA long'!E306/'BAZA long'!E305-1</f>
        <v>4.5025626287298337E-4</v>
      </c>
      <c r="AF305">
        <f>'BAZA long'!F306/'BAZA long'!F305-1</f>
        <v>3.1945710900620483E-3</v>
      </c>
      <c r="AH305">
        <f>'BAZA long'!G306/'BAZA long'!G305-1</f>
        <v>1.7583408476104623E-2</v>
      </c>
      <c r="AJ305">
        <f>'BAZA long'!H306/'BAZA long'!H305-1</f>
        <v>-1.959662968469944E-3</v>
      </c>
      <c r="AL305">
        <f>'BAZA long'!I306/'BAZA long'!I305-1</f>
        <v>8.2725998960331282E-3</v>
      </c>
      <c r="AN305">
        <f>'BAZA long'!J306/'BAZA long'!J305-1</f>
        <v>6.1433085600297588E-3</v>
      </c>
      <c r="AP305">
        <f>'BAZA long'!K306/'BAZA long'!K305-1</f>
        <v>4.2110012593834067E-2</v>
      </c>
      <c r="AR305">
        <f>'BAZA long'!L306/'BAZA long'!L305-1</f>
        <v>9.1221059033055329E-3</v>
      </c>
      <c r="AT305">
        <f>'BAZA long'!M306/'BAZA long'!M305-1</f>
        <v>-7.2314327581947113E-3</v>
      </c>
      <c r="AV305">
        <f>'BAZA long'!N306/'BAZA long'!N305-1</f>
        <v>-8.3329441707336027E-4</v>
      </c>
      <c r="AX305">
        <f>'BAZA long'!O306/'BAZA long'!O305-1</f>
        <v>2.0116620778522609E-2</v>
      </c>
      <c r="AZ305">
        <f>'BAZA long'!P306/'BAZA long'!P305-1</f>
        <v>1.2876940522423164E-2</v>
      </c>
      <c r="BB305">
        <f>'BAZA long'!Q306/'BAZA long'!Q305-1</f>
        <v>7.2756043956043737E-3</v>
      </c>
      <c r="BD305">
        <f>'BAZA long'!R306/'BAZA long'!R305-1</f>
        <v>4.2236058694511414E-4</v>
      </c>
      <c r="BF305">
        <f>'BAZA long'!S306/'BAZA long'!S305-1</f>
        <v>1.2478561712697456E-2</v>
      </c>
      <c r="BH305">
        <f>'BAZA long'!T306/'BAZA long'!T305-1</f>
        <v>1.9000642110793331E-2</v>
      </c>
      <c r="BJ305">
        <f>'BAZA long'!U306/'BAZA long'!U305-1</f>
        <v>1.9419279710896298E-2</v>
      </c>
      <c r="BL305">
        <f>'BAZA long'!V306/'BAZA long'!V305-1</f>
        <v>-1.0846059712001033E-2</v>
      </c>
    </row>
    <row r="306" spans="24:64" x14ac:dyDescent="0.2">
      <c r="X306">
        <f>'BAZA long'!B307/'BAZA long'!B306-1</f>
        <v>-1.1314471598194209E-2</v>
      </c>
      <c r="Z306">
        <f>'BAZA long'!C307/'BAZA long'!C306-1</f>
        <v>-2.2583598275003558E-2</v>
      </c>
      <c r="AB306">
        <f>'BAZA long'!D307/'BAZA long'!D306-1</f>
        <v>-6.1188211676733717E-3</v>
      </c>
      <c r="AD306">
        <f>'BAZA long'!E307/'BAZA long'!E306-1</f>
        <v>-7.9956335222919339E-3</v>
      </c>
      <c r="AF306">
        <f>'BAZA long'!F307/'BAZA long'!F306-1</f>
        <v>-0.14604330781692498</v>
      </c>
      <c r="AH306">
        <f>'BAZA long'!G307/'BAZA long'!G306-1</f>
        <v>-1.8165706690296823E-2</v>
      </c>
      <c r="AJ306">
        <f>'BAZA long'!H307/'BAZA long'!H306-1</f>
        <v>-2.9108856426870444E-3</v>
      </c>
      <c r="AL306">
        <f>'BAZA long'!I307/'BAZA long'!I306-1</f>
        <v>-3.0387872166082186E-4</v>
      </c>
      <c r="AN306">
        <f>'BAZA long'!J307/'BAZA long'!J306-1</f>
        <v>0.13108869199052564</v>
      </c>
      <c r="AP306">
        <f>'BAZA long'!K307/'BAZA long'!K306-1</f>
        <v>1.9687980245409964E-2</v>
      </c>
      <c r="AR306">
        <f>'BAZA long'!L307/'BAZA long'!L306-1</f>
        <v>-1.2770292568837549E-2</v>
      </c>
      <c r="AT306">
        <f>'BAZA long'!M307/'BAZA long'!M306-1</f>
        <v>4.5348249818266906E-2</v>
      </c>
      <c r="AV306">
        <f>'BAZA long'!N307/'BAZA long'!N306-1</f>
        <v>-4.1801709167017531E-3</v>
      </c>
      <c r="AX306">
        <f>'BAZA long'!O307/'BAZA long'!O306-1</f>
        <v>-5.6433511145845827E-3</v>
      </c>
      <c r="AZ306">
        <f>'BAZA long'!P307/'BAZA long'!P306-1</f>
        <v>-1.3299753700925954E-2</v>
      </c>
      <c r="BB306">
        <f>'BAZA long'!Q307/'BAZA long'!Q306-1</f>
        <v>-7.2230523243635991E-3</v>
      </c>
      <c r="BD306">
        <f>'BAZA long'!R307/'BAZA long'!R306-1</f>
        <v>-1.6696627989322921E-2</v>
      </c>
      <c r="BF306">
        <f>'BAZA long'!S307/'BAZA long'!S306-1</f>
        <v>-1.3687694704049846E-2</v>
      </c>
      <c r="BH306">
        <f>'BAZA long'!T307/'BAZA long'!T306-1</f>
        <v>-6.219746226333922E-3</v>
      </c>
      <c r="BJ306">
        <f>'BAZA long'!U307/'BAZA long'!U306-1</f>
        <v>-1.270716458315424E-2</v>
      </c>
      <c r="BL306">
        <f>'BAZA long'!V307/'BAZA long'!V306-1</f>
        <v>-1.4693421008033059E-2</v>
      </c>
    </row>
    <row r="307" spans="24:64" x14ac:dyDescent="0.2">
      <c r="X307">
        <f>'BAZA long'!B308/'BAZA long'!B307-1</f>
        <v>1.0343583703501968E-2</v>
      </c>
      <c r="Z307">
        <f>'BAZA long'!C308/'BAZA long'!C307-1</f>
        <v>1.4681055055909553E-3</v>
      </c>
      <c r="AB307">
        <f>'BAZA long'!D308/'BAZA long'!D307-1</f>
        <v>1.3101894505969991E-2</v>
      </c>
      <c r="AD307">
        <f>'BAZA long'!E308/'BAZA long'!E307-1</f>
        <v>8.9577883529445845E-3</v>
      </c>
      <c r="AF307">
        <f>'BAZA long'!F308/'BAZA long'!F307-1</f>
        <v>2.2395678712882061E-2</v>
      </c>
      <c r="AH307">
        <f>'BAZA long'!G308/'BAZA long'!G307-1</f>
        <v>-2.7978339350180459E-2</v>
      </c>
      <c r="AJ307">
        <f>'BAZA long'!H308/'BAZA long'!H307-1</f>
        <v>1.9255672109542044E-2</v>
      </c>
      <c r="AL307">
        <f>'BAZA long'!I308/'BAZA long'!I307-1</f>
        <v>1.003446144177933E-2</v>
      </c>
      <c r="AN307">
        <f>'BAZA long'!J308/'BAZA long'!J307-1</f>
        <v>4.5813012670166131E-2</v>
      </c>
      <c r="AP307">
        <f>'BAZA long'!K308/'BAZA long'!K307-1</f>
        <v>5.0812581363119946E-3</v>
      </c>
      <c r="AR307">
        <f>'BAZA long'!L308/'BAZA long'!L307-1</f>
        <v>1.7041408078136255E-2</v>
      </c>
      <c r="AT307">
        <f>'BAZA long'!M308/'BAZA long'!M307-1</f>
        <v>7.1849850784266867E-3</v>
      </c>
      <c r="AV307">
        <f>'BAZA long'!N308/'BAZA long'!N307-1</f>
        <v>6.4432479367086959E-3</v>
      </c>
      <c r="AX307">
        <f>'BAZA long'!O308/'BAZA long'!O307-1</f>
        <v>3.1986839700237635E-2</v>
      </c>
      <c r="AZ307">
        <f>'BAZA long'!P308/'BAZA long'!P307-1</f>
        <v>4.492337722583617E-3</v>
      </c>
      <c r="BB307">
        <f>'BAZA long'!Q308/'BAZA long'!Q307-1</f>
        <v>1.2110769230769147E-2</v>
      </c>
      <c r="BD307">
        <f>'BAZA long'!R308/'BAZA long'!R307-1</f>
        <v>-2.450532302890962E-2</v>
      </c>
      <c r="BF307">
        <f>'BAZA long'!S308/'BAZA long'!S307-1</f>
        <v>8.6069052648203304E-3</v>
      </c>
      <c r="BH307">
        <f>'BAZA long'!T308/'BAZA long'!T307-1</f>
        <v>1.6797397959698257E-2</v>
      </c>
      <c r="BJ307">
        <f>'BAZA long'!U308/'BAZA long'!U307-1</f>
        <v>9.6535606355425685E-3</v>
      </c>
      <c r="BL307">
        <f>'BAZA long'!V308/'BAZA long'!V307-1</f>
        <v>-1.1122768996141508E-2</v>
      </c>
    </row>
    <row r="308" spans="24:64" x14ac:dyDescent="0.2">
      <c r="X308">
        <f>'BAZA long'!B309/'BAZA long'!B308-1</f>
        <v>-4.6532612956696751E-3</v>
      </c>
      <c r="Z308">
        <f>'BAZA long'!C309/'BAZA long'!C308-1</f>
        <v>-1.0493208096432838E-2</v>
      </c>
      <c r="AB308">
        <f>'BAZA long'!D309/'BAZA long'!D308-1</f>
        <v>2.9841294386854234E-3</v>
      </c>
      <c r="AD308">
        <f>'BAZA long'!E309/'BAZA long'!E308-1</f>
        <v>-3.1093039942597933E-3</v>
      </c>
      <c r="AF308">
        <f>'BAZA long'!F309/'BAZA long'!F308-1</f>
        <v>2.1281869688385191E-2</v>
      </c>
      <c r="AH308">
        <f>'BAZA long'!G309/'BAZA long'!G308-1</f>
        <v>-1.7177344475394651E-2</v>
      </c>
      <c r="AJ308">
        <f>'BAZA long'!H309/'BAZA long'!H308-1</f>
        <v>3.3077732671782378E-4</v>
      </c>
      <c r="AL308">
        <f>'BAZA long'!I309/'BAZA long'!I308-1</f>
        <v>-1.8124702007581428E-3</v>
      </c>
      <c r="AN308">
        <f>'BAZA long'!J309/'BAZA long'!J308-1</f>
        <v>2.0617088748409174E-2</v>
      </c>
      <c r="AP308">
        <f>'BAZA long'!K309/'BAZA long'!K308-1</f>
        <v>-3.2359822846160236E-2</v>
      </c>
      <c r="AR308">
        <f>'BAZA long'!L309/'BAZA long'!L308-1</f>
        <v>-5.887775006966689E-3</v>
      </c>
      <c r="AT308">
        <f>'BAZA long'!M309/'BAZA long'!M308-1</f>
        <v>-8.924183061605806E-3</v>
      </c>
      <c r="AV308">
        <f>'BAZA long'!N309/'BAZA long'!N308-1</f>
        <v>-9.7436286054050081E-3</v>
      </c>
      <c r="AX308">
        <f>'BAZA long'!O309/'BAZA long'!O308-1</f>
        <v>-7.447750619907989E-3</v>
      </c>
      <c r="AZ308">
        <f>'BAZA long'!P309/'BAZA long'!P308-1</f>
        <v>1.209525865860428E-3</v>
      </c>
      <c r="BB308">
        <f>'BAZA long'!Q309/'BAZA long'!Q308-1</f>
        <v>-2.400814400717044E-3</v>
      </c>
      <c r="BD308">
        <f>'BAZA long'!R309/'BAZA long'!R308-1</f>
        <v>1.8949540459445968E-2</v>
      </c>
      <c r="BF308">
        <f>'BAZA long'!S309/'BAZA long'!S308-1</f>
        <v>-6.0575812733643097E-3</v>
      </c>
      <c r="BH308">
        <f>'BAZA long'!T309/'BAZA long'!T308-1</f>
        <v>1.1678451414667279E-3</v>
      </c>
      <c r="BJ308">
        <f>'BAZA long'!U309/'BAZA long'!U308-1</f>
        <v>-3.1895109762811735E-3</v>
      </c>
      <c r="BL308">
        <f>'BAZA long'!V309/'BAZA long'!V308-1</f>
        <v>2.1115858926117781E-2</v>
      </c>
    </row>
    <row r="309" spans="24:64" x14ac:dyDescent="0.2">
      <c r="X309">
        <f>'BAZA long'!B310/'BAZA long'!B309-1</f>
        <v>-5.8358870615525804E-3</v>
      </c>
      <c r="Z309">
        <f>'BAZA long'!C310/'BAZA long'!C309-1</f>
        <v>-1.2737999463663385E-3</v>
      </c>
      <c r="AB309">
        <f>'BAZA long'!D310/'BAZA long'!D309-1</f>
        <v>-1.8367264531191418E-2</v>
      </c>
      <c r="AD309">
        <f>'BAZA long'!E310/'BAZA long'!E309-1</f>
        <v>-6.228406909788875E-3</v>
      </c>
      <c r="AF309">
        <f>'BAZA long'!F310/'BAZA long'!F309-1</f>
        <v>2.3716237301065757E-3</v>
      </c>
      <c r="AH309">
        <f>'BAZA long'!G310/'BAZA long'!G309-1</f>
        <v>-8.9749645725082372E-3</v>
      </c>
      <c r="AJ309">
        <f>'BAZA long'!H310/'BAZA long'!H309-1</f>
        <v>-1.0566344014910301E-2</v>
      </c>
      <c r="AL309">
        <f>'BAZA long'!I310/'BAZA long'!I309-1</f>
        <v>-5.4235703421150472E-3</v>
      </c>
      <c r="AN309">
        <f>'BAZA long'!J310/'BAZA long'!J309-1</f>
        <v>-1.768352763705161E-2</v>
      </c>
      <c r="AP309">
        <f>'BAZA long'!K310/'BAZA long'!K309-1</f>
        <v>-1.0362918024999779E-3</v>
      </c>
      <c r="AR309">
        <f>'BAZA long'!L310/'BAZA long'!L309-1</f>
        <v>-5.9442092476658104E-3</v>
      </c>
      <c r="AT309">
        <f>'BAZA long'!M310/'BAZA long'!M309-1</f>
        <v>-6.5343733543037352E-3</v>
      </c>
      <c r="AV309">
        <f>'BAZA long'!N310/'BAZA long'!N309-1</f>
        <v>-3.6526535453696996E-3</v>
      </c>
      <c r="AX309">
        <f>'BAZA long'!O310/'BAZA long'!O309-1</f>
        <v>-1.0662122253053741E-2</v>
      </c>
      <c r="AZ309">
        <f>'BAZA long'!P310/'BAZA long'!P309-1</f>
        <v>5.0598940497323941E-3</v>
      </c>
      <c r="BB309">
        <f>'BAZA long'!Q310/'BAZA long'!Q309-1</f>
        <v>-2.3822128110111418E-3</v>
      </c>
      <c r="BD309">
        <f>'BAZA long'!R310/'BAZA long'!R309-1</f>
        <v>1.0162469461500567E-2</v>
      </c>
      <c r="BF309">
        <f>'BAZA long'!S310/'BAZA long'!S309-1</f>
        <v>-6.3800250081226251E-3</v>
      </c>
      <c r="BH309">
        <f>'BAZA long'!T310/'BAZA long'!T309-1</f>
        <v>-1.0362444914120639E-2</v>
      </c>
      <c r="BJ309">
        <f>'BAZA long'!U310/'BAZA long'!U309-1</f>
        <v>0</v>
      </c>
      <c r="BL309">
        <f>'BAZA long'!V310/'BAZA long'!V309-1</f>
        <v>-2.6800061322174162E-3</v>
      </c>
    </row>
    <row r="310" spans="24:64" x14ac:dyDescent="0.2">
      <c r="X310">
        <f>'BAZA long'!B311/'BAZA long'!B310-1</f>
        <v>8.5574864489146307E-4</v>
      </c>
      <c r="Z310">
        <f>'BAZA long'!C311/'BAZA long'!C310-1</f>
        <v>1.2738451089639113E-2</v>
      </c>
      <c r="AB310">
        <f>'BAZA long'!D311/'BAZA long'!D310-1</f>
        <v>-6.9742960728916836E-3</v>
      </c>
      <c r="AD310">
        <f>'BAZA long'!E311/'BAZA long'!E310-1</f>
        <v>0</v>
      </c>
      <c r="AF310">
        <f>'BAZA long'!F311/'BAZA long'!F310-1</f>
        <v>1.4279092613475042E-2</v>
      </c>
      <c r="AH310">
        <f>'BAZA long'!G311/'BAZA long'!G310-1</f>
        <v>-2.0019065776930356E-2</v>
      </c>
      <c r="AJ310">
        <f>'BAZA long'!H311/'BAZA long'!H310-1</f>
        <v>-2.2710355618345002E-3</v>
      </c>
      <c r="AL310">
        <f>'BAZA long'!I311/'BAZA long'!I310-1</f>
        <v>-3.028011662443042E-3</v>
      </c>
      <c r="AN310">
        <f>'BAZA long'!J311/'BAZA long'!J310-1</f>
        <v>-2.0570177385232147E-2</v>
      </c>
      <c r="AP310">
        <f>'BAZA long'!K311/'BAZA long'!K310-1</f>
        <v>-1.2561263474362483E-2</v>
      </c>
      <c r="AR310">
        <f>'BAZA long'!L311/'BAZA long'!L310-1</f>
        <v>-1.8944323933477447E-3</v>
      </c>
      <c r="AT310">
        <f>'BAZA long'!M311/'BAZA long'!M310-1</f>
        <v>8.8403227110005478E-3</v>
      </c>
      <c r="AV310">
        <f>'BAZA long'!N311/'BAZA long'!N310-1</f>
        <v>-1.0993701848088122E-2</v>
      </c>
      <c r="AX310">
        <f>'BAZA long'!O311/'BAZA long'!O310-1</f>
        <v>-4.0132029869051067E-3</v>
      </c>
      <c r="AZ310">
        <f>'BAZA long'!P311/'BAZA long'!P310-1</f>
        <v>1.0676785838457548E-2</v>
      </c>
      <c r="BB310">
        <f>'BAZA long'!Q311/'BAZA long'!Q310-1</f>
        <v>4.8002401865634425E-3</v>
      </c>
      <c r="BD310">
        <f>'BAZA long'!R311/'BAZA long'!R310-1</f>
        <v>-1.1131546277989846E-2</v>
      </c>
      <c r="BF310">
        <f>'BAZA long'!S311/'BAZA long'!S310-1</f>
        <v>-3.3393117252450422E-3</v>
      </c>
      <c r="BH310">
        <f>'BAZA long'!T311/'BAZA long'!T310-1</f>
        <v>3.4845946869945799E-3</v>
      </c>
      <c r="BJ310">
        <f>'BAZA long'!U311/'BAZA long'!U310-1</f>
        <v>-6.392137243866336E-3</v>
      </c>
      <c r="BL310">
        <f>'BAZA long'!V311/'BAZA long'!V310-1</f>
        <v>-3.5013407573144528E-3</v>
      </c>
    </row>
    <row r="311" spans="24:64" x14ac:dyDescent="0.2">
      <c r="X311">
        <f>'BAZA long'!B312/'BAZA long'!B311-1</f>
        <v>6.7715681405924322E-3</v>
      </c>
      <c r="Z311">
        <f>'BAZA long'!C312/'BAZA long'!C311-1</f>
        <v>-9.2237709978230109E-3</v>
      </c>
      <c r="AB311">
        <f>'BAZA long'!D312/'BAZA long'!D311-1</f>
        <v>1.133892308474449E-2</v>
      </c>
      <c r="AD311">
        <f>'BAZA long'!E312/'BAZA long'!E311-1</f>
        <v>0</v>
      </c>
      <c r="AF311">
        <f>'BAZA long'!F312/'BAZA long'!F311-1</f>
        <v>1.0538090593475324E-2</v>
      </c>
      <c r="AH311">
        <f>'BAZA long'!G312/'BAZA long'!G311-1</f>
        <v>4.3774319066147704E-3</v>
      </c>
      <c r="AJ311">
        <f>'BAZA long'!H312/'BAZA long'!H311-1</f>
        <v>4.2250626146667081E-3</v>
      </c>
      <c r="AL311">
        <f>'BAZA long'!I312/'BAZA long'!I311-1</f>
        <v>-5.4765410672251713E-3</v>
      </c>
      <c r="AN311">
        <f>'BAZA long'!J312/'BAZA long'!J311-1</f>
        <v>2.6464217417441205E-3</v>
      </c>
      <c r="AP311">
        <f>'BAZA long'!K312/'BAZA long'!K311-1</f>
        <v>9.5328884652048362E-3</v>
      </c>
      <c r="AR311">
        <f>'BAZA long'!L312/'BAZA long'!L311-1</f>
        <v>2.0153870673292884E-2</v>
      </c>
      <c r="AT311">
        <f>'BAZA long'!M312/'BAZA long'!M311-1</f>
        <v>2.9264499711361136E-3</v>
      </c>
      <c r="AV311">
        <f>'BAZA long'!N312/'BAZA long'!N311-1</f>
        <v>3.7023153285411503E-3</v>
      </c>
      <c r="AX311">
        <f>'BAZA long'!O312/'BAZA long'!O311-1</f>
        <v>4.0293736813985515E-3</v>
      </c>
      <c r="AZ311">
        <f>'BAZA long'!P312/'BAZA long'!P311-1</f>
        <v>9.6911987010255274E-3</v>
      </c>
      <c r="BB311">
        <f>'BAZA long'!Q312/'BAZA long'!Q311-1</f>
        <v>0</v>
      </c>
      <c r="BD311">
        <f>'BAZA long'!R312/'BAZA long'!R311-1</f>
        <v>1.7343271229233181E-3</v>
      </c>
      <c r="BF311">
        <f>'BAZA long'!S312/'BAZA long'!S311-1</f>
        <v>6.1541826569366798E-3</v>
      </c>
      <c r="BH311">
        <f>'BAZA long'!T312/'BAZA long'!T311-1</f>
        <v>2.2799292386598502E-2</v>
      </c>
      <c r="BJ311">
        <f>'BAZA long'!U312/'BAZA long'!U311-1</f>
        <v>1.4475620642234954E-2</v>
      </c>
      <c r="BL311">
        <f>'BAZA long'!V312/'BAZA long'!V311-1</f>
        <v>0</v>
      </c>
    </row>
    <row r="312" spans="24:64" x14ac:dyDescent="0.2">
      <c r="X312">
        <f>'BAZA long'!B313/'BAZA long'!B312-1</f>
        <v>-8.1005332937089669E-5</v>
      </c>
      <c r="Z312">
        <f>'BAZA long'!C313/'BAZA long'!C312-1</f>
        <v>1.7000556191035798E-3</v>
      </c>
      <c r="AB312">
        <f>'BAZA long'!D313/'BAZA long'!D312-1</f>
        <v>5.0380459977694692E-3</v>
      </c>
      <c r="AD312">
        <f>'BAZA long'!E313/'BAZA long'!E312-1</f>
        <v>1.7865592799681806E-3</v>
      </c>
      <c r="AF312">
        <f>'BAZA long'!F313/'BAZA long'!F312-1</f>
        <v>-6.9588811792974381E-3</v>
      </c>
      <c r="AH312">
        <f>'BAZA long'!G313/'BAZA long'!G312-1</f>
        <v>9.3946731234866743E-2</v>
      </c>
      <c r="AJ312">
        <f>'BAZA long'!H313/'BAZA long'!H312-1</f>
        <v>7.0955319374743642E-3</v>
      </c>
      <c r="AL312">
        <f>'BAZA long'!I313/'BAZA long'!I312-1</f>
        <v>1.039848849192726E-2</v>
      </c>
      <c r="AN312">
        <f>'BAZA long'!J313/'BAZA long'!J312-1</f>
        <v>2.8789745969284963E-2</v>
      </c>
      <c r="AP312">
        <f>'BAZA long'!K313/'BAZA long'!K312-1</f>
        <v>1.6797228806537001E-2</v>
      </c>
      <c r="AR312">
        <f>'BAZA long'!L313/'BAZA long'!L312-1</f>
        <v>1.860531174548985E-3</v>
      </c>
      <c r="AT312">
        <f>'BAZA long'!M313/'BAZA long'!M312-1</f>
        <v>-1.186664066703158E-2</v>
      </c>
      <c r="AV312">
        <f>'BAZA long'!N313/'BAZA long'!N312-1</f>
        <v>3.9788114156475984E-3</v>
      </c>
      <c r="AX312">
        <f>'BAZA long'!O313/'BAZA long'!O312-1</f>
        <v>5.5824104469535119E-3</v>
      </c>
      <c r="AZ312">
        <f>'BAZA long'!P313/'BAZA long'!P312-1</f>
        <v>-6.3838610385893446E-3</v>
      </c>
      <c r="BB312">
        <f>'BAZA long'!Q313/'BAZA long'!Q312-1</f>
        <v>4.80162880143431E-3</v>
      </c>
      <c r="BD312">
        <f>'BAZA long'!R313/'BAZA long'!R312-1</f>
        <v>7.5611997660622876E-3</v>
      </c>
      <c r="BF312">
        <f>'BAZA long'!S313/'BAZA long'!S312-1</f>
        <v>6.4030987836087849E-3</v>
      </c>
      <c r="BH312">
        <f>'BAZA long'!T313/'BAZA long'!T312-1</f>
        <v>-7.1692680350154969E-3</v>
      </c>
      <c r="BJ312">
        <f>'BAZA long'!U313/'BAZA long'!U312-1</f>
        <v>4.7522197188165638E-3</v>
      </c>
      <c r="BL312">
        <f>'BAZA long'!V313/'BAZA long'!V312-1</f>
        <v>-1.0855157913980396E-3</v>
      </c>
    </row>
    <row r="313" spans="24:64" x14ac:dyDescent="0.2">
      <c r="X313">
        <f>'BAZA long'!B314/'BAZA long'!B313-1</f>
        <v>-4.339554393295586E-4</v>
      </c>
      <c r="Z313">
        <f>'BAZA long'!C314/'BAZA long'!C313-1</f>
        <v>3.3707688600672636E-3</v>
      </c>
      <c r="AB313">
        <f>'BAZA long'!D314/'BAZA long'!D313-1</f>
        <v>-4.7034283713615066E-3</v>
      </c>
      <c r="AD313">
        <f>'BAZA long'!E314/'BAZA long'!E313-1</f>
        <v>-5.8128325749980947E-3</v>
      </c>
      <c r="AF313">
        <f>'BAZA long'!F314/'BAZA long'!F313-1</f>
        <v>7.5921835174173058E-3</v>
      </c>
      <c r="AH313">
        <f>'BAZA long'!G314/'BAZA long'!G313-1</f>
        <v>-3.5413899955732964E-3</v>
      </c>
      <c r="AJ313">
        <f>'BAZA long'!H314/'BAZA long'!H313-1</f>
        <v>-5.1411366202483988E-3</v>
      </c>
      <c r="AL313">
        <f>'BAZA long'!I314/'BAZA long'!I313-1</f>
        <v>-4.5422555562733002E-3</v>
      </c>
      <c r="AN313">
        <f>'BAZA long'!J314/'BAZA long'!J313-1</f>
        <v>-2.2891015803469972E-2</v>
      </c>
      <c r="AP313">
        <f>'BAZA long'!K314/'BAZA long'!K313-1</f>
        <v>-1.8576122776302273E-2</v>
      </c>
      <c r="AR313">
        <f>'BAZA long'!L314/'BAZA long'!L313-1</f>
        <v>-1.2021377638536501E-2</v>
      </c>
      <c r="AT313">
        <f>'BAZA long'!M314/'BAZA long'!M313-1</f>
        <v>-1.4056243996614315E-2</v>
      </c>
      <c r="AV313">
        <f>'BAZA long'!N314/'BAZA long'!N313-1</f>
        <v>-5.6600082402844532E-3</v>
      </c>
      <c r="AX313">
        <f>'BAZA long'!O314/'BAZA long'!O313-1</f>
        <v>1.9909778212245932E-3</v>
      </c>
      <c r="AZ313">
        <f>'BAZA long'!P314/'BAZA long'!P313-1</f>
        <v>-1.082961047104003E-2</v>
      </c>
      <c r="BB313">
        <f>'BAZA long'!Q314/'BAZA long'!Q313-1</f>
        <v>0</v>
      </c>
      <c r="BD313">
        <f>'BAZA long'!R314/'BAZA long'!R313-1</f>
        <v>-4.5008315251692244E-3</v>
      </c>
      <c r="BF313">
        <f>'BAZA long'!S314/'BAZA long'!S313-1</f>
        <v>-1.3549470294259125E-2</v>
      </c>
      <c r="BH313">
        <f>'BAZA long'!T314/'BAZA long'!T313-1</f>
        <v>-5.717590610405221E-3</v>
      </c>
      <c r="BJ313">
        <f>'BAZA long'!U314/'BAZA long'!U313-1</f>
        <v>1.7350623583058056E-2</v>
      </c>
      <c r="BL313">
        <f>'BAZA long'!V314/'BAZA long'!V313-1</f>
        <v>-1.8937097493737287E-2</v>
      </c>
    </row>
    <row r="314" spans="24:64" x14ac:dyDescent="0.2">
      <c r="X314">
        <f>'BAZA long'!B315/'BAZA long'!B314-1</f>
        <v>-4.5386357042782599E-3</v>
      </c>
      <c r="Z314">
        <f>'BAZA long'!C315/'BAZA long'!C314-1</f>
        <v>6.9472903870801961E-3</v>
      </c>
      <c r="AB314">
        <f>'BAZA long'!D315/'BAZA long'!D314-1</f>
        <v>-1.5801816557473591E-3</v>
      </c>
      <c r="AD314">
        <f>'BAZA long'!E315/'BAZA long'!E314-1</f>
        <v>0</v>
      </c>
      <c r="AF314">
        <f>'BAZA long'!F315/'BAZA long'!F314-1</f>
        <v>-1.1535192455579546E-3</v>
      </c>
      <c r="AH314">
        <f>'BAZA long'!G315/'BAZA long'!G314-1</f>
        <v>1.6437139049311433E-2</v>
      </c>
      <c r="AJ314">
        <f>'BAZA long'!H315/'BAZA long'!H314-1</f>
        <v>-3.851188269386574E-3</v>
      </c>
      <c r="AL314">
        <f>'BAZA long'!I315/'BAZA long'!I314-1</f>
        <v>5.7754507481446726E-3</v>
      </c>
      <c r="AN314">
        <f>'BAZA long'!J315/'BAZA long'!J314-1</f>
        <v>-3.647775366575956E-2</v>
      </c>
      <c r="AP314">
        <f>'BAZA long'!K315/'BAZA long'!K314-1</f>
        <v>-4.2065369574663336E-2</v>
      </c>
      <c r="AR314">
        <f>'BAZA long'!L315/'BAZA long'!L314-1</f>
        <v>-1.5568278019312265E-3</v>
      </c>
      <c r="AT314">
        <f>'BAZA long'!M315/'BAZA long'!M314-1</f>
        <v>-2.9658728091751851E-2</v>
      </c>
      <c r="AV314">
        <f>'BAZA long'!N315/'BAZA long'!N314-1</f>
        <v>-8.2469463344835292E-3</v>
      </c>
      <c r="AX314">
        <f>'BAZA long'!O315/'BAZA long'!O314-1</f>
        <v>-2.3897963750280082E-3</v>
      </c>
      <c r="AZ314">
        <f>'BAZA long'!P315/'BAZA long'!P314-1</f>
        <v>-5.3799969494863209E-3</v>
      </c>
      <c r="BB314">
        <f>'BAZA long'!Q315/'BAZA long'!Q314-1</f>
        <v>9.546993267657955E-3</v>
      </c>
      <c r="BD314">
        <f>'BAZA long'!R315/'BAZA long'!R314-1</f>
        <v>2.1976547243329092E-2</v>
      </c>
      <c r="BF314">
        <f>'BAZA long'!S315/'BAZA long'!S314-1</f>
        <v>-4.7576864505469718E-3</v>
      </c>
      <c r="BH314">
        <f>'BAZA long'!T315/'BAZA long'!T314-1</f>
        <v>-2.2871987462762533E-3</v>
      </c>
      <c r="BJ314">
        <f>'BAZA long'!U315/'BAZA long'!U314-1</f>
        <v>6.2048406658823385E-3</v>
      </c>
      <c r="BL314">
        <f>'BAZA long'!V315/'BAZA long'!V314-1</f>
        <v>-1.434143099498042E-2</v>
      </c>
    </row>
    <row r="315" spans="24:64" x14ac:dyDescent="0.2">
      <c r="X315">
        <f>'BAZA long'!B316/'BAZA long'!B315-1</f>
        <v>-9.130584944465614E-3</v>
      </c>
      <c r="Z315">
        <f>'BAZA long'!C316/'BAZA long'!C315-1</f>
        <v>8.334186626155482E-4</v>
      </c>
      <c r="AB315">
        <f>'BAZA long'!D316/'BAZA long'!D315-1</f>
        <v>-2.5445956702726202E-2</v>
      </c>
      <c r="AD315">
        <f>'BAZA long'!E316/'BAZA long'!E315-1</f>
        <v>-6.3025413786081952E-3</v>
      </c>
      <c r="AF315">
        <f>'BAZA long'!F316/'BAZA long'!F315-1</f>
        <v>-1.103524660466948E-2</v>
      </c>
      <c r="AH315">
        <f>'BAZA long'!G316/'BAZA long'!G315-1</f>
        <v>-1.1363636363636354E-2</v>
      </c>
      <c r="AJ315">
        <f>'BAZA long'!H316/'BAZA long'!H315-1</f>
        <v>-3.4984581263576842E-2</v>
      </c>
      <c r="AL315">
        <f>'BAZA long'!I316/'BAZA long'!I315-1</f>
        <v>-5.1344394564015738E-3</v>
      </c>
      <c r="AN315">
        <f>'BAZA long'!J316/'BAZA long'!J315-1</f>
        <v>-8.1068133317571123E-3</v>
      </c>
      <c r="AP315">
        <f>'BAZA long'!K316/'BAZA long'!K315-1</f>
        <v>-1.0976882021197731E-2</v>
      </c>
      <c r="AR315">
        <f>'BAZA long'!L316/'BAZA long'!L315-1</f>
        <v>-1.7482341613434094E-2</v>
      </c>
      <c r="AT315">
        <f>'BAZA long'!M316/'BAZA long'!M315-1</f>
        <v>9.5182474495802971E-4</v>
      </c>
      <c r="AV315">
        <f>'BAZA long'!N316/'BAZA long'!N315-1</f>
        <v>-9.1781863651255735E-3</v>
      </c>
      <c r="AX315">
        <f>'BAZA long'!O316/'BAZA long'!O315-1</f>
        <v>-2.3031096915429927E-2</v>
      </c>
      <c r="AZ315">
        <f>'BAZA long'!P316/'BAZA long'!P315-1</f>
        <v>4.5089092781163131E-3</v>
      </c>
      <c r="BB315">
        <f>'BAZA long'!Q316/'BAZA long'!Q315-1</f>
        <v>-1.8899719826552697E-2</v>
      </c>
      <c r="BD315">
        <f>'BAZA long'!R316/'BAZA long'!R315-1</f>
        <v>-1.476161798200426E-3</v>
      </c>
      <c r="BF315">
        <f>'BAZA long'!S316/'BAZA long'!S315-1</f>
        <v>-1.5478393055374906E-2</v>
      </c>
      <c r="BH315">
        <f>'BAZA long'!T316/'BAZA long'!T315-1</f>
        <v>-1.842868665713826E-2</v>
      </c>
      <c r="BJ315">
        <f>'BAZA long'!U316/'BAZA long'!U315-1</f>
        <v>-6.1665780317416985E-3</v>
      </c>
      <c r="BL315">
        <f>'BAZA long'!V316/'BAZA long'!V315-1</f>
        <v>-9.5167119139297762E-3</v>
      </c>
    </row>
    <row r="316" spans="24:64" x14ac:dyDescent="0.2">
      <c r="X316">
        <f>'BAZA long'!B317/'BAZA long'!B316-1</f>
        <v>6.0290556520570249E-4</v>
      </c>
      <c r="Z316">
        <f>'BAZA long'!C317/'BAZA long'!C316-1</f>
        <v>-7.7263379282120903E-3</v>
      </c>
      <c r="AB316">
        <f>'BAZA long'!D317/'BAZA long'!D316-1</f>
        <v>3.0949862370668324E-3</v>
      </c>
      <c r="AD316">
        <f>'BAZA long'!E317/'BAZA long'!E316-1</f>
        <v>9.1722529590287927E-4</v>
      </c>
      <c r="AF316">
        <f>'BAZA long'!F317/'BAZA long'!F316-1</f>
        <v>7.0542280980900873E-3</v>
      </c>
      <c r="AH316">
        <f>'BAZA long'!G317/'BAZA long'!G316-1</f>
        <v>-1.591511936339518E-2</v>
      </c>
      <c r="AJ316">
        <f>'BAZA long'!H317/'BAZA long'!H316-1</f>
        <v>9.0592828133362335E-3</v>
      </c>
      <c r="AL316">
        <f>'BAZA long'!I317/'BAZA long'!I316-1</f>
        <v>-3.3416390756733083E-3</v>
      </c>
      <c r="AN316">
        <f>'BAZA long'!J317/'BAZA long'!J316-1</f>
        <v>1.0914154529374276E-2</v>
      </c>
      <c r="AP316">
        <f>'BAZA long'!K317/'BAZA long'!K316-1</f>
        <v>1.1098711265344896E-2</v>
      </c>
      <c r="AR316">
        <f>'BAZA long'!L317/'BAZA long'!L316-1</f>
        <v>1.5796864029955504E-3</v>
      </c>
      <c r="AT316">
        <f>'BAZA long'!M317/'BAZA long'!M316-1</f>
        <v>2.697582727525516E-2</v>
      </c>
      <c r="AV316">
        <f>'BAZA long'!N317/'BAZA long'!N316-1</f>
        <v>6.947025141253782E-3</v>
      </c>
      <c r="AX316">
        <f>'BAZA long'!O317/'BAZA long'!O316-1</f>
        <v>2.8377000854065138E-3</v>
      </c>
      <c r="AZ316">
        <f>'BAZA long'!P317/'BAZA long'!P316-1</f>
        <v>8.961479516478299E-4</v>
      </c>
      <c r="BB316">
        <f>'BAZA long'!Q317/'BAZA long'!Q316-1</f>
        <v>1.4439122481183064E-2</v>
      </c>
      <c r="BD316">
        <f>'BAZA long'!R317/'BAZA long'!R316-1</f>
        <v>-7.6003210636822471E-3</v>
      </c>
      <c r="BF316">
        <f>'BAZA long'!S317/'BAZA long'!S316-1</f>
        <v>-2.5761021826776753E-3</v>
      </c>
      <c r="BH316">
        <f>'BAZA long'!T317/'BAZA long'!T316-1</f>
        <v>1.6035533924315892E-2</v>
      </c>
      <c r="BJ316">
        <f>'BAZA long'!U317/'BAZA long'!U316-1</f>
        <v>3.0993856863814617E-3</v>
      </c>
      <c r="BL316">
        <f>'BAZA long'!V317/'BAZA long'!V316-1</f>
        <v>9.8828390918537234E-3</v>
      </c>
    </row>
    <row r="317" spans="24:64" x14ac:dyDescent="0.2">
      <c r="X317">
        <f>'BAZA long'!B318/'BAZA long'!B317-1</f>
        <v>1.4360068183518093E-2</v>
      </c>
      <c r="Z317">
        <f>'BAZA long'!C318/'BAZA long'!C317-1</f>
        <v>1.2846548803312041E-2</v>
      </c>
      <c r="AB317">
        <f>'BAZA long'!D318/'BAZA long'!D317-1</f>
        <v>1.9544278307166874E-2</v>
      </c>
      <c r="AD317">
        <f>'BAZA long'!E318/'BAZA long'!E317-1</f>
        <v>1.3112101153279987E-2</v>
      </c>
      <c r="AF317">
        <f>'BAZA long'!F318/'BAZA long'!F317-1</f>
        <v>-7.0048145385502858E-3</v>
      </c>
      <c r="AH317">
        <f>'BAZA long'!G318/'BAZA long'!G317-1</f>
        <v>5.3908355795149188E-3</v>
      </c>
      <c r="AJ317">
        <f>'BAZA long'!H318/'BAZA long'!H317-1</f>
        <v>2.527241952216408E-2</v>
      </c>
      <c r="AL317">
        <f>'BAZA long'!I318/'BAZA long'!I317-1</f>
        <v>3.3528430670808351E-3</v>
      </c>
      <c r="AN317">
        <f>'BAZA long'!J318/'BAZA long'!J317-1</f>
        <v>3.5044612387228113E-2</v>
      </c>
      <c r="AP317">
        <f>'BAZA long'!K318/'BAZA long'!K317-1</f>
        <v>-5.4859210652312695E-3</v>
      </c>
      <c r="AR317">
        <f>'BAZA long'!L318/'BAZA long'!L317-1</f>
        <v>4.6315497400549077E-2</v>
      </c>
      <c r="AT317">
        <f>'BAZA long'!M318/'BAZA long'!M317-1</f>
        <v>4.010801846080958E-2</v>
      </c>
      <c r="AV317">
        <f>'BAZA long'!N318/'BAZA long'!N317-1</f>
        <v>1.4659827823847005E-2</v>
      </c>
      <c r="AX317">
        <f>'BAZA long'!O318/'BAZA long'!O317-1</f>
        <v>2.5952380952380949E-2</v>
      </c>
      <c r="AZ317">
        <f>'BAZA long'!P318/'BAZA long'!P317-1</f>
        <v>8.6464236688170715E-3</v>
      </c>
      <c r="BB317">
        <f>'BAZA long'!Q318/'BAZA long'!Q317-1</f>
        <v>-4.7456810516897097E-3</v>
      </c>
      <c r="BD317">
        <f>'BAZA long'!R318/'BAZA long'!R317-1</f>
        <v>-9.1527638787977095E-3</v>
      </c>
      <c r="BF317">
        <f>'BAZA long'!S318/'BAZA long'!S317-1</f>
        <v>9.1761152137137536E-3</v>
      </c>
      <c r="BH317">
        <f>'BAZA long'!T318/'BAZA long'!T317-1</f>
        <v>1.4618953701207582E-2</v>
      </c>
      <c r="BJ317">
        <f>'BAZA long'!U318/'BAZA long'!U317-1</f>
        <v>1.2366295667712413E-2</v>
      </c>
      <c r="BL317">
        <f>'BAZA long'!V318/'BAZA long'!V317-1</f>
        <v>2.4622007249418987E-2</v>
      </c>
    </row>
    <row r="318" spans="24:64" x14ac:dyDescent="0.2">
      <c r="X318">
        <f>'BAZA long'!B319/'BAZA long'!B318-1</f>
        <v>8.8307756087850908E-3</v>
      </c>
      <c r="Z318">
        <f>'BAZA long'!C319/'BAZA long'!C318-1</f>
        <v>5.6066625345825294E-3</v>
      </c>
      <c r="AB318">
        <f>'BAZA long'!D319/'BAZA long'!D318-1</f>
        <v>5.2389609612304433E-3</v>
      </c>
      <c r="AD318">
        <f>'BAZA long'!E319/'BAZA long'!E318-1</f>
        <v>3.1177229075654012E-3</v>
      </c>
      <c r="AF318">
        <f>'BAZA long'!F319/'BAZA long'!F318-1</f>
        <v>1.2913403033386395E-2</v>
      </c>
      <c r="AH318">
        <f>'BAZA long'!G319/'BAZA long'!G318-1</f>
        <v>-2.1894548704200156E-2</v>
      </c>
      <c r="AJ318">
        <f>'BAZA long'!H319/'BAZA long'!H318-1</f>
        <v>2.7563278379221456E-2</v>
      </c>
      <c r="AL318">
        <f>'BAZA long'!I319/'BAZA long'!I318-1</f>
        <v>1.3059357613407485E-2</v>
      </c>
      <c r="AN318">
        <f>'BAZA long'!J319/'BAZA long'!J318-1</f>
        <v>5.2069970146390476E-2</v>
      </c>
      <c r="AP318">
        <f>'BAZA long'!K319/'BAZA long'!K318-1</f>
        <v>1.3241878390602313E-2</v>
      </c>
      <c r="AR318">
        <f>'BAZA long'!L319/'BAZA long'!L318-1</f>
        <v>-1.3029065912976812E-2</v>
      </c>
      <c r="AT318">
        <f>'BAZA long'!M319/'BAZA long'!M318-1</f>
        <v>2.2546446842675039E-4</v>
      </c>
      <c r="AV318">
        <f>'BAZA long'!N319/'BAZA long'!N318-1</f>
        <v>1.5300176517658581E-2</v>
      </c>
      <c r="AX318">
        <f>'BAZA long'!O319/'BAZA long'!O318-1</f>
        <v>5.1502222539585585E-3</v>
      </c>
      <c r="AZ318">
        <f>'BAZA long'!P319/'BAZA long'!P318-1</f>
        <v>-5.8916177989687402E-4</v>
      </c>
      <c r="BB318">
        <f>'BAZA long'!Q319/'BAZA long'!Q318-1</f>
        <v>9.546993267657955E-3</v>
      </c>
      <c r="BD318">
        <f>'BAZA long'!R319/'BAZA long'!R318-1</f>
        <v>-1.7607614901447244E-2</v>
      </c>
      <c r="BF318">
        <f>'BAZA long'!S319/'BAZA long'!S318-1</f>
        <v>6.2427654663856913E-3</v>
      </c>
      <c r="BH318">
        <f>'BAZA long'!T319/'BAZA long'!T318-1</f>
        <v>-7.6355840592490232E-4</v>
      </c>
      <c r="BJ318">
        <f>'BAZA long'!U319/'BAZA long'!U318-1</f>
        <v>-1.5240409996911675E-3</v>
      </c>
      <c r="BL318">
        <f>'BAZA long'!V319/'BAZA long'!V318-1</f>
        <v>9.8279672901240289E-3</v>
      </c>
    </row>
    <row r="319" spans="24:64" x14ac:dyDescent="0.2">
      <c r="X319">
        <f>'BAZA long'!B320/'BAZA long'!B319-1</f>
        <v>-4.8878598298986997E-3</v>
      </c>
      <c r="Z319">
        <f>'BAZA long'!C320/'BAZA long'!C319-1</f>
        <v>2.1655783247398475E-4</v>
      </c>
      <c r="AB319">
        <f>'BAZA long'!D320/'BAZA long'!D319-1</f>
        <v>-1.2148129403906194E-2</v>
      </c>
      <c r="AD319">
        <f>'BAZA long'!E320/'BAZA long'!E319-1</f>
        <v>3.1176256163305549E-3</v>
      </c>
      <c r="AF319">
        <f>'BAZA long'!F320/'BAZA long'!F319-1</f>
        <v>-1.620058249285361E-2</v>
      </c>
      <c r="AH319">
        <f>'BAZA long'!G320/'BAZA long'!G319-1</f>
        <v>-3.1978072179077444E-3</v>
      </c>
      <c r="AJ319">
        <f>'BAZA long'!H320/'BAZA long'!H319-1</f>
        <v>9.1510816933941808E-3</v>
      </c>
      <c r="AL319">
        <f>'BAZA long'!I320/'BAZA long'!I319-1</f>
        <v>-3.8983005161795647E-3</v>
      </c>
      <c r="AN319">
        <f>'BAZA long'!J320/'BAZA long'!J319-1</f>
        <v>1.2378917378917276E-2</v>
      </c>
      <c r="AP319">
        <f>'BAZA long'!K320/'BAZA long'!K319-1</f>
        <v>-1.6337278654006249E-2</v>
      </c>
      <c r="AR319">
        <f>'BAZA long'!L320/'BAZA long'!L319-1</f>
        <v>-1.0747518171790649E-2</v>
      </c>
      <c r="AT319">
        <f>'BAZA long'!M320/'BAZA long'!M319-1</f>
        <v>-1.5065532626882372E-2</v>
      </c>
      <c r="AV319">
        <f>'BAZA long'!N320/'BAZA long'!N319-1</f>
        <v>5.3107722991754258E-3</v>
      </c>
      <c r="AX319">
        <f>'BAZA long'!O320/'BAZA long'!O319-1</f>
        <v>-3.5342906110413796E-3</v>
      </c>
      <c r="AZ319">
        <f>'BAZA long'!P320/'BAZA long'!P319-1</f>
        <v>-4.4488286454260617E-3</v>
      </c>
      <c r="BB319">
        <f>'BAZA long'!Q320/'BAZA long'!Q319-1</f>
        <v>-1.1820031373945827E-2</v>
      </c>
      <c r="BD319">
        <f>'BAZA long'!R320/'BAZA long'!R319-1</f>
        <v>3.6503614684067376E-2</v>
      </c>
      <c r="BF319">
        <f>'BAZA long'!S320/'BAZA long'!S319-1</f>
        <v>3.9484782262035889E-3</v>
      </c>
      <c r="BH319">
        <f>'BAZA long'!T320/'BAZA long'!T319-1</f>
        <v>-3.0285769467074397E-3</v>
      </c>
      <c r="BJ319">
        <f>'BAZA long'!U320/'BAZA long'!U319-1</f>
        <v>6.1154452403280324E-3</v>
      </c>
      <c r="BL319">
        <f>'BAZA long'!V320/'BAZA long'!V319-1</f>
        <v>-8.6465048232980957E-3</v>
      </c>
    </row>
    <row r="320" spans="24:64" x14ac:dyDescent="0.2">
      <c r="X320">
        <f>'BAZA long'!B321/'BAZA long'!B320-1</f>
        <v>-4.6242341096204287E-3</v>
      </c>
      <c r="Z320">
        <f>'BAZA long'!C321/'BAZA long'!C320-1</f>
        <v>2.0549322858816055E-3</v>
      </c>
      <c r="AB320">
        <f>'BAZA long'!D321/'BAZA long'!D320-1</f>
        <v>-8.2893844647027315E-3</v>
      </c>
      <c r="AD320">
        <f>'BAZA long'!E321/'BAZA long'!E320-1</f>
        <v>1.0633923363073894E-2</v>
      </c>
      <c r="AF320">
        <f>'BAZA long'!F321/'BAZA long'!F320-1</f>
        <v>-4.1322597224601187E-3</v>
      </c>
      <c r="AH320">
        <f>'BAZA long'!G321/'BAZA long'!G320-1</f>
        <v>2.74977085242889E-3</v>
      </c>
      <c r="AJ320">
        <f>'BAZA long'!H321/'BAZA long'!H320-1</f>
        <v>1.909729864565457E-2</v>
      </c>
      <c r="AL320">
        <f>'BAZA long'!I321/'BAZA long'!I320-1</f>
        <v>-2.4049601033692136E-3</v>
      </c>
      <c r="AN320">
        <f>'BAZA long'!J321/'BAZA long'!J320-1</f>
        <v>-4.8966497347646687E-3</v>
      </c>
      <c r="AP320">
        <f>'BAZA long'!K321/'BAZA long'!K320-1</f>
        <v>-6.648023388839519E-3</v>
      </c>
      <c r="AR320">
        <f>'BAZA long'!L321/'BAZA long'!L320-1</f>
        <v>2.48734882923074E-3</v>
      </c>
      <c r="AT320">
        <f>'BAZA long'!M321/'BAZA long'!M320-1</f>
        <v>0</v>
      </c>
      <c r="AV320">
        <f>'BAZA long'!N321/'BAZA long'!N320-1</f>
        <v>-1.1663575869968357E-2</v>
      </c>
      <c r="AX320">
        <f>'BAZA long'!O321/'BAZA long'!O320-1</f>
        <v>-1.10504130537461E-2</v>
      </c>
      <c r="AZ320">
        <f>'BAZA long'!P321/'BAZA long'!P320-1</f>
        <v>-1.0407907878271172E-2</v>
      </c>
      <c r="BB320">
        <f>'BAZA long'!Q321/'BAZA long'!Q320-1</f>
        <v>7.1713036937932628E-3</v>
      </c>
      <c r="BD320">
        <f>'BAZA long'!R321/'BAZA long'!R320-1</f>
        <v>2.2355477454301775E-2</v>
      </c>
      <c r="BF320">
        <f>'BAZA long'!S321/'BAZA long'!S320-1</f>
        <v>-5.9009220502881377E-3</v>
      </c>
      <c r="BH320">
        <f>'BAZA long'!T321/'BAZA long'!T320-1</f>
        <v>3.8042402539153475E-3</v>
      </c>
      <c r="BJ320">
        <f>'BAZA long'!U321/'BAZA long'!U320-1</f>
        <v>-1.5270051858682354E-3</v>
      </c>
      <c r="BL320">
        <f>'BAZA long'!V321/'BAZA long'!V320-1</f>
        <v>-7.3672256457851804E-3</v>
      </c>
    </row>
    <row r="321" spans="24:64" x14ac:dyDescent="0.2">
      <c r="X321">
        <f>'BAZA long'!B322/'BAZA long'!B321-1</f>
        <v>-1.805549678674967E-3</v>
      </c>
      <c r="Z321">
        <f>'BAZA long'!C322/'BAZA long'!C321-1</f>
        <v>8.0507309838717678E-3</v>
      </c>
      <c r="AB321">
        <f>'BAZA long'!D322/'BAZA long'!D321-1</f>
        <v>1.6721143966314633E-2</v>
      </c>
      <c r="AD321">
        <f>'BAZA long'!E322/'BAZA long'!E321-1</f>
        <v>9.6609672321943396E-3</v>
      </c>
      <c r="AF321">
        <f>'BAZA long'!F322/'BAZA long'!F321-1</f>
        <v>-2.3052256368615853E-2</v>
      </c>
      <c r="AH321">
        <f>'BAZA long'!G322/'BAZA long'!G321-1</f>
        <v>-1.3711151736745864E-2</v>
      </c>
      <c r="AJ321">
        <f>'BAZA long'!H322/'BAZA long'!H321-1</f>
        <v>-1.2274576149166716E-2</v>
      </c>
      <c r="AL321">
        <f>'BAZA long'!I322/'BAZA long'!I321-1</f>
        <v>2.2327483317962304E-2</v>
      </c>
      <c r="AN321">
        <f>'BAZA long'!J322/'BAZA long'!J321-1</f>
        <v>-9.8132096548408931E-3</v>
      </c>
      <c r="AP321">
        <f>'BAZA long'!K322/'BAZA long'!K321-1</f>
        <v>-1.7830498931500904E-2</v>
      </c>
      <c r="AR321">
        <f>'BAZA long'!L322/'BAZA long'!L321-1</f>
        <v>3.7146360939994683E-3</v>
      </c>
      <c r="AT321">
        <f>'BAZA long'!M322/'BAZA long'!M321-1</f>
        <v>9.442309189617637E-3</v>
      </c>
      <c r="AV321">
        <f>'BAZA long'!N322/'BAZA long'!N321-1</f>
        <v>-1.0672459110000476E-2</v>
      </c>
      <c r="AX321">
        <f>'BAZA long'!O322/'BAZA long'!O321-1</f>
        <v>-4.3884548493778874E-3</v>
      </c>
      <c r="AZ321">
        <f>'BAZA long'!P322/'BAZA long'!P321-1</f>
        <v>6.9251497424012154E-3</v>
      </c>
      <c r="BB321">
        <f>'BAZA long'!Q322/'BAZA long'!Q321-1</f>
        <v>-4.7456810516897097E-3</v>
      </c>
      <c r="BD321">
        <f>'BAZA long'!R322/'BAZA long'!R321-1</f>
        <v>1.8561834387680776E-2</v>
      </c>
      <c r="BF321">
        <f>'BAZA long'!S322/'BAZA long'!S321-1</f>
        <v>5.9359496263275968E-3</v>
      </c>
      <c r="BH321">
        <f>'BAZA long'!T322/'BAZA long'!T321-1</f>
        <v>4.1730005188282959E-3</v>
      </c>
      <c r="BJ321">
        <f>'BAZA long'!U322/'BAZA long'!U321-1</f>
        <v>1.0655729564932548E-2</v>
      </c>
      <c r="BL321">
        <f>'BAZA long'!V322/'BAZA long'!V321-1</f>
        <v>-5.7725923818041647E-3</v>
      </c>
    </row>
    <row r="322" spans="24:64" x14ac:dyDescent="0.2">
      <c r="X322">
        <f>'BAZA long'!B323/'BAZA long'!B322-1</f>
        <v>-4.6587728072829959E-3</v>
      </c>
      <c r="Z322">
        <f>'BAZA long'!C323/'BAZA long'!C322-1</f>
        <v>-5.9318014057746504E-3</v>
      </c>
      <c r="AB322">
        <f>'BAZA long'!D323/'BAZA long'!D322-1</f>
        <v>-3.939677540475417E-3</v>
      </c>
      <c r="AD322">
        <f>'BAZA long'!E323/'BAZA long'!E322-1</f>
        <v>-3.045808966861574E-3</v>
      </c>
      <c r="AF322">
        <f>'BAZA long'!F323/'BAZA long'!F322-1</f>
        <v>1.1495224410447147E-2</v>
      </c>
      <c r="AH322">
        <f>'BAZA long'!G323/'BAZA long'!G322-1</f>
        <v>-1.0658016682113081E-2</v>
      </c>
      <c r="AJ322">
        <f>'BAZA long'!H323/'BAZA long'!H322-1</f>
        <v>-8.403790087463503E-3</v>
      </c>
      <c r="AL322">
        <f>'BAZA long'!I323/'BAZA long'!I322-1</f>
        <v>1.1807119427686974E-3</v>
      </c>
      <c r="AN322">
        <f>'BAZA long'!J323/'BAZA long'!J322-1</f>
        <v>-2.4821854427577894E-2</v>
      </c>
      <c r="AP322">
        <f>'BAZA long'!K323/'BAZA long'!K322-1</f>
        <v>-1.2494527943966105E-2</v>
      </c>
      <c r="AR322">
        <f>'BAZA long'!L323/'BAZA long'!L322-1</f>
        <v>-8.6519815026603331E-3</v>
      </c>
      <c r="AT322">
        <f>'BAZA long'!M323/'BAZA long'!M322-1</f>
        <v>8.6855102036047516E-3</v>
      </c>
      <c r="AV322">
        <f>'BAZA long'!N323/'BAZA long'!N322-1</f>
        <v>-2.5511190710654219E-3</v>
      </c>
      <c r="AX322">
        <f>'BAZA long'!O323/'BAZA long'!O322-1</f>
        <v>2.7967344278914119E-3</v>
      </c>
      <c r="AZ322">
        <f>'BAZA long'!P323/'BAZA long'!P322-1</f>
        <v>-2.0600871971523271E-2</v>
      </c>
      <c r="BB322">
        <f>'BAZA long'!Q323/'BAZA long'!Q322-1</f>
        <v>-2.3858838662383919E-3</v>
      </c>
      <c r="BD322">
        <f>'BAZA long'!R323/'BAZA long'!R322-1</f>
        <v>5.4714207426869166E-3</v>
      </c>
      <c r="BF322">
        <f>'BAZA long'!S323/'BAZA long'!S322-1</f>
        <v>-5.621210153541778E-3</v>
      </c>
      <c r="BH322">
        <f>'BAZA long'!T323/'BAZA long'!T322-1</f>
        <v>-1.5096294583857306E-3</v>
      </c>
      <c r="BJ322">
        <f>'BAZA long'!U323/'BAZA long'!U322-1</f>
        <v>-4.5101699911566095E-3</v>
      </c>
      <c r="BL322">
        <f>'BAZA long'!V323/'BAZA long'!V322-1</f>
        <v>-1.3539798713777529E-2</v>
      </c>
    </row>
    <row r="323" spans="24:64" x14ac:dyDescent="0.2">
      <c r="X323">
        <f>'BAZA long'!B324/'BAZA long'!B323-1</f>
        <v>3.3525448957960613E-3</v>
      </c>
      <c r="Z323">
        <f>'BAZA long'!C324/'BAZA long'!C323-1</f>
        <v>5.9671976371069579E-3</v>
      </c>
      <c r="AB323">
        <f>'BAZA long'!D324/'BAZA long'!D323-1</f>
        <v>4.1184214968097432E-3</v>
      </c>
      <c r="AD323">
        <f>'BAZA long'!E324/'BAZA long'!E323-1</f>
        <v>-4.7847789507327043E-3</v>
      </c>
      <c r="AF323">
        <f>'BAZA long'!F324/'BAZA long'!F323-1</f>
        <v>1.196345505696228E-2</v>
      </c>
      <c r="AH323">
        <f>'BAZA long'!G324/'BAZA long'!G323-1</f>
        <v>1.6393442622950838E-2</v>
      </c>
      <c r="AJ323">
        <f>'BAZA long'!H324/'BAZA long'!H323-1</f>
        <v>-4.0647717332980005E-3</v>
      </c>
      <c r="AL323">
        <f>'BAZA long'!I324/'BAZA long'!I323-1</f>
        <v>1.0027528497460914E-2</v>
      </c>
      <c r="AN323">
        <f>'BAZA long'!J324/'BAZA long'!J323-1</f>
        <v>3.0523306896591995E-2</v>
      </c>
      <c r="AP323">
        <f>'BAZA long'!K324/'BAZA long'!K323-1</f>
        <v>1.1531164489291257E-3</v>
      </c>
      <c r="AR323">
        <f>'BAZA long'!L324/'BAZA long'!L323-1</f>
        <v>8.1040993414973617E-3</v>
      </c>
      <c r="AT323">
        <f>'BAZA long'!M324/'BAZA long'!M323-1</f>
        <v>3.5128778487098833E-2</v>
      </c>
      <c r="AV323">
        <f>'BAZA long'!N324/'BAZA long'!N323-1</f>
        <v>5.4001333255784267E-3</v>
      </c>
      <c r="AX323">
        <f>'BAZA long'!O324/'BAZA long'!O323-1</f>
        <v>1.3971749627690766E-2</v>
      </c>
      <c r="AZ323">
        <f>'BAZA long'!P324/'BAZA long'!P323-1</f>
        <v>-1.5290241549410499E-3</v>
      </c>
      <c r="BB323">
        <f>'BAZA long'!Q324/'BAZA long'!Q323-1</f>
        <v>2.3915899220481318E-3</v>
      </c>
      <c r="BD323">
        <f>'BAZA long'!R324/'BAZA long'!R323-1</f>
        <v>-6.6484990051044468E-3</v>
      </c>
      <c r="BF323">
        <f>'BAZA long'!S324/'BAZA long'!S323-1</f>
        <v>1.4134978496145312E-3</v>
      </c>
      <c r="BH323">
        <f>'BAZA long'!T324/'BAZA long'!T323-1</f>
        <v>1.0581988443079338E-2</v>
      </c>
      <c r="BJ323">
        <f>'BAZA long'!U324/'BAZA long'!U323-1</f>
        <v>2.4202702569316337E-2</v>
      </c>
      <c r="BL323">
        <f>'BAZA long'!V324/'BAZA long'!V323-1</f>
        <v>0</v>
      </c>
    </row>
    <row r="324" spans="24:64" x14ac:dyDescent="0.2">
      <c r="X324">
        <f>'BAZA long'!B325/'BAZA long'!B324-1</f>
        <v>1.4805953646696457E-2</v>
      </c>
      <c r="Z324">
        <f>'BAZA long'!C325/'BAZA long'!C324-1</f>
        <v>1.6297551435580093E-3</v>
      </c>
      <c r="AB324">
        <f>'BAZA long'!D325/'BAZA long'!D324-1</f>
        <v>-2.8464167647224148E-3</v>
      </c>
      <c r="AD324">
        <f>'BAZA long'!E325/'BAZA long'!E324-1</f>
        <v>1.445168603003677E-2</v>
      </c>
      <c r="AF324">
        <f>'BAZA long'!F325/'BAZA long'!F324-1</f>
        <v>1.8317942224852279E-2</v>
      </c>
      <c r="AH324">
        <f>'BAZA long'!G325/'BAZA long'!G324-1</f>
        <v>1.0138248847926246E-2</v>
      </c>
      <c r="AJ324">
        <f>'BAZA long'!H325/'BAZA long'!H324-1</f>
        <v>7.8601266476743259E-3</v>
      </c>
      <c r="AL324">
        <f>'BAZA long'!I325/'BAZA long'!I324-1</f>
        <v>1.3709592779177271E-2</v>
      </c>
      <c r="AN324">
        <f>'BAZA long'!J325/'BAZA long'!J324-1</f>
        <v>-1.9754679338157111E-2</v>
      </c>
      <c r="AP324">
        <f>'BAZA long'!K325/'BAZA long'!K324-1</f>
        <v>-4.5913391845233686E-3</v>
      </c>
      <c r="AR324">
        <f>'BAZA long'!L325/'BAZA long'!L324-1</f>
        <v>3.3982514748738257E-2</v>
      </c>
      <c r="AT324">
        <f>'BAZA long'!M325/'BAZA long'!M324-1</f>
        <v>-1.3028440952284948E-2</v>
      </c>
      <c r="AV324">
        <f>'BAZA long'!N325/'BAZA long'!N324-1</f>
        <v>3.6523970570784492E-2</v>
      </c>
      <c r="AX324">
        <f>'BAZA long'!O325/'BAZA long'!O324-1</f>
        <v>1.2622059229324245E-2</v>
      </c>
      <c r="AZ324">
        <f>'BAZA long'!P325/'BAZA long'!P324-1</f>
        <v>6.1112832884659962E-3</v>
      </c>
      <c r="BB324">
        <f>'BAZA long'!Q325/'BAZA long'!Q324-1</f>
        <v>2.3789682608288398E-3</v>
      </c>
      <c r="BD324">
        <f>'BAZA long'!R325/'BAZA long'!R324-1</f>
        <v>3.0438550271509879E-3</v>
      </c>
      <c r="BF324">
        <f>'BAZA long'!S325/'BAZA long'!S324-1</f>
        <v>1.4967747113291408E-2</v>
      </c>
      <c r="BH324">
        <f>'BAZA long'!T325/'BAZA long'!T324-1</f>
        <v>2.5077288285304311E-2</v>
      </c>
      <c r="BJ324">
        <f>'BAZA long'!U325/'BAZA long'!U324-1</f>
        <v>1.62389290980407E-2</v>
      </c>
      <c r="BL324">
        <f>'BAZA long'!V325/'BAZA long'!V324-1</f>
        <v>8.124063689816996E-3</v>
      </c>
    </row>
    <row r="325" spans="24:64" x14ac:dyDescent="0.2">
      <c r="X325">
        <f>'BAZA long'!B326/'BAZA long'!B325-1</f>
        <v>1.486385090037512E-3</v>
      </c>
      <c r="Z325">
        <f>'BAZA long'!C326/'BAZA long'!C325-1</f>
        <v>1.3477734008486397E-2</v>
      </c>
      <c r="AB325">
        <f>'BAZA long'!D326/'BAZA long'!D325-1</f>
        <v>5.8814053936608879E-3</v>
      </c>
      <c r="AD325">
        <f>'BAZA long'!E326/'BAZA long'!E325-1</f>
        <v>-4.3761638733708086E-4</v>
      </c>
      <c r="AF325">
        <f>'BAZA long'!F326/'BAZA long'!F325-1</f>
        <v>-3.4733484701048312E-3</v>
      </c>
      <c r="AH325">
        <f>'BAZA long'!G326/'BAZA long'!G325-1</f>
        <v>4.5620437956204185E-3</v>
      </c>
      <c r="AJ325">
        <f>'BAZA long'!H326/'BAZA long'!H325-1</f>
        <v>-9.9737109967119597E-3</v>
      </c>
      <c r="AL325">
        <f>'BAZA long'!I326/'BAZA long'!I325-1</f>
        <v>4.034606375130867E-3</v>
      </c>
      <c r="AN325">
        <f>'BAZA long'!J326/'BAZA long'!J325-1</f>
        <v>-7.5554846846324075E-3</v>
      </c>
      <c r="AP325">
        <f>'BAZA long'!K326/'BAZA long'!K325-1</f>
        <v>4.6125168137094441E-3</v>
      </c>
      <c r="AR325">
        <f>'BAZA long'!L326/'BAZA long'!L325-1</f>
        <v>-4.4957414192519085E-3</v>
      </c>
      <c r="AT325">
        <f>'BAZA long'!M326/'BAZA long'!M325-1</f>
        <v>-1.721498315925496E-3</v>
      </c>
      <c r="AV325">
        <f>'BAZA long'!N326/'BAZA long'!N325-1</f>
        <v>-5.4094046363473147E-4</v>
      </c>
      <c r="AX325">
        <f>'BAZA long'!O326/'BAZA long'!O325-1</f>
        <v>6.2323643427890651E-3</v>
      </c>
      <c r="AZ325">
        <f>'BAZA long'!P326/'BAZA long'!P325-1</f>
        <v>6.6680894071600161E-3</v>
      </c>
      <c r="BB325">
        <f>'BAZA long'!Q326/'BAZA long'!Q325-1</f>
        <v>7.1510129739313921E-3</v>
      </c>
      <c r="BD325">
        <f>'BAZA long'!R326/'BAZA long'!R325-1</f>
        <v>1.0710161412160968E-2</v>
      </c>
      <c r="BF325">
        <f>'BAZA long'!S326/'BAZA long'!S325-1</f>
        <v>-1.1406205212853182E-2</v>
      </c>
      <c r="BH325">
        <f>'BAZA long'!T326/'BAZA long'!T325-1</f>
        <v>3.6487014123571804E-3</v>
      </c>
      <c r="BJ325">
        <f>'BAZA long'!U326/'BAZA long'!U325-1</f>
        <v>-1.4414687808208537E-3</v>
      </c>
      <c r="BL325">
        <f>'BAZA long'!V326/'BAZA long'!V325-1</f>
        <v>-4.7223837465418805E-3</v>
      </c>
    </row>
    <row r="326" spans="24:64" x14ac:dyDescent="0.2">
      <c r="X326">
        <f>'BAZA long'!B327/'BAZA long'!B326-1</f>
        <v>-1.235118100210042E-3</v>
      </c>
      <c r="Z326">
        <f>'BAZA long'!C327/'BAZA long'!C326-1</f>
        <v>-1.0095066036476252E-3</v>
      </c>
      <c r="AB326">
        <f>'BAZA long'!D327/'BAZA long'!D326-1</f>
        <v>4.740925020390252E-3</v>
      </c>
      <c r="AD326">
        <f>'BAZA long'!E327/'BAZA long'!E326-1</f>
        <v>-1.3041088744607521E-3</v>
      </c>
      <c r="AF326">
        <f>'BAZA long'!F327/'BAZA long'!F326-1</f>
        <v>-3.4990167491694146E-3</v>
      </c>
      <c r="AH326">
        <f>'BAZA long'!G327/'BAZA long'!G326-1</f>
        <v>-1.8165304268846771E-3</v>
      </c>
      <c r="AJ326">
        <f>'BAZA long'!H327/'BAZA long'!H326-1</f>
        <v>-9.7857200973394676E-3</v>
      </c>
      <c r="AL326">
        <f>'BAZA long'!I327/'BAZA long'!I326-1</f>
        <v>-3.441575390802476E-3</v>
      </c>
      <c r="AN326">
        <f>'BAZA long'!J327/'BAZA long'!J326-1</f>
        <v>0</v>
      </c>
      <c r="AP326">
        <f>'BAZA long'!K327/'BAZA long'!K326-1</f>
        <v>1.1491526317177758E-3</v>
      </c>
      <c r="AR326">
        <f>'BAZA long'!L327/'BAZA long'!L326-1</f>
        <v>4.806065586222541E-3</v>
      </c>
      <c r="AT326">
        <f>'BAZA long'!M327/'BAZA long'!M326-1</f>
        <v>6.9319483068870369E-3</v>
      </c>
      <c r="AV326">
        <f>'BAZA long'!N327/'BAZA long'!N326-1</f>
        <v>-6.5563677235986884E-3</v>
      </c>
      <c r="AX326">
        <f>'BAZA long'!O327/'BAZA long'!O326-1</f>
        <v>-1.5855682711627628E-2</v>
      </c>
      <c r="AZ326">
        <f>'BAZA long'!P327/'BAZA long'!P326-1</f>
        <v>-5.7199313608236046E-3</v>
      </c>
      <c r="BB326">
        <f>'BAZA long'!Q327/'BAZA long'!Q326-1</f>
        <v>2.3770216672032163E-3</v>
      </c>
      <c r="BD326">
        <f>'BAZA long'!R327/'BAZA long'!R326-1</f>
        <v>-4.3984553861750042E-3</v>
      </c>
      <c r="BF326">
        <f>'BAZA long'!S327/'BAZA long'!S326-1</f>
        <v>-5.0660374528839203E-3</v>
      </c>
      <c r="BH326">
        <f>'BAZA long'!T327/'BAZA long'!T326-1</f>
        <v>9.8237282678685922E-3</v>
      </c>
      <c r="BJ326">
        <f>'BAZA long'!U327/'BAZA long'!U326-1</f>
        <v>-1.4625436863697772E-3</v>
      </c>
      <c r="BL326">
        <f>'BAZA long'!V327/'BAZA long'!V326-1</f>
        <v>-1.1159699968722236E-2</v>
      </c>
    </row>
    <row r="327" spans="24:64" x14ac:dyDescent="0.2">
      <c r="X327">
        <f>'BAZA long'!B328/'BAZA long'!B327-1</f>
        <v>-1.637981590555504E-3</v>
      </c>
      <c r="Z327">
        <f>'BAZA long'!C328/'BAZA long'!C327-1</f>
        <v>-2.2174058227849569E-3</v>
      </c>
      <c r="AB327">
        <f>'BAZA long'!D328/'BAZA long'!D327-1</f>
        <v>2.8096343027435022E-3</v>
      </c>
      <c r="AD327">
        <f>'BAZA long'!E328/'BAZA long'!E327-1</f>
        <v>1.3058117952111647E-3</v>
      </c>
      <c r="AF327">
        <f>'BAZA long'!F328/'BAZA long'!F327-1</f>
        <v>1.1636294350614307E-3</v>
      </c>
      <c r="AH327">
        <f>'BAZA long'!G328/'BAZA long'!G327-1</f>
        <v>5.9144676979072663E-3</v>
      </c>
      <c r="AJ327">
        <f>'BAZA long'!H328/'BAZA long'!H327-1</f>
        <v>3.0625812330997704E-4</v>
      </c>
      <c r="AL327">
        <f>'BAZA long'!I328/'BAZA long'!I327-1</f>
        <v>4.6078478925157818E-3</v>
      </c>
      <c r="AN327">
        <f>'BAZA long'!J328/'BAZA long'!J327-1</f>
        <v>-1.013703992591497E-2</v>
      </c>
      <c r="AP327">
        <f>'BAZA long'!K328/'BAZA long'!K327-1</f>
        <v>-1.0319971778036341E-2</v>
      </c>
      <c r="AR327">
        <f>'BAZA long'!L328/'BAZA long'!L327-1</f>
        <v>-2.9894236253806827E-3</v>
      </c>
      <c r="AT327">
        <f>'BAZA long'!M328/'BAZA long'!M327-1</f>
        <v>-3.5064205403136817E-2</v>
      </c>
      <c r="AV327">
        <f>'BAZA long'!N328/'BAZA long'!N327-1</f>
        <v>-8.5309573293591567E-3</v>
      </c>
      <c r="AX327">
        <f>'BAZA long'!O328/'BAZA long'!O327-1</f>
        <v>-1.5800452709600066E-3</v>
      </c>
      <c r="AZ327">
        <f>'BAZA long'!P328/'BAZA long'!P327-1</f>
        <v>-2.130158947271088E-3</v>
      </c>
      <c r="BB327">
        <f>'BAZA long'!Q328/'BAZA long'!Q327-1</f>
        <v>-4.7051828768246429E-3</v>
      </c>
      <c r="BD327">
        <f>'BAZA long'!R328/'BAZA long'!R327-1</f>
        <v>3.8181935845718051E-3</v>
      </c>
      <c r="BF327">
        <f>'BAZA long'!S328/'BAZA long'!S327-1</f>
        <v>1.0749424945458941E-2</v>
      </c>
      <c r="BH327">
        <f>'BAZA long'!T328/'BAZA long'!T327-1</f>
        <v>-8.2894616233795126E-3</v>
      </c>
      <c r="BJ327">
        <f>'BAZA long'!U328/'BAZA long'!U327-1</f>
        <v>1.1660421144737532E-2</v>
      </c>
      <c r="BL327">
        <f>'BAZA long'!V328/'BAZA long'!V327-1</f>
        <v>8.3553157712557002E-4</v>
      </c>
    </row>
    <row r="328" spans="24:64" x14ac:dyDescent="0.2">
      <c r="X328">
        <f>'BAZA long'!B329/'BAZA long'!B328-1</f>
        <v>6.5177260695747918E-4</v>
      </c>
      <c r="Z328">
        <f>'BAZA long'!C329/'BAZA long'!C328-1</f>
        <v>-8.0971659919049088E-4</v>
      </c>
      <c r="AB328">
        <f>'BAZA long'!D329/'BAZA long'!D328-1</f>
        <v>-5.782793187060209E-3</v>
      </c>
      <c r="AD328">
        <f>'BAZA long'!E329/'BAZA long'!E328-1</f>
        <v>-1.7270127523217771E-2</v>
      </c>
      <c r="AF328">
        <f>'BAZA long'!F329/'BAZA long'!F328-1</f>
        <v>-6.4095157179270279E-3</v>
      </c>
      <c r="AH328">
        <f>'BAZA long'!G329/'BAZA long'!G328-1</f>
        <v>6.7842605156038793E-3</v>
      </c>
      <c r="AJ328">
        <f>'BAZA long'!H329/'BAZA long'!H328-1</f>
        <v>8.9235709218533632E-3</v>
      </c>
      <c r="AL328">
        <f>'BAZA long'!I329/'BAZA long'!I328-1</f>
        <v>1.0885798892751319E-2</v>
      </c>
      <c r="AN328">
        <f>'BAZA long'!J329/'BAZA long'!J328-1</f>
        <v>2.3064051068501623E-2</v>
      </c>
      <c r="AP328">
        <f>'BAZA long'!K329/'BAZA long'!K328-1</f>
        <v>6.9561562647966202E-3</v>
      </c>
      <c r="AR328">
        <f>'BAZA long'!L329/'BAZA long'!L328-1</f>
        <v>-1.076662209294299E-2</v>
      </c>
      <c r="AT328">
        <f>'BAZA long'!M329/'BAZA long'!M328-1</f>
        <v>-5.3572221949411691E-3</v>
      </c>
      <c r="AV328">
        <f>'BAZA long'!N329/'BAZA long'!N328-1</f>
        <v>4.1546313673213042E-3</v>
      </c>
      <c r="AX328">
        <f>'BAZA long'!O329/'BAZA long'!O328-1</f>
        <v>-1.9648461463233069E-3</v>
      </c>
      <c r="AZ328">
        <f>'BAZA long'!P329/'BAZA long'!P328-1</f>
        <v>-1.2134968261614532E-3</v>
      </c>
      <c r="BB328">
        <f>'BAZA long'!Q329/'BAZA long'!Q328-1</f>
        <v>2.3448309009574952E-3</v>
      </c>
      <c r="BD328">
        <f>'BAZA long'!R329/'BAZA long'!R328-1</f>
        <v>6.8036274551941389E-3</v>
      </c>
      <c r="BF328">
        <f>'BAZA long'!S329/'BAZA long'!S328-1</f>
        <v>-5.0406633393649258E-3</v>
      </c>
      <c r="BH328">
        <f>'BAZA long'!T329/'BAZA long'!T328-1</f>
        <v>-1.0890488303776369E-3</v>
      </c>
      <c r="BJ328">
        <f>'BAZA long'!U329/'BAZA long'!U328-1</f>
        <v>7.2108152827916605E-3</v>
      </c>
      <c r="BL328">
        <f>'BAZA long'!V329/'BAZA long'!V328-1</f>
        <v>7.6268053286263626E-3</v>
      </c>
    </row>
    <row r="329" spans="24:64" x14ac:dyDescent="0.2">
      <c r="X329">
        <f>'BAZA long'!B330/'BAZA long'!B329-1</f>
        <v>-3.4992092961050325E-3</v>
      </c>
      <c r="Z329">
        <f>'BAZA long'!C330/'BAZA long'!C329-1</f>
        <v>-6.6736581180283361E-3</v>
      </c>
      <c r="AB329">
        <f>'BAZA long'!D330/'BAZA long'!D329-1</f>
        <v>-1.5913852170890253E-2</v>
      </c>
      <c r="AD329">
        <f>'BAZA long'!E330/'BAZA long'!E329-1</f>
        <v>-4.843647807088125E-3</v>
      </c>
      <c r="AF329">
        <f>'BAZA long'!F330/'BAZA long'!F329-1</f>
        <v>-1.7580823904447263E-3</v>
      </c>
      <c r="AH329">
        <f>'BAZA long'!G330/'BAZA long'!G329-1</f>
        <v>8.0862533692722671E-3</v>
      </c>
      <c r="AJ329">
        <f>'BAZA long'!H330/'BAZA long'!H329-1</f>
        <v>5.0551402560876646E-3</v>
      </c>
      <c r="AL329">
        <f>'BAZA long'!I330/'BAZA long'!I329-1</f>
        <v>2.5440836522725441E-3</v>
      </c>
      <c r="AN329">
        <f>'BAZA long'!J330/'BAZA long'!J329-1</f>
        <v>-2.254409295724269E-2</v>
      </c>
      <c r="AP329">
        <f>'BAZA long'!K330/'BAZA long'!K329-1</f>
        <v>-9.2090420852694033E-3</v>
      </c>
      <c r="AR329">
        <f>'BAZA long'!L330/'BAZA long'!L329-1</f>
        <v>-1.9990802419242448E-2</v>
      </c>
      <c r="AT329">
        <f>'BAZA long'!M330/'BAZA long'!M329-1</f>
        <v>-1.7919107759147623E-2</v>
      </c>
      <c r="AV329">
        <f>'BAZA long'!N330/'BAZA long'!N329-1</f>
        <v>5.5344436964814836E-3</v>
      </c>
      <c r="AX329">
        <f>'BAZA long'!O330/'BAZA long'!O329-1</f>
        <v>-8.6765963511972188E-3</v>
      </c>
      <c r="AZ329">
        <f>'BAZA long'!P330/'BAZA long'!P329-1</f>
        <v>-1.4896515535283705E-2</v>
      </c>
      <c r="BB329">
        <f>'BAZA long'!Q330/'BAZA long'!Q329-1</f>
        <v>2.3770216672032163E-3</v>
      </c>
      <c r="BD329">
        <f>'BAZA long'!R330/'BAZA long'!R329-1</f>
        <v>1.6891992845342374E-2</v>
      </c>
      <c r="BF329">
        <f>'BAZA long'!S330/'BAZA long'!S329-1</f>
        <v>-6.188358730951804E-3</v>
      </c>
      <c r="BH329">
        <f>'BAZA long'!T330/'BAZA long'!T329-1</f>
        <v>-1.5640128199970516E-2</v>
      </c>
      <c r="BJ329">
        <f>'BAZA long'!U330/'BAZA long'!U329-1</f>
        <v>0</v>
      </c>
      <c r="BL329">
        <f>'BAZA long'!V330/'BAZA long'!V329-1</f>
        <v>-4.2017552684684434E-3</v>
      </c>
    </row>
    <row r="330" spans="24:64" x14ac:dyDescent="0.2">
      <c r="X330">
        <f>'BAZA long'!B331/'BAZA long'!B330-1</f>
        <v>-3.366016804983607E-3</v>
      </c>
      <c r="Z330">
        <f>'BAZA long'!C331/'BAZA long'!C330-1</f>
        <v>7.3347780623456149E-3</v>
      </c>
      <c r="AB330">
        <f>'BAZA long'!D331/'BAZA long'!D330-1</f>
        <v>5.1303556114681292E-3</v>
      </c>
      <c r="AD330">
        <f>'BAZA long'!E331/'BAZA long'!E330-1</f>
        <v>5.3148931306434832E-3</v>
      </c>
      <c r="AF330">
        <f>'BAZA long'!F331/'BAZA long'!F330-1</f>
        <v>-8.8401576152133954E-3</v>
      </c>
      <c r="AH330">
        <f>'BAZA long'!G331/'BAZA long'!G330-1</f>
        <v>4.4563279857396942E-3</v>
      </c>
      <c r="AJ330">
        <f>'BAZA long'!H331/'BAZA long'!H330-1</f>
        <v>-1.1937286899913913E-2</v>
      </c>
      <c r="AL330">
        <f>'BAZA long'!I331/'BAZA long'!I330-1</f>
        <v>-8.4481723681251175E-4</v>
      </c>
      <c r="AN330">
        <f>'BAZA long'!J331/'BAZA long'!J330-1</f>
        <v>-5.1351821956741039E-3</v>
      </c>
      <c r="AP330">
        <f>'BAZA long'!K331/'BAZA long'!K330-1</f>
        <v>-8.1348068949887997E-3</v>
      </c>
      <c r="AR330">
        <f>'BAZA long'!L331/'BAZA long'!L330-1</f>
        <v>2.4742795793724071E-3</v>
      </c>
      <c r="AT330">
        <f>'BAZA long'!M331/'BAZA long'!M330-1</f>
        <v>-6.2532616449702316E-2</v>
      </c>
      <c r="AV330">
        <f>'BAZA long'!N331/'BAZA long'!N330-1</f>
        <v>-3.3012375681699124E-3</v>
      </c>
      <c r="AX330">
        <f>'BAZA long'!O331/'BAZA long'!O330-1</f>
        <v>-9.1659028414299293E-3</v>
      </c>
      <c r="AZ330">
        <f>'BAZA long'!P331/'BAZA long'!P330-1</f>
        <v>1.0483421565895767E-2</v>
      </c>
      <c r="BB330">
        <f>'BAZA long'!Q331/'BAZA long'!Q330-1</f>
        <v>-4.7051828768246429E-3</v>
      </c>
      <c r="BD330">
        <f>'BAZA long'!R331/'BAZA long'!R330-1</f>
        <v>2.6778892573779522E-2</v>
      </c>
      <c r="BF330">
        <f>'BAZA long'!S331/'BAZA long'!S330-1</f>
        <v>2.2653301922361813E-3</v>
      </c>
      <c r="BH330">
        <f>'BAZA long'!T331/'BAZA long'!T330-1</f>
        <v>2.5924770484724302E-3</v>
      </c>
      <c r="BJ330">
        <f>'BAZA long'!U331/'BAZA long'!U330-1</f>
        <v>1.0015401129416235E-2</v>
      </c>
      <c r="BL330">
        <f>'BAZA long'!V331/'BAZA long'!V330-1</f>
        <v>-5.3426994003578088E-3</v>
      </c>
    </row>
    <row r="331" spans="24:64" x14ac:dyDescent="0.2">
      <c r="X331">
        <f>'BAZA long'!B332/'BAZA long'!B331-1</f>
        <v>-2.130461330970379E-2</v>
      </c>
      <c r="Z331">
        <f>'BAZA long'!C332/'BAZA long'!C331-1</f>
        <v>-4.6536584876610831E-3</v>
      </c>
      <c r="AB331">
        <f>'BAZA long'!D332/'BAZA long'!D331-1</f>
        <v>-2.5973757503091499E-2</v>
      </c>
      <c r="AD331">
        <f>'BAZA long'!E332/'BAZA long'!E331-1</f>
        <v>-2.0218672427188333E-2</v>
      </c>
      <c r="AF331">
        <f>'BAZA long'!F332/'BAZA long'!F331-1</f>
        <v>-2.8506239845127457E-2</v>
      </c>
      <c r="AH331">
        <f>'BAZA long'!G332/'BAZA long'!G331-1</f>
        <v>-2.4844720496894457E-2</v>
      </c>
      <c r="AJ331">
        <f>'BAZA long'!H332/'BAZA long'!H331-1</f>
        <v>-3.177265003130314E-2</v>
      </c>
      <c r="AL331">
        <f>'BAZA long'!I332/'BAZA long'!I331-1</f>
        <v>-1.4145170775123561E-2</v>
      </c>
      <c r="AN331">
        <f>'BAZA long'!J332/'BAZA long'!J331-1</f>
        <v>-3.6075455578331472E-2</v>
      </c>
      <c r="AP331">
        <f>'BAZA long'!K332/'BAZA long'!K331-1</f>
        <v>-3.9811399877420661E-2</v>
      </c>
      <c r="AR331">
        <f>'BAZA long'!L332/'BAZA long'!L331-1</f>
        <v>-2.744068938614852E-2</v>
      </c>
      <c r="AT331">
        <f>'BAZA long'!M332/'BAZA long'!M331-1</f>
        <v>4.8747229400529779E-3</v>
      </c>
      <c r="AV331">
        <f>'BAZA long'!N332/'BAZA long'!N331-1</f>
        <v>-2.0401707364634869E-2</v>
      </c>
      <c r="AX331">
        <f>'BAZA long'!O332/'BAZA long'!O331-1</f>
        <v>-3.210534907765128E-2</v>
      </c>
      <c r="AZ331">
        <f>'BAZA long'!P332/'BAZA long'!P331-1</f>
        <v>-1.4660770729551298E-2</v>
      </c>
      <c r="BB331">
        <f>'BAZA long'!Q332/'BAZA long'!Q331-1</f>
        <v>-1.4250941537151562E-2</v>
      </c>
      <c r="BD331">
        <f>'BAZA long'!R332/'BAZA long'!R331-1</f>
        <v>4.3403423702619515E-2</v>
      </c>
      <c r="BF331">
        <f>'BAZA long'!S332/'BAZA long'!S331-1</f>
        <v>-3.6419177175188833E-2</v>
      </c>
      <c r="BH331">
        <f>'BAZA long'!T332/'BAZA long'!T331-1</f>
        <v>-2.6523541001426842E-2</v>
      </c>
      <c r="BJ331">
        <f>'BAZA long'!U332/'BAZA long'!U331-1</f>
        <v>-5.6650155256542378E-3</v>
      </c>
      <c r="BL331">
        <f>'BAZA long'!V332/'BAZA long'!V331-1</f>
        <v>-2.8834663735003097E-2</v>
      </c>
    </row>
    <row r="332" spans="24:64" x14ac:dyDescent="0.2">
      <c r="X332">
        <f>'BAZA long'!B333/'BAZA long'!B332-1</f>
        <v>2.3070806842782066E-3</v>
      </c>
      <c r="Z332">
        <f>'BAZA long'!C333/'BAZA long'!C332-1</f>
        <v>4.6754162783080311E-3</v>
      </c>
      <c r="AB332">
        <f>'BAZA long'!D333/'BAZA long'!D332-1</f>
        <v>3.9224917180051833E-3</v>
      </c>
      <c r="AD332">
        <f>'BAZA long'!E333/'BAZA long'!E332-1</f>
        <v>1.34413801106259E-3</v>
      </c>
      <c r="AF332">
        <f>'BAZA long'!F333/'BAZA long'!F332-1</f>
        <v>-1.2169779093599287E-3</v>
      </c>
      <c r="AH332">
        <f>'BAZA long'!G333/'BAZA long'!G332-1</f>
        <v>6.3694267515923553E-3</v>
      </c>
      <c r="AJ332">
        <f>'BAZA long'!H333/'BAZA long'!H332-1</f>
        <v>-2.9636129906318587E-3</v>
      </c>
      <c r="AL332">
        <f>'BAZA long'!I333/'BAZA long'!I332-1</f>
        <v>-5.7070080123811096E-4</v>
      </c>
      <c r="AN332">
        <f>'BAZA long'!J333/'BAZA long'!J332-1</f>
        <v>8.0169139959007651E-3</v>
      </c>
      <c r="AP332">
        <f>'BAZA long'!K333/'BAZA long'!K332-1</f>
        <v>0</v>
      </c>
      <c r="AR332">
        <f>'BAZA long'!L333/'BAZA long'!L332-1</f>
        <v>1.0472120531481943E-2</v>
      </c>
      <c r="AT332">
        <f>'BAZA long'!M333/'BAZA long'!M332-1</f>
        <v>1.0411134348611517E-2</v>
      </c>
      <c r="AV332">
        <f>'BAZA long'!N333/'BAZA long'!N332-1</f>
        <v>-3.6568947949706665E-3</v>
      </c>
      <c r="AX332">
        <f>'BAZA long'!O333/'BAZA long'!O332-1</f>
        <v>-4.1509716834392529E-3</v>
      </c>
      <c r="AZ332">
        <f>'BAZA long'!P333/'BAZA long'!P332-1</f>
        <v>1.561760530052192E-3</v>
      </c>
      <c r="BB332">
        <f>'BAZA long'!Q333/'BAZA long'!Q332-1</f>
        <v>2.406592181883882E-3</v>
      </c>
      <c r="BD332">
        <f>'BAZA long'!R333/'BAZA long'!R332-1</f>
        <v>-2.0979212789718038E-2</v>
      </c>
      <c r="BF332">
        <f>'BAZA long'!S333/'BAZA long'!S332-1</f>
        <v>6.1561237971197169E-3</v>
      </c>
      <c r="BH332">
        <f>'BAZA long'!T333/'BAZA long'!T332-1</f>
        <v>-3.810560696787535E-4</v>
      </c>
      <c r="BJ332">
        <f>'BAZA long'!U333/'BAZA long'!U332-1</f>
        <v>-9.9818764812491523E-3</v>
      </c>
      <c r="BL332">
        <f>'BAZA long'!V333/'BAZA long'!V332-1</f>
        <v>3.0146054558199964E-4</v>
      </c>
    </row>
    <row r="333" spans="24:64" x14ac:dyDescent="0.2">
      <c r="X333">
        <f>'BAZA long'!B334/'BAZA long'!B333-1</f>
        <v>9.2856757369934595E-3</v>
      </c>
      <c r="Z333">
        <f>'BAZA long'!C334/'BAZA long'!C333-1</f>
        <v>9.3035559366743126E-3</v>
      </c>
      <c r="AB333">
        <f>'BAZA long'!D334/'BAZA long'!D333-1</f>
        <v>3.9302283568376506E-3</v>
      </c>
      <c r="AD333">
        <f>'BAZA long'!E334/'BAZA long'!E333-1</f>
        <v>8.5078850035247289E-3</v>
      </c>
      <c r="AF333">
        <f>'BAZA long'!F334/'BAZA long'!F333-1</f>
        <v>1.1621692876636169E-2</v>
      </c>
      <c r="AH333">
        <f>'BAZA long'!G334/'BAZA long'!G333-1</f>
        <v>-9.493670886076E-3</v>
      </c>
      <c r="AJ333">
        <f>'BAZA long'!H334/'BAZA long'!H333-1</f>
        <v>2.9724220993792017E-3</v>
      </c>
      <c r="AL333">
        <f>'BAZA long'!I334/'BAZA long'!I333-1</f>
        <v>3.4390646776443212E-3</v>
      </c>
      <c r="AN333">
        <f>'BAZA long'!J334/'BAZA long'!J333-1</f>
        <v>-1.0621506183920881E-2</v>
      </c>
      <c r="AP333">
        <f>'BAZA long'!K334/'BAZA long'!K333-1</f>
        <v>4.876901627686836E-3</v>
      </c>
      <c r="AR333">
        <f>'BAZA long'!L334/'BAZA long'!L333-1</f>
        <v>2.8074075143258437E-3</v>
      </c>
      <c r="AT333">
        <f>'BAZA long'!M334/'BAZA long'!M333-1</f>
        <v>-2.9721994477111102E-2</v>
      </c>
      <c r="AV333">
        <f>'BAZA long'!N334/'BAZA long'!N333-1</f>
        <v>1.7792156473890985E-2</v>
      </c>
      <c r="AX333">
        <f>'BAZA long'!O334/'BAZA long'!O333-1</f>
        <v>-5.4196972120550413E-3</v>
      </c>
      <c r="AZ333">
        <f>'BAZA long'!P334/'BAZA long'!P333-1</f>
        <v>1.6717034857801405E-2</v>
      </c>
      <c r="BB333">
        <f>'BAZA long'!Q334/'BAZA long'!Q333-1</f>
        <v>7.1920199847821387E-3</v>
      </c>
      <c r="BD333">
        <f>'BAZA long'!R334/'BAZA long'!R333-1</f>
        <v>1.1166655326575459E-3</v>
      </c>
      <c r="BF333">
        <f>'BAZA long'!S334/'BAZA long'!S333-1</f>
        <v>1.7414788601228803E-3</v>
      </c>
      <c r="BH333">
        <f>'BAZA long'!T334/'BAZA long'!T333-1</f>
        <v>4.165287779076321E-3</v>
      </c>
      <c r="BJ333">
        <f>'BAZA long'!U334/'BAZA long'!U333-1</f>
        <v>-1.4363364970286785E-3</v>
      </c>
      <c r="BL333">
        <f>'BAZA long'!V334/'BAZA long'!V333-1</f>
        <v>8.4322010443380613E-3</v>
      </c>
    </row>
    <row r="334" spans="24:64" x14ac:dyDescent="0.2">
      <c r="X334">
        <f>'BAZA long'!B335/'BAZA long'!B334-1</f>
        <v>-1.4377135298426436E-2</v>
      </c>
      <c r="Z334">
        <f>'BAZA long'!C335/'BAZA long'!C334-1</f>
        <v>-1.2428686591153926E-2</v>
      </c>
      <c r="AB334">
        <f>'BAZA long'!D335/'BAZA long'!D334-1</f>
        <v>-1.5758914641126665E-2</v>
      </c>
      <c r="AD334">
        <f>'BAZA long'!E335/'BAZA long'!E334-1</f>
        <v>-1.7810632756242173E-3</v>
      </c>
      <c r="AF334">
        <f>'BAZA long'!F335/'BAZA long'!F334-1</f>
        <v>-1.1488180768038703E-2</v>
      </c>
      <c r="AH334">
        <f>'BAZA long'!G335/'BAZA long'!G334-1</f>
        <v>-2.053856686444544E-2</v>
      </c>
      <c r="AJ334">
        <f>'BAZA long'!H335/'BAZA long'!H334-1</f>
        <v>-1.7720096375154926E-2</v>
      </c>
      <c r="AL334">
        <f>'BAZA long'!I335/'BAZA long'!I334-1</f>
        <v>-9.7224097687070854E-3</v>
      </c>
      <c r="AN334">
        <f>'BAZA long'!J335/'BAZA long'!J334-1</f>
        <v>-1.6083242816233745E-2</v>
      </c>
      <c r="AP334">
        <f>'BAZA long'!K335/'BAZA long'!K334-1</f>
        <v>-2.6695566897720013E-2</v>
      </c>
      <c r="AR334">
        <f>'BAZA long'!L335/'BAZA long'!L334-1</f>
        <v>-2.531827766622774E-2</v>
      </c>
      <c r="AT334">
        <f>'BAZA long'!M335/'BAZA long'!M334-1</f>
        <v>1.9263867288750625E-2</v>
      </c>
      <c r="AV334">
        <f>'BAZA long'!N335/'BAZA long'!N334-1</f>
        <v>-7.219581424227739E-3</v>
      </c>
      <c r="AX334">
        <f>'BAZA long'!O335/'BAZA long'!O334-1</f>
        <v>1.6650426194146917E-3</v>
      </c>
      <c r="AZ334">
        <f>'BAZA long'!P335/'BAZA long'!P334-1</f>
        <v>-1.4308345760437824E-2</v>
      </c>
      <c r="BB334">
        <f>'BAZA long'!Q335/'BAZA long'!Q334-1</f>
        <v>-7.1406641852570507E-3</v>
      </c>
      <c r="BD334">
        <f>'BAZA long'!R335/'BAZA long'!R334-1</f>
        <v>9.3151561188187237E-4</v>
      </c>
      <c r="BF334">
        <f>'BAZA long'!S335/'BAZA long'!S334-1</f>
        <v>-1.4533577522226393E-2</v>
      </c>
      <c r="BH334">
        <f>'BAZA long'!T335/'BAZA long'!T334-1</f>
        <v>-9.4237561531829162E-3</v>
      </c>
      <c r="BJ334">
        <f>'BAZA long'!U335/'BAZA long'!U334-1</f>
        <v>-5.7630114320097459E-3</v>
      </c>
      <c r="BL334">
        <f>'BAZA long'!V335/'BAZA long'!V334-1</f>
        <v>-3.2019614300874633E-2</v>
      </c>
    </row>
    <row r="335" spans="24:64" x14ac:dyDescent="0.2">
      <c r="X335">
        <f>'BAZA long'!B336/'BAZA long'!B335-1</f>
        <v>1.1444469200061702E-2</v>
      </c>
      <c r="Z335">
        <f>'BAZA long'!C336/'BAZA long'!C335-1</f>
        <v>1.0141283690557001E-2</v>
      </c>
      <c r="AB335">
        <f>'BAZA long'!D336/'BAZA long'!D335-1</f>
        <v>2.4230801398065438E-2</v>
      </c>
      <c r="AD335">
        <f>'BAZA long'!E336/'BAZA long'!E335-1</f>
        <v>8.9020202213994093E-3</v>
      </c>
      <c r="AF335">
        <f>'BAZA long'!F336/'BAZA long'!F335-1</f>
        <v>1.3460072252584609E-2</v>
      </c>
      <c r="AH335">
        <f>'BAZA long'!G336/'BAZA long'!G335-1</f>
        <v>1.5377446411929174E-2</v>
      </c>
      <c r="AJ335">
        <f>'BAZA long'!H336/'BAZA long'!H335-1</f>
        <v>1.2029120659525105E-2</v>
      </c>
      <c r="AL335">
        <f>'BAZA long'!I336/'BAZA long'!I335-1</f>
        <v>8.9542547319891863E-3</v>
      </c>
      <c r="AN335">
        <f>'BAZA long'!J336/'BAZA long'!J335-1</f>
        <v>5.4570772646871379E-3</v>
      </c>
      <c r="AP335">
        <f>'BAZA long'!K336/'BAZA long'!K335-1</f>
        <v>6.2372264236276731E-3</v>
      </c>
      <c r="AR335">
        <f>'BAZA long'!L336/'BAZA long'!L335-1</f>
        <v>1.8931870371327486E-2</v>
      </c>
      <c r="AT335">
        <f>'BAZA long'!M336/'BAZA long'!M335-1</f>
        <v>2.2302355861170131E-3</v>
      </c>
      <c r="AV335">
        <f>'BAZA long'!N336/'BAZA long'!N335-1</f>
        <v>7.833051140391456E-3</v>
      </c>
      <c r="AX335">
        <f>'BAZA long'!O336/'BAZA long'!O335-1</f>
        <v>3.0534855825989915E-2</v>
      </c>
      <c r="AZ335">
        <f>'BAZA long'!P336/'BAZA long'!P335-1</f>
        <v>1.9149045212738747E-2</v>
      </c>
      <c r="BB335">
        <f>'BAZA long'!Q336/'BAZA long'!Q335-1</f>
        <v>9.5928343854991827E-3</v>
      </c>
      <c r="BD335">
        <f>'BAZA long'!R336/'BAZA long'!R335-1</f>
        <v>-9.2984985800618203E-3</v>
      </c>
      <c r="BF335">
        <f>'BAZA long'!S336/'BAZA long'!S335-1</f>
        <v>3.8363452836536194E-3</v>
      </c>
      <c r="BH335">
        <f>'BAZA long'!T336/'BAZA long'!T335-1</f>
        <v>1.3700880028861606E-2</v>
      </c>
      <c r="BJ335">
        <f>'BAZA long'!U336/'BAZA long'!U335-1</f>
        <v>1.0146092383338967E-2</v>
      </c>
      <c r="BL335">
        <f>'BAZA long'!V336/'BAZA long'!V335-1</f>
        <v>2.2052522808609254E-2</v>
      </c>
    </row>
    <row r="336" spans="24:64" x14ac:dyDescent="0.2">
      <c r="X336">
        <f>'BAZA long'!B337/'BAZA long'!B336-1</f>
        <v>7.6082377269659496E-4</v>
      </c>
      <c r="Z336">
        <f>'BAZA long'!C337/'BAZA long'!C336-1</f>
        <v>8.143139964886803E-4</v>
      </c>
      <c r="AB336">
        <f>'BAZA long'!D337/'BAZA long'!D336-1</f>
        <v>9.5993710560449141E-3</v>
      </c>
      <c r="AD336">
        <f>'BAZA long'!E337/'BAZA long'!E336-1</f>
        <v>3.6035522087207728E-3</v>
      </c>
      <c r="AF336">
        <f>'BAZA long'!F337/'BAZA long'!F336-1</f>
        <v>3.0303030303029388E-3</v>
      </c>
      <c r="AH336">
        <f>'BAZA long'!G337/'BAZA long'!G336-1</f>
        <v>3.9926571821936596E-2</v>
      </c>
      <c r="AJ336">
        <f>'BAZA long'!H337/'BAZA long'!H336-1</f>
        <v>1.6996794226510126E-2</v>
      </c>
      <c r="AL336">
        <f>'BAZA long'!I337/'BAZA long'!I336-1</f>
        <v>-1.7183236369251453E-3</v>
      </c>
      <c r="AN336">
        <f>'BAZA long'!J337/'BAZA long'!J336-1</f>
        <v>2.754591505714421E-2</v>
      </c>
      <c r="AP336">
        <f>'BAZA long'!K337/'BAZA long'!K336-1</f>
        <v>5.0692253643327412E-3</v>
      </c>
      <c r="AR336">
        <f>'BAZA long'!L337/'BAZA long'!L336-1</f>
        <v>1.7210519069255081E-2</v>
      </c>
      <c r="AT336">
        <f>'BAZA long'!M337/'BAZA long'!M336-1</f>
        <v>-5.6786320535688883E-3</v>
      </c>
      <c r="AV336">
        <f>'BAZA long'!N337/'BAZA long'!N336-1</f>
        <v>3.0318443938055051E-2</v>
      </c>
      <c r="AX336">
        <f>'BAZA long'!O337/'BAZA long'!O336-1</f>
        <v>3.7236967519612918E-2</v>
      </c>
      <c r="AZ336">
        <f>'BAZA long'!P337/'BAZA long'!P336-1</f>
        <v>1.1813431064516156E-2</v>
      </c>
      <c r="BB336">
        <f>'BAZA long'!Q337/'BAZA long'!Q336-1</f>
        <v>-3.8509188519513238E-3</v>
      </c>
      <c r="BD336">
        <f>'BAZA long'!R337/'BAZA long'!R336-1</f>
        <v>1.5804221178462807E-2</v>
      </c>
      <c r="BF336">
        <f>'BAZA long'!S337/'BAZA long'!S336-1</f>
        <v>1.6863441624821229E-2</v>
      </c>
      <c r="BH336">
        <f>'BAZA long'!T337/'BAZA long'!T336-1</f>
        <v>7.5111857675216331E-3</v>
      </c>
      <c r="BJ336">
        <f>'BAZA long'!U337/'BAZA long'!U336-1</f>
        <v>-2.3214887482682078E-3</v>
      </c>
      <c r="BL336">
        <f>'BAZA long'!V337/'BAZA long'!V336-1</f>
        <v>-1.4672157423617493E-3</v>
      </c>
    </row>
    <row r="337" spans="24:64" x14ac:dyDescent="0.2">
      <c r="X337">
        <f>'BAZA long'!B338/'BAZA long'!B337-1</f>
        <v>-8.0270670243964837E-3</v>
      </c>
      <c r="Z337">
        <f>'BAZA long'!C338/'BAZA long'!C337-1</f>
        <v>-2.1523195286295871E-2</v>
      </c>
      <c r="AB337">
        <f>'BAZA long'!D338/'BAZA long'!D337-1</f>
        <v>-1.25702527217052E-2</v>
      </c>
      <c r="AD337">
        <f>'BAZA long'!E338/'BAZA long'!E337-1</f>
        <v>-2.3788996996769285E-2</v>
      </c>
      <c r="AF337">
        <f>'BAZA long'!F338/'BAZA long'!F337-1</f>
        <v>-1.2070572896586862E-2</v>
      </c>
      <c r="AH337">
        <f>'BAZA long'!G338/'BAZA long'!G337-1</f>
        <v>-2.6919682259488042E-2</v>
      </c>
      <c r="AJ337">
        <f>'BAZA long'!H338/'BAZA long'!H337-1</f>
        <v>-1.1466684940268146E-2</v>
      </c>
      <c r="AL337">
        <f>'BAZA long'!I338/'BAZA long'!I337-1</f>
        <v>1.1762089261654118E-2</v>
      </c>
      <c r="AN337">
        <f>'BAZA long'!J338/'BAZA long'!J337-1</f>
        <v>3.4857918238859975E-2</v>
      </c>
      <c r="AP337">
        <f>'BAZA long'!K338/'BAZA long'!K337-1</f>
        <v>1.5128143441405006E-2</v>
      </c>
      <c r="AR337">
        <f>'BAZA long'!L338/'BAZA long'!L337-1</f>
        <v>-2.8139515002992832E-3</v>
      </c>
      <c r="AT337">
        <f>'BAZA long'!M338/'BAZA long'!M337-1</f>
        <v>-9.424019639115877E-3</v>
      </c>
      <c r="AV337">
        <f>'BAZA long'!N338/'BAZA long'!N337-1</f>
        <v>8.0963893488754657E-3</v>
      </c>
      <c r="AX337">
        <f>'BAZA long'!O338/'BAZA long'!O337-1</f>
        <v>-1.9703998232825093E-3</v>
      </c>
      <c r="AZ337">
        <f>'BAZA long'!P338/'BAZA long'!P337-1</f>
        <v>-2.0967398845769258E-2</v>
      </c>
      <c r="BB337">
        <f>'BAZA long'!Q338/'BAZA long'!Q337-1</f>
        <v>-4.8158473853127104E-3</v>
      </c>
      <c r="BD337">
        <f>'BAZA long'!R338/'BAZA long'!R337-1</f>
        <v>-2.5306106249131877E-2</v>
      </c>
      <c r="BF337">
        <f>'BAZA long'!S338/'BAZA long'!S337-1</f>
        <v>-1.1928000714694242E-2</v>
      </c>
      <c r="BH337">
        <f>'BAZA long'!T338/'BAZA long'!T337-1</f>
        <v>9.6900956226881885E-3</v>
      </c>
      <c r="BJ337">
        <f>'BAZA long'!U338/'BAZA long'!U337-1</f>
        <v>-2.1842747232126092E-2</v>
      </c>
      <c r="BL337">
        <f>'BAZA long'!V338/'BAZA long'!V337-1</f>
        <v>-1.1668539395211619E-2</v>
      </c>
    </row>
    <row r="338" spans="24:64" x14ac:dyDescent="0.2">
      <c r="X338">
        <f>'BAZA long'!B339/'BAZA long'!B338-1</f>
        <v>-8.0762851186736428E-3</v>
      </c>
      <c r="Z338">
        <f>'BAZA long'!C339/'BAZA long'!C338-1</f>
        <v>-1.370402957974981E-2</v>
      </c>
      <c r="AB338">
        <f>'BAZA long'!D339/'BAZA long'!D338-1</f>
        <v>-1.6320963714048009E-2</v>
      </c>
      <c r="AD338">
        <f>'BAZA long'!E339/'BAZA long'!E338-1</f>
        <v>-1.2868539042332316E-2</v>
      </c>
      <c r="AF338">
        <f>'BAZA long'!F339/'BAZA long'!F338-1</f>
        <v>-1.4048630968007569E-2</v>
      </c>
      <c r="AH338">
        <f>'BAZA long'!G339/'BAZA long'!G338-1</f>
        <v>1.133786848072571E-2</v>
      </c>
      <c r="AJ338">
        <f>'BAZA long'!H339/'BAZA long'!H338-1</f>
        <v>-2.258320431946137E-2</v>
      </c>
      <c r="AL338">
        <f>'BAZA long'!I339/'BAZA long'!I338-1</f>
        <v>-1.5878527986542768E-2</v>
      </c>
      <c r="AN338">
        <f>'BAZA long'!J339/'BAZA long'!J338-1</f>
        <v>-1.8136964441810899E-2</v>
      </c>
      <c r="AP338">
        <f>'BAZA long'!K339/'BAZA long'!K338-1</f>
        <v>-3.7249763006748093E-3</v>
      </c>
      <c r="AR338">
        <f>'BAZA long'!L339/'BAZA long'!L338-1</f>
        <v>7.8655779163718798E-3</v>
      </c>
      <c r="AT338">
        <f>'BAZA long'!M339/'BAZA long'!M338-1</f>
        <v>-2.4542864356042804E-2</v>
      </c>
      <c r="AV338">
        <f>'BAZA long'!N339/'BAZA long'!N338-1</f>
        <v>8.5728517499699119E-3</v>
      </c>
      <c r="AX338">
        <f>'BAZA long'!O339/'BAZA long'!O338-1</f>
        <v>-5.5421772080175291E-3</v>
      </c>
      <c r="AZ338">
        <f>'BAZA long'!P339/'BAZA long'!P338-1</f>
        <v>-5.5089426403936992E-3</v>
      </c>
      <c r="BB338">
        <f>'BAZA long'!Q339/'BAZA long'!Q338-1</f>
        <v>-4.8460948321050745E-3</v>
      </c>
      <c r="BD338">
        <f>'BAZA long'!R339/'BAZA long'!R338-1</f>
        <v>-6.1568782347024564E-3</v>
      </c>
      <c r="BF338">
        <f>'BAZA long'!S339/'BAZA long'!S338-1</f>
        <v>-1.2959519946956433E-2</v>
      </c>
      <c r="BH338">
        <f>'BAZA long'!T339/'BAZA long'!T338-1</f>
        <v>-1.0337640910594414E-2</v>
      </c>
      <c r="BJ338">
        <f>'BAZA long'!U339/'BAZA long'!U338-1</f>
        <v>-8.920692168975175E-3</v>
      </c>
      <c r="BL338">
        <f>'BAZA long'!V339/'BAZA long'!V338-1</f>
        <v>-1.2412233577371867E-2</v>
      </c>
    </row>
    <row r="339" spans="24:64" x14ac:dyDescent="0.2">
      <c r="X339">
        <f>'BAZA long'!B340/'BAZA long'!B339-1</f>
        <v>3.9118400191229252E-3</v>
      </c>
      <c r="Z339">
        <f>'BAZA long'!C340/'BAZA long'!C339-1</f>
        <v>1.7045117608990967E-2</v>
      </c>
      <c r="AB339">
        <f>'BAZA long'!D340/'BAZA long'!D339-1</f>
        <v>1.994573984171355E-3</v>
      </c>
      <c r="AD339">
        <f>'BAZA long'!E340/'BAZA long'!E339-1</f>
        <v>-2.3398482048054836E-3</v>
      </c>
      <c r="AF339">
        <f>'BAZA long'!F340/'BAZA long'!F339-1</f>
        <v>1.2233824365459611E-3</v>
      </c>
      <c r="AH339">
        <f>'BAZA long'!G340/'BAZA long'!G339-1</f>
        <v>1.3901345291479794E-2</v>
      </c>
      <c r="AJ339">
        <f>'BAZA long'!H340/'BAZA long'!H339-1</f>
        <v>-2.3562045406189114E-3</v>
      </c>
      <c r="AL339">
        <f>'BAZA long'!I340/'BAZA long'!I339-1</f>
        <v>1.0951799779215898E-2</v>
      </c>
      <c r="AN339">
        <f>'BAZA long'!J340/'BAZA long'!J339-1</f>
        <v>-2.6385996779426657E-2</v>
      </c>
      <c r="AP339">
        <f>'BAZA long'!K340/'BAZA long'!K339-1</f>
        <v>-1.3713044743705938E-2</v>
      </c>
      <c r="AR339">
        <f>'BAZA long'!L340/'BAZA long'!L339-1</f>
        <v>-1.3751258169239611E-2</v>
      </c>
      <c r="AT339">
        <f>'BAZA long'!M340/'BAZA long'!M339-1</f>
        <v>-2.5920966800562995E-2</v>
      </c>
      <c r="AV339">
        <f>'BAZA long'!N340/'BAZA long'!N339-1</f>
        <v>-2.7080081850657356E-2</v>
      </c>
      <c r="AX339">
        <f>'BAZA long'!O340/'BAZA long'!O339-1</f>
        <v>1.0335986325516799E-2</v>
      </c>
      <c r="AZ339">
        <f>'BAZA long'!P340/'BAZA long'!P339-1</f>
        <v>9.8497424243353393E-3</v>
      </c>
      <c r="BB339">
        <f>'BAZA long'!Q340/'BAZA long'!Q339-1</f>
        <v>-1.9524123472552279E-2</v>
      </c>
      <c r="BD339">
        <f>'BAZA long'!R340/'BAZA long'!R339-1</f>
        <v>3.5609074557396037E-2</v>
      </c>
      <c r="BF339">
        <f>'BAZA long'!S340/'BAZA long'!S339-1</f>
        <v>0</v>
      </c>
      <c r="BH339">
        <f>'BAZA long'!T340/'BAZA long'!T339-1</f>
        <v>-8.9586975569564409E-3</v>
      </c>
      <c r="BJ339">
        <f>'BAZA long'!U340/'BAZA long'!U339-1</f>
        <v>6.000658136698922E-3</v>
      </c>
      <c r="BL339">
        <f>'BAZA long'!V340/'BAZA long'!V339-1</f>
        <v>4.4845885753681536E-3</v>
      </c>
    </row>
    <row r="340" spans="24:64" x14ac:dyDescent="0.2">
      <c r="X340">
        <f>'BAZA long'!B341/'BAZA long'!B340-1</f>
        <v>-9.1122532888238128E-3</v>
      </c>
      <c r="Z340">
        <f>'BAZA long'!C341/'BAZA long'!C340-1</f>
        <v>-8.2517035775131475E-4</v>
      </c>
      <c r="AB340">
        <f>'BAZA long'!D341/'BAZA long'!D340-1</f>
        <v>-1.1106794915650586E-2</v>
      </c>
      <c r="AD340">
        <f>'BAZA long'!E341/'BAZA long'!E340-1</f>
        <v>-2.8942233784662652E-2</v>
      </c>
      <c r="AF340">
        <f>'BAZA long'!F341/'BAZA long'!F340-1</f>
        <v>-3.0906568723989558E-3</v>
      </c>
      <c r="AH340">
        <f>'BAZA long'!G341/'BAZA long'!G340-1</f>
        <v>-4.8651039363113435E-3</v>
      </c>
      <c r="AJ340">
        <f>'BAZA long'!H341/'BAZA long'!H340-1</f>
        <v>-5.1026856240126151E-3</v>
      </c>
      <c r="AL340">
        <f>'BAZA long'!I341/'BAZA long'!I340-1</f>
        <v>-2.2831927552661169E-3</v>
      </c>
      <c r="AN340">
        <f>'BAZA long'!J341/'BAZA long'!J340-1</f>
        <v>-3.5229570623306561E-2</v>
      </c>
      <c r="AP340">
        <f>'BAZA long'!K341/'BAZA long'!K340-1</f>
        <v>-1.6437586543481708E-2</v>
      </c>
      <c r="AR340">
        <f>'BAZA long'!L341/'BAZA long'!L340-1</f>
        <v>-3.0976440656039439E-2</v>
      </c>
      <c r="AT340">
        <f>'BAZA long'!M341/'BAZA long'!M340-1</f>
        <v>-4.7500786257307359E-3</v>
      </c>
      <c r="AV340">
        <f>'BAZA long'!N341/'BAZA long'!N340-1</f>
        <v>2.7277717968643422E-3</v>
      </c>
      <c r="AX340">
        <f>'BAZA long'!O341/'BAZA long'!O340-1</f>
        <v>-6.2914695075205751E-3</v>
      </c>
      <c r="AZ340">
        <f>'BAZA long'!P341/'BAZA long'!P340-1</f>
        <v>-1.1565298443335092E-2</v>
      </c>
      <c r="BB340">
        <f>'BAZA long'!Q341/'BAZA long'!Q340-1</f>
        <v>-9.9475582942568641E-3</v>
      </c>
      <c r="BD340">
        <f>'BAZA long'!R341/'BAZA long'!R340-1</f>
        <v>-2.6159409395548283E-2</v>
      </c>
      <c r="BF340">
        <f>'BAZA long'!S341/'BAZA long'!S340-1</f>
        <v>-2.6561531002140537E-2</v>
      </c>
      <c r="BH340">
        <f>'BAZA long'!T341/'BAZA long'!T340-1</f>
        <v>-2.5964274313314495E-2</v>
      </c>
      <c r="BJ340">
        <f>'BAZA long'!U341/'BAZA long'!U340-1</f>
        <v>-1.6412999557445573E-2</v>
      </c>
      <c r="BL340">
        <f>'BAZA long'!V341/'BAZA long'!V340-1</f>
        <v>-3.0855257358031185E-4</v>
      </c>
    </row>
    <row r="341" spans="24:64" x14ac:dyDescent="0.2">
      <c r="X341">
        <f>'BAZA long'!B342/'BAZA long'!B341-1</f>
        <v>2.712350978854694E-3</v>
      </c>
      <c r="Z341">
        <f>'BAZA long'!C342/'BAZA long'!C341-1</f>
        <v>1.2428372260005149E-2</v>
      </c>
      <c r="AB341">
        <f>'BAZA long'!D342/'BAZA long'!D341-1</f>
        <v>-3.0018527059669786E-3</v>
      </c>
      <c r="AD341">
        <f>'BAZA long'!E342/'BAZA long'!E341-1</f>
        <v>-1.2979368993616847E-2</v>
      </c>
      <c r="AF341">
        <f>'BAZA long'!F342/'BAZA long'!F341-1</f>
        <v>-1.1153649269280974E-2</v>
      </c>
      <c r="AH341">
        <f>'BAZA long'!G342/'BAZA long'!G341-1</f>
        <v>1.5555555555555545E-2</v>
      </c>
      <c r="AJ341">
        <f>'BAZA long'!H342/'BAZA long'!H341-1</f>
        <v>-3.779157470187533E-3</v>
      </c>
      <c r="AL341">
        <f>'BAZA long'!I342/'BAZA long'!I341-1</f>
        <v>2.9207013534726656E-4</v>
      </c>
      <c r="AN341">
        <f>'BAZA long'!J342/'BAZA long'!J341-1</f>
        <v>2.8090709583028506E-2</v>
      </c>
      <c r="AP341">
        <f>'BAZA long'!K342/'BAZA long'!K341-1</f>
        <v>1.0284711984790862E-2</v>
      </c>
      <c r="AR341">
        <f>'BAZA long'!L342/'BAZA long'!L341-1</f>
        <v>-1.1095618120865125E-2</v>
      </c>
      <c r="AT341">
        <f>'BAZA long'!M342/'BAZA long'!M341-1</f>
        <v>-1.4822220527181851E-2</v>
      </c>
      <c r="AV341">
        <f>'BAZA long'!N342/'BAZA long'!N341-1</f>
        <v>-5.1762042496067417E-3</v>
      </c>
      <c r="AX341">
        <f>'BAZA long'!O342/'BAZA long'!O341-1</f>
        <v>-2.3764553572220848E-3</v>
      </c>
      <c r="AZ341">
        <f>'BAZA long'!P342/'BAZA long'!P341-1</f>
        <v>1.045487181480298E-2</v>
      </c>
      <c r="BB341">
        <f>'BAZA long'!Q342/'BAZA long'!Q341-1</f>
        <v>-1.7601103932039175E-2</v>
      </c>
      <c r="BD341">
        <f>'BAZA long'!R342/'BAZA long'!R341-1</f>
        <v>1.3406677337841622E-3</v>
      </c>
      <c r="BF341">
        <f>'BAZA long'!S342/'BAZA long'!S341-1</f>
        <v>-1.5935664607962918E-2</v>
      </c>
      <c r="BH341">
        <f>'BAZA long'!T342/'BAZA long'!T341-1</f>
        <v>-3.0864241510553114E-3</v>
      </c>
      <c r="BJ341">
        <f>'BAZA long'!U342/'BAZA long'!U341-1</f>
        <v>1.5161000039125572E-3</v>
      </c>
      <c r="BL341">
        <f>'BAZA long'!V342/'BAZA long'!V341-1</f>
        <v>-6.5445933092713737E-3</v>
      </c>
    </row>
    <row r="342" spans="24:64" x14ac:dyDescent="0.2">
      <c r="X342">
        <f>'BAZA long'!B343/'BAZA long'!B342-1</f>
        <v>-1.400807050638686E-2</v>
      </c>
      <c r="Z342">
        <f>'BAZA long'!C343/'BAZA long'!C342-1</f>
        <v>-5.5207913050669966E-3</v>
      </c>
      <c r="AB342">
        <f>'BAZA long'!D343/'BAZA long'!D342-1</f>
        <v>-1.61364937233901E-2</v>
      </c>
      <c r="AD342">
        <f>'BAZA long'!E343/'BAZA long'!E342-1</f>
        <v>-1.6553227365260881E-2</v>
      </c>
      <c r="AF342">
        <f>'BAZA long'!F343/'BAZA long'!F342-1</f>
        <v>-1.6332244517032302E-2</v>
      </c>
      <c r="AH342">
        <f>'BAZA long'!G343/'BAZA long'!G342-1</f>
        <v>2.6258205689277947E-3</v>
      </c>
      <c r="AJ342">
        <f>'BAZA long'!H343/'BAZA long'!H342-1</f>
        <v>-2.3693396451967663E-2</v>
      </c>
      <c r="AL342">
        <f>'BAZA long'!I343/'BAZA long'!I342-1</f>
        <v>-1.3999229930051982E-2</v>
      </c>
      <c r="AN342">
        <f>'BAZA long'!J343/'BAZA long'!J342-1</f>
        <v>-3.5518280421479864E-2</v>
      </c>
      <c r="AP342">
        <f>'BAZA long'!K343/'BAZA long'!K342-1</f>
        <v>-2.4177888953614612E-2</v>
      </c>
      <c r="AR342">
        <f>'BAZA long'!L343/'BAZA long'!L342-1</f>
        <v>-1.4520145201451951E-2</v>
      </c>
      <c r="AT342">
        <f>'BAZA long'!M343/'BAZA long'!M342-1</f>
        <v>-1.6259128477530416E-3</v>
      </c>
      <c r="AV342">
        <f>'BAZA long'!N343/'BAZA long'!N342-1</f>
        <v>-2.7356492056639703E-2</v>
      </c>
      <c r="AX342">
        <f>'BAZA long'!O343/'BAZA long'!O342-1</f>
        <v>-1.9448024532242925E-2</v>
      </c>
      <c r="AZ342">
        <f>'BAZA long'!P343/'BAZA long'!P342-1</f>
        <v>-1.5557498977678996E-2</v>
      </c>
      <c r="BB342">
        <f>'BAZA long'!Q343/'BAZA long'!Q342-1</f>
        <v>-1.2777086838832497E-2</v>
      </c>
      <c r="BD342">
        <f>'BAZA long'!R343/'BAZA long'!R342-1</f>
        <v>1.0731267953066448E-2</v>
      </c>
      <c r="BF342">
        <f>'BAZA long'!S343/'BAZA long'!S342-1</f>
        <v>-1.9312000369313242E-2</v>
      </c>
      <c r="BH342">
        <f>'BAZA long'!T343/'BAZA long'!T342-1</f>
        <v>-2.1325954057720087E-2</v>
      </c>
      <c r="BJ342">
        <f>'BAZA long'!U343/'BAZA long'!U342-1</f>
        <v>-2.12128019064175E-2</v>
      </c>
      <c r="BL342">
        <f>'BAZA long'!V343/'BAZA long'!V342-1</f>
        <v>-2.2197846789840048E-2</v>
      </c>
    </row>
    <row r="343" spans="24:64" x14ac:dyDescent="0.2">
      <c r="X343">
        <f>'BAZA long'!B344/'BAZA long'!B343-1</f>
        <v>3.6333700057966656E-3</v>
      </c>
      <c r="Z343">
        <f>'BAZA long'!C344/'BAZA long'!C343-1</f>
        <v>5.7492553561437898E-3</v>
      </c>
      <c r="AB343">
        <f>'BAZA long'!D344/'BAZA long'!D343-1</f>
        <v>8.5870942548149642E-4</v>
      </c>
      <c r="AD343">
        <f>'BAZA long'!E344/'BAZA long'!E343-1</f>
        <v>9.8272905950747003E-4</v>
      </c>
      <c r="AF343">
        <f>'BAZA long'!F344/'BAZA long'!F343-1</f>
        <v>1.9197699240987021E-3</v>
      </c>
      <c r="AH343">
        <f>'BAZA long'!G344/'BAZA long'!G343-1</f>
        <v>3.0554343081623747E-2</v>
      </c>
      <c r="AJ343">
        <f>'BAZA long'!H344/'BAZA long'!H343-1</f>
        <v>8.0976286682177268E-3</v>
      </c>
      <c r="AL343">
        <f>'BAZA long'!I344/'BAZA long'!I343-1</f>
        <v>3.4754651037922635E-3</v>
      </c>
      <c r="AN343">
        <f>'BAZA long'!J344/'BAZA long'!J343-1</f>
        <v>-8.5001010389368359E-3</v>
      </c>
      <c r="AP343">
        <f>'BAZA long'!K344/'BAZA long'!K343-1</f>
        <v>-3.9066043560832542E-3</v>
      </c>
      <c r="AR343">
        <f>'BAZA long'!L344/'BAZA long'!L343-1</f>
        <v>6.0199701665193395E-3</v>
      </c>
      <c r="AT343">
        <f>'BAZA long'!M344/'BAZA long'!M343-1</f>
        <v>9.6993532841256336E-3</v>
      </c>
      <c r="AV343">
        <f>'BAZA long'!N344/'BAZA long'!N343-1</f>
        <v>-2.2558932455470915E-3</v>
      </c>
      <c r="AX343">
        <f>'BAZA long'!O344/'BAZA long'!O343-1</f>
        <v>1.5790857256814395E-2</v>
      </c>
      <c r="AZ343">
        <f>'BAZA long'!P344/'BAZA long'!P343-1</f>
        <v>1.6432615173281651E-2</v>
      </c>
      <c r="BB343">
        <f>'BAZA long'!Q344/'BAZA long'!Q343-1</f>
        <v>5.1762404265489614E-3</v>
      </c>
      <c r="BD343">
        <f>'BAZA long'!R344/'BAZA long'!R343-1</f>
        <v>-2.2940659358303805E-2</v>
      </c>
      <c r="BF343">
        <f>'BAZA long'!S344/'BAZA long'!S343-1</f>
        <v>2.8501715370639058E-3</v>
      </c>
      <c r="BH343">
        <f>'BAZA long'!T344/'BAZA long'!T343-1</f>
        <v>-3.8995351228365838E-4</v>
      </c>
      <c r="BJ343">
        <f>'BAZA long'!U344/'BAZA long'!U343-1</f>
        <v>1.0836268571827512E-2</v>
      </c>
      <c r="BL343">
        <f>'BAZA long'!V344/'BAZA long'!V343-1</f>
        <v>1.3500457148044598E-2</v>
      </c>
    </row>
    <row r="344" spans="24:64" x14ac:dyDescent="0.2">
      <c r="X344">
        <f>'BAZA long'!B345/'BAZA long'!B344-1</f>
        <v>7.139171791779475E-3</v>
      </c>
      <c r="Z344">
        <f>'BAZA long'!C345/'BAZA long'!C344-1</f>
        <v>1.0222604734719809E-3</v>
      </c>
      <c r="AB344">
        <f>'BAZA long'!D345/'BAZA long'!D344-1</f>
        <v>1.0574363935685893E-2</v>
      </c>
      <c r="AD344">
        <f>'BAZA long'!E345/'BAZA long'!E344-1</f>
        <v>7.4258976876317995E-3</v>
      </c>
      <c r="AF344">
        <f>'BAZA long'!F345/'BAZA long'!F344-1</f>
        <v>4.4462199732191454E-3</v>
      </c>
      <c r="AH344">
        <f>'BAZA long'!G345/'BAZA long'!G344-1</f>
        <v>8.4709868699703872E-3</v>
      </c>
      <c r="AJ344">
        <f>'BAZA long'!H345/'BAZA long'!H344-1</f>
        <v>8.0163890620823519E-3</v>
      </c>
      <c r="AL344">
        <f>'BAZA long'!I345/'BAZA long'!I344-1</f>
        <v>2.6008139704569722E-3</v>
      </c>
      <c r="AN344">
        <f>'BAZA long'!J345/'BAZA long'!J344-1</f>
        <v>1.4282895141227714E-2</v>
      </c>
      <c r="AP344">
        <f>'BAZA long'!K345/'BAZA long'!K344-1</f>
        <v>1.7015576067733296E-2</v>
      </c>
      <c r="AR344">
        <f>'BAZA long'!L345/'BAZA long'!L344-1</f>
        <v>1.964641001006151E-2</v>
      </c>
      <c r="AT344">
        <f>'BAZA long'!M345/'BAZA long'!M344-1</f>
        <v>5.0691661386284004E-3</v>
      </c>
      <c r="AV344">
        <f>'BAZA long'!N345/'BAZA long'!N344-1</f>
        <v>1.6953771146184238E-3</v>
      </c>
      <c r="AX344">
        <f>'BAZA long'!O345/'BAZA long'!O344-1</f>
        <v>1.2743287018445626E-2</v>
      </c>
      <c r="AZ344">
        <f>'BAZA long'!P345/'BAZA long'!P344-1</f>
        <v>7.3075989317796797E-3</v>
      </c>
      <c r="BB344">
        <f>'BAZA long'!Q345/'BAZA long'!Q344-1</f>
        <v>1.0306542221435899E-2</v>
      </c>
      <c r="BD344">
        <f>'BAZA long'!R345/'BAZA long'!R344-1</f>
        <v>3.8618604307205651E-4</v>
      </c>
      <c r="BF344">
        <f>'BAZA long'!S345/'BAZA long'!S344-1</f>
        <v>7.9204711825384688E-3</v>
      </c>
      <c r="BH344">
        <f>'BAZA long'!T345/'BAZA long'!T344-1</f>
        <v>1.0699414111012162E-2</v>
      </c>
      <c r="BJ344">
        <f>'BAZA long'!U345/'BAZA long'!U344-1</f>
        <v>-3.0501949558263686E-3</v>
      </c>
      <c r="BL344">
        <f>'BAZA long'!V345/'BAZA long'!V344-1</f>
        <v>1.7248990716511425E-2</v>
      </c>
    </row>
    <row r="345" spans="24:64" x14ac:dyDescent="0.2">
      <c r="X345">
        <f>'BAZA long'!B346/'BAZA long'!B345-1</f>
        <v>-2.6604063862522009E-3</v>
      </c>
      <c r="Z345">
        <f>'BAZA long'!C346/'BAZA long'!C345-1</f>
        <v>-8.9857042201523241E-3</v>
      </c>
      <c r="AB345">
        <f>'BAZA long'!D346/'BAZA long'!D345-1</f>
        <v>-4.5581778319697674E-3</v>
      </c>
      <c r="AD345">
        <f>'BAZA long'!E346/'BAZA long'!E345-1</f>
        <v>2.4570534020340595E-3</v>
      </c>
      <c r="AF345">
        <f>'BAZA long'!F346/'BAZA long'!F345-1</f>
        <v>-3.1523436349173428E-3</v>
      </c>
      <c r="AH345">
        <f>'BAZA long'!G346/'BAZA long'!G345-1</f>
        <v>-8.3998320033599194E-3</v>
      </c>
      <c r="AJ345">
        <f>'BAZA long'!H346/'BAZA long'!H345-1</f>
        <v>-1.245913227887252E-2</v>
      </c>
      <c r="AL345">
        <f>'BAZA long'!I346/'BAZA long'!I345-1</f>
        <v>-1.6408607645706064E-2</v>
      </c>
      <c r="AN345">
        <f>'BAZA long'!J346/'BAZA long'!J345-1</f>
        <v>-2.2534016317625971E-2</v>
      </c>
      <c r="AP345">
        <f>'BAZA long'!K346/'BAZA long'!K345-1</f>
        <v>1.4154240783856187E-2</v>
      </c>
      <c r="AR345">
        <f>'BAZA long'!L346/'BAZA long'!L345-1</f>
        <v>3.5835113960114295E-3</v>
      </c>
      <c r="AT345">
        <f>'BAZA long'!M346/'BAZA long'!M345-1</f>
        <v>-1.9382923267968422E-2</v>
      </c>
      <c r="AV345">
        <f>'BAZA long'!N346/'BAZA long'!N345-1</f>
        <v>-5.9098074276235923E-3</v>
      </c>
      <c r="AX345">
        <f>'BAZA long'!O346/'BAZA long'!O345-1</f>
        <v>-3.9299655467144312E-3</v>
      </c>
      <c r="AZ345">
        <f>'BAZA long'!P346/'BAZA long'!P345-1</f>
        <v>6.6661042957107952E-3</v>
      </c>
      <c r="BB345">
        <f>'BAZA long'!Q346/'BAZA long'!Q345-1</f>
        <v>0</v>
      </c>
      <c r="BD345">
        <f>'BAZA long'!R346/'BAZA long'!R345-1</f>
        <v>-2.3285420944558766E-3</v>
      </c>
      <c r="BF345">
        <f>'BAZA long'!S346/'BAZA long'!S345-1</f>
        <v>0</v>
      </c>
      <c r="BH345">
        <f>'BAZA long'!T346/'BAZA long'!T345-1</f>
        <v>-1.565587717003103E-3</v>
      </c>
      <c r="BJ345">
        <f>'BAZA long'!U346/'BAZA long'!U345-1</f>
        <v>0</v>
      </c>
      <c r="BL345">
        <f>'BAZA long'!V346/'BAZA long'!V345-1</f>
        <v>1.1950061322683059E-3</v>
      </c>
    </row>
    <row r="346" spans="24:64" x14ac:dyDescent="0.2">
      <c r="X346">
        <f>'BAZA long'!B347/'BAZA long'!B346-1</f>
        <v>-1.0415049816325683E-2</v>
      </c>
      <c r="Z346">
        <f>'BAZA long'!C347/'BAZA long'!C346-1</f>
        <v>4.1256928246788949E-3</v>
      </c>
      <c r="AB346">
        <f>'BAZA long'!D347/'BAZA long'!D346-1</f>
        <v>-1.6954753683127488E-2</v>
      </c>
      <c r="AD346">
        <f>'BAZA long'!E347/'BAZA long'!E346-1</f>
        <v>-1.1272674623037715E-2</v>
      </c>
      <c r="AF346">
        <f>'BAZA long'!F347/'BAZA long'!F346-1</f>
        <v>-1.0196240690388936E-2</v>
      </c>
      <c r="AH346">
        <f>'BAZA long'!G347/'BAZA long'!G346-1</f>
        <v>8.4709868699706092E-4</v>
      </c>
      <c r="AJ346">
        <f>'BAZA long'!H347/'BAZA long'!H346-1</f>
        <v>-2.4191449209344684E-2</v>
      </c>
      <c r="AL346">
        <f>'BAZA long'!I347/'BAZA long'!I346-1</f>
        <v>-2.9267266042737328E-3</v>
      </c>
      <c r="AN346">
        <f>'BAZA long'!J347/'BAZA long'!J346-1</f>
        <v>-3.4585151128528668E-2</v>
      </c>
      <c r="AP346">
        <f>'BAZA long'!K347/'BAZA long'!K346-1</f>
        <v>-2.0302717852605956E-2</v>
      </c>
      <c r="AR346">
        <f>'BAZA long'!L347/'BAZA long'!L346-1</f>
        <v>-2.8617475067828857E-2</v>
      </c>
      <c r="AT346">
        <f>'BAZA long'!M347/'BAZA long'!M346-1</f>
        <v>-1.8393946056670774E-2</v>
      </c>
      <c r="AV346">
        <f>'BAZA long'!N347/'BAZA long'!N346-1</f>
        <v>-2.0951515967321255E-2</v>
      </c>
      <c r="AX346">
        <f>'BAZA long'!O347/'BAZA long'!O346-1</f>
        <v>-1.6206509142700609E-2</v>
      </c>
      <c r="AZ346">
        <f>'BAZA long'!P347/'BAZA long'!P346-1</f>
        <v>1.2030861254042069E-3</v>
      </c>
      <c r="BB346">
        <f>'BAZA long'!Q347/'BAZA long'!Q346-1</f>
        <v>-1.275175131348516E-2</v>
      </c>
      <c r="BD346">
        <f>'BAZA long'!R347/'BAZA long'!R346-1</f>
        <v>-4.0793140495527513E-3</v>
      </c>
      <c r="BF346">
        <f>'BAZA long'!S347/'BAZA long'!S346-1</f>
        <v>-1.6022495805876003E-2</v>
      </c>
      <c r="BH346">
        <f>'BAZA long'!T347/'BAZA long'!T346-1</f>
        <v>-1.2180925767732775E-2</v>
      </c>
      <c r="BJ346">
        <f>'BAZA long'!U347/'BAZA long'!U346-1</f>
        <v>-3.0892312566834779E-3</v>
      </c>
      <c r="BL346">
        <f>'BAZA long'!V347/'BAZA long'!V346-1</f>
        <v>-3.2792034425352945E-3</v>
      </c>
    </row>
    <row r="347" spans="24:64" x14ac:dyDescent="0.2">
      <c r="X347">
        <f>'BAZA long'!B348/'BAZA long'!B347-1</f>
        <v>-6.779100083492362E-3</v>
      </c>
      <c r="Z347">
        <f>'BAZA long'!C348/'BAZA long'!C347-1</f>
        <v>-9.2374367087812992E-3</v>
      </c>
      <c r="AB347">
        <f>'BAZA long'!D348/'BAZA long'!D347-1</f>
        <v>-9.1509872639030654E-3</v>
      </c>
      <c r="AD347">
        <f>'BAZA long'!E348/'BAZA long'!E347-1</f>
        <v>1.4852935023639269E-3</v>
      </c>
      <c r="AF347">
        <f>'BAZA long'!F348/'BAZA long'!F347-1</f>
        <v>-7.7035621510257446E-3</v>
      </c>
      <c r="AH347">
        <f>'BAZA long'!G348/'BAZA long'!G347-1</f>
        <v>-8.4638171815487606E-4</v>
      </c>
      <c r="AJ347">
        <f>'BAZA long'!H348/'BAZA long'!H347-1</f>
        <v>-3.5928043880562033E-3</v>
      </c>
      <c r="AL347">
        <f>'BAZA long'!I348/'BAZA long'!I347-1</f>
        <v>-6.7512301948522424E-3</v>
      </c>
      <c r="AN347">
        <f>'BAZA long'!J348/'BAZA long'!J347-1</f>
        <v>2.9878794843543055E-3</v>
      </c>
      <c r="AP347">
        <f>'BAZA long'!K348/'BAZA long'!K347-1</f>
        <v>-2.5933398845208178E-3</v>
      </c>
      <c r="AR347">
        <f>'BAZA long'!L348/'BAZA long'!L347-1</f>
        <v>-1.340984504855558E-2</v>
      </c>
      <c r="AT347">
        <f>'BAZA long'!M348/'BAZA long'!M347-1</f>
        <v>-3.0309560128610746E-3</v>
      </c>
      <c r="AV347">
        <f>'BAZA long'!N348/'BAZA long'!N347-1</f>
        <v>-3.4704543016560452E-3</v>
      </c>
      <c r="AX347">
        <f>'BAZA long'!O348/'BAZA long'!O347-1</f>
        <v>-1.3631990216618983E-2</v>
      </c>
      <c r="AZ347">
        <f>'BAZA long'!P348/'BAZA long'!P347-1</f>
        <v>-4.4151817207172428E-2</v>
      </c>
      <c r="BB347">
        <f>'BAZA long'!Q348/'BAZA long'!Q347-1</f>
        <v>-7.7424838775245197E-3</v>
      </c>
      <c r="BD347">
        <f>'BAZA long'!R348/'BAZA long'!R347-1</f>
        <v>-1.4449744153557487E-2</v>
      </c>
      <c r="BF347">
        <f>'BAZA long'!S348/'BAZA long'!S347-1</f>
        <v>1.2621040852731635E-3</v>
      </c>
      <c r="BH347">
        <f>'BAZA long'!T348/'BAZA long'!T347-1</f>
        <v>-8.7459710930045675E-3</v>
      </c>
      <c r="BJ347">
        <f>'BAZA long'!U348/'BAZA long'!U347-1</f>
        <v>7.7172142544992273E-3</v>
      </c>
      <c r="BL347">
        <f>'BAZA long'!V348/'BAZA long'!V347-1</f>
        <v>-8.6409559884786935E-3</v>
      </c>
    </row>
    <row r="348" spans="24:64" x14ac:dyDescent="0.2">
      <c r="X348">
        <f>'BAZA long'!B349/'BAZA long'!B348-1</f>
        <v>-4.9498449001564859E-3</v>
      </c>
      <c r="Z348">
        <f>'BAZA long'!C349/'BAZA long'!C348-1</f>
        <v>-1.5957318520568253E-2</v>
      </c>
      <c r="AB348">
        <f>'BAZA long'!D349/'BAZA long'!D348-1</f>
        <v>-2.7812145110730491E-3</v>
      </c>
      <c r="AD348">
        <f>'BAZA long'!E349/'BAZA long'!E348-1</f>
        <v>1.4830906774172536E-3</v>
      </c>
      <c r="AF348">
        <f>'BAZA long'!F349/'BAZA long'!F348-1</f>
        <v>-6.4769957572291537E-3</v>
      </c>
      <c r="AH348">
        <f>'BAZA long'!G349/'BAZA long'!G348-1</f>
        <v>-1.0165184243964398E-2</v>
      </c>
      <c r="AJ348">
        <f>'BAZA long'!H349/'BAZA long'!H348-1</f>
        <v>-1.1896495469794433E-2</v>
      </c>
      <c r="AL348">
        <f>'BAZA long'!I349/'BAZA long'!I348-1</f>
        <v>-2.6597422606813304E-3</v>
      </c>
      <c r="AN348">
        <f>'BAZA long'!J349/'BAZA long'!J348-1</f>
        <v>5.9545874249358199E-3</v>
      </c>
      <c r="AP348">
        <f>'BAZA long'!K349/'BAZA long'!K348-1</f>
        <v>-3.8972092833449157E-3</v>
      </c>
      <c r="AR348">
        <f>'BAZA long'!L349/'BAZA long'!L348-1</f>
        <v>-6.6340620516214255E-4</v>
      </c>
      <c r="AT348">
        <f>'BAZA long'!M349/'BAZA long'!M348-1</f>
        <v>-5.5172413793103114E-4</v>
      </c>
      <c r="AV348">
        <f>'BAZA long'!N349/'BAZA long'!N348-1</f>
        <v>-6.9650805972322205E-3</v>
      </c>
      <c r="AX348">
        <f>'BAZA long'!O349/'BAZA long'!O348-1</f>
        <v>-4.0841256962613759E-3</v>
      </c>
      <c r="AZ348">
        <f>'BAZA long'!P349/'BAZA long'!P348-1</f>
        <v>-4.0674814138407234E-3</v>
      </c>
      <c r="BB348">
        <f>'BAZA long'!Q349/'BAZA long'!Q348-1</f>
        <v>-2.5997243845208295E-3</v>
      </c>
      <c r="BD348">
        <f>'BAZA long'!R349/'BAZA long'!R348-1</f>
        <v>2.0604245825050604E-2</v>
      </c>
      <c r="BF348">
        <f>'BAZA long'!S349/'BAZA long'!S348-1</f>
        <v>-5.7285822490481531E-3</v>
      </c>
      <c r="BH348">
        <f>'BAZA long'!T349/'BAZA long'!T348-1</f>
        <v>-4.81006668736772E-3</v>
      </c>
      <c r="BJ348">
        <f>'BAZA long'!U349/'BAZA long'!U348-1</f>
        <v>-6.1205783503021083E-3</v>
      </c>
      <c r="BL348">
        <f>'BAZA long'!V349/'BAZA long'!V348-1</f>
        <v>-2.1050021615848347E-2</v>
      </c>
    </row>
    <row r="349" spans="24:64" x14ac:dyDescent="0.2">
      <c r="X349">
        <f>'BAZA long'!B350/'BAZA long'!B349-1</f>
        <v>1.0705931566026283E-3</v>
      </c>
      <c r="Z349">
        <f>'BAZA long'!C350/'BAZA long'!C349-1</f>
        <v>2.318057630240844E-3</v>
      </c>
      <c r="AB349">
        <f>'BAZA long'!D350/'BAZA long'!D349-1</f>
        <v>8.637865632294961E-4</v>
      </c>
      <c r="AD349">
        <f>'BAZA long'!E350/'BAZA long'!E349-1</f>
        <v>-1.480894376772901E-3</v>
      </c>
      <c r="AF349">
        <f>'BAZA long'!F350/'BAZA long'!F349-1</f>
        <v>-2.6046596149041923E-3</v>
      </c>
      <c r="AH349">
        <f>'BAZA long'!G350/'BAZA long'!G349-1</f>
        <v>1.839965768078744E-2</v>
      </c>
      <c r="AJ349">
        <f>'BAZA long'!H350/'BAZA long'!H349-1</f>
        <v>-9.1271621976309891E-3</v>
      </c>
      <c r="AL349">
        <f>'BAZA long'!I350/'BAZA long'!I349-1</f>
        <v>1.1819307754799002E-3</v>
      </c>
      <c r="AN349">
        <f>'BAZA long'!J350/'BAZA long'!J349-1</f>
        <v>-5.9193401962394088E-3</v>
      </c>
      <c r="AP349">
        <f>'BAZA long'!K350/'BAZA long'!K349-1</f>
        <v>4.0420918330021705E-2</v>
      </c>
      <c r="AR349">
        <f>'BAZA long'!L350/'BAZA long'!L349-1</f>
        <v>-6.1212832309260889E-3</v>
      </c>
      <c r="AT349">
        <f>'BAZA long'!M350/'BAZA long'!M349-1</f>
        <v>-3.0390033890008716E-3</v>
      </c>
      <c r="AV349">
        <f>'BAZA long'!N350/'BAZA long'!N349-1</f>
        <v>9.0628444751152948E-3</v>
      </c>
      <c r="AX349">
        <f>'BAZA long'!O350/'BAZA long'!O349-1</f>
        <v>-1.6110577143119142E-3</v>
      </c>
      <c r="AZ349">
        <f>'BAZA long'!P350/'BAZA long'!P349-1</f>
        <v>1.3855773518077097E-2</v>
      </c>
      <c r="BB349">
        <f>'BAZA long'!Q350/'BAZA long'!Q349-1</f>
        <v>0</v>
      </c>
      <c r="BD349">
        <f>'BAZA long'!R350/'BAZA long'!R349-1</f>
        <v>2.892023718046155E-2</v>
      </c>
      <c r="BF349">
        <f>'BAZA long'!S350/'BAZA long'!S349-1</f>
        <v>-5.7774351764755538E-3</v>
      </c>
      <c r="BH349">
        <f>'BAZA long'!T350/'BAZA long'!T349-1</f>
        <v>-1.0871616270725082E-2</v>
      </c>
      <c r="BJ349">
        <f>'BAZA long'!U350/'BAZA long'!U349-1</f>
        <v>1.5380801269337496E-2</v>
      </c>
      <c r="BL349">
        <f>'BAZA long'!V350/'BAZA long'!V349-1</f>
        <v>2.9873815600622855E-4</v>
      </c>
    </row>
    <row r="350" spans="24:64" x14ac:dyDescent="0.2">
      <c r="X350">
        <f>'BAZA long'!B351/'BAZA long'!B350-1</f>
        <v>3.4502371527289633E-3</v>
      </c>
      <c r="Z350">
        <f>'BAZA long'!C351/'BAZA long'!C350-1</f>
        <v>9.6613321493150828E-3</v>
      </c>
      <c r="AB350">
        <f>'BAZA long'!D351/'BAZA long'!D350-1</f>
        <v>1.0301535154675578E-2</v>
      </c>
      <c r="AD350">
        <f>'BAZA long'!E351/'BAZA long'!E350-1</f>
        <v>8.4076619388799845E-3</v>
      </c>
      <c r="AF350">
        <f>'BAZA long'!F351/'BAZA long'!F350-1</f>
        <v>4.5776492290874327E-3</v>
      </c>
      <c r="AH350">
        <f>'BAZA long'!G351/'BAZA long'!G350-1</f>
        <v>-8.4033613445377853E-3</v>
      </c>
      <c r="AJ350">
        <f>'BAZA long'!H351/'BAZA long'!H350-1</f>
        <v>3.3324503763960678E-3</v>
      </c>
      <c r="AL350">
        <f>'BAZA long'!I351/'BAZA long'!I350-1</f>
        <v>4.1468386590446382E-3</v>
      </c>
      <c r="AN350">
        <f>'BAZA long'!J351/'BAZA long'!J350-1</f>
        <v>0</v>
      </c>
      <c r="AP350">
        <f>'BAZA long'!K351/'BAZA long'!K350-1</f>
        <v>-1.3784588037418999E-2</v>
      </c>
      <c r="AR350">
        <f>'BAZA long'!L351/'BAZA long'!L350-1</f>
        <v>1.2310201545571164E-2</v>
      </c>
      <c r="AT350">
        <f>'BAZA long'!M351/'BAZA long'!M350-1</f>
        <v>-1.1373917907998354E-2</v>
      </c>
      <c r="AV350">
        <f>'BAZA long'!N351/'BAZA long'!N350-1</f>
        <v>8.6697593347428992E-4</v>
      </c>
      <c r="AX350">
        <f>'BAZA long'!O351/'BAZA long'!O350-1</f>
        <v>1.0213717921682575E-2</v>
      </c>
      <c r="AZ350">
        <f>'BAZA long'!P351/'BAZA long'!P350-1</f>
        <v>-1.5402848494610044E-3</v>
      </c>
      <c r="BB350">
        <f>'BAZA long'!Q351/'BAZA long'!Q350-1</f>
        <v>1.303997132102519E-2</v>
      </c>
      <c r="BD350">
        <f>'BAZA long'!R351/'BAZA long'!R350-1</f>
        <v>7.9234176128308853E-3</v>
      </c>
      <c r="BF350">
        <f>'BAZA long'!S351/'BAZA long'!S350-1</f>
        <v>-3.2220126079740563E-4</v>
      </c>
      <c r="BH350">
        <f>'BAZA long'!T351/'BAZA long'!T350-1</f>
        <v>3.2596286727151202E-3</v>
      </c>
      <c r="BJ350">
        <f>'BAZA long'!U351/'BAZA long'!U350-1</f>
        <v>4.5511812561651599E-3</v>
      </c>
      <c r="BL350">
        <f>'BAZA long'!V351/'BAZA long'!V350-1</f>
        <v>2.4606075558180063E-3</v>
      </c>
    </row>
    <row r="351" spans="24:64" x14ac:dyDescent="0.2">
      <c r="X351">
        <f>'BAZA long'!B352/'BAZA long'!B351-1</f>
        <v>7.3892735545988408E-4</v>
      </c>
      <c r="Z351">
        <f>'BAZA long'!C352/'BAZA long'!C351-1</f>
        <v>-8.941750518150049E-3</v>
      </c>
      <c r="AB351">
        <f>'BAZA long'!D352/'BAZA long'!D351-1</f>
        <v>-5.3591539789702436E-3</v>
      </c>
      <c r="AD351">
        <f>'BAZA long'!E352/'BAZA long'!E351-1</f>
        <v>4.9714658574218085E-4</v>
      </c>
      <c r="AF351">
        <f>'BAZA long'!F352/'BAZA long'!F351-1</f>
        <v>6.5744729086381071E-4</v>
      </c>
      <c r="AH351">
        <f>'BAZA long'!G352/'BAZA long'!G351-1</f>
        <v>6.3559322033899246E-3</v>
      </c>
      <c r="AJ351">
        <f>'BAZA long'!H352/'BAZA long'!H351-1</f>
        <v>-2.5634256223333596E-3</v>
      </c>
      <c r="AL351">
        <f>'BAZA long'!I352/'BAZA long'!I351-1</f>
        <v>0</v>
      </c>
      <c r="AN351">
        <f>'BAZA long'!J352/'BAZA long'!J351-1</f>
        <v>0</v>
      </c>
      <c r="AP351">
        <f>'BAZA long'!K352/'BAZA long'!K351-1</f>
        <v>-1.5249215009083272E-2</v>
      </c>
      <c r="AR351">
        <f>'BAZA long'!L352/'BAZA long'!L351-1</f>
        <v>5.7388368881388097E-3</v>
      </c>
      <c r="AT351">
        <f>'BAZA long'!M352/'BAZA long'!M351-1</f>
        <v>3.3662646011005659E-3</v>
      </c>
      <c r="AV351">
        <f>'BAZA long'!N352/'BAZA long'!N351-1</f>
        <v>1.4468828752016272E-2</v>
      </c>
      <c r="AX351">
        <f>'BAZA long'!O352/'BAZA long'!O351-1</f>
        <v>6.4982801339590335E-3</v>
      </c>
      <c r="AZ351">
        <f>'BAZA long'!P352/'BAZA long'!P351-1</f>
        <v>1.0593903800818927E-2</v>
      </c>
      <c r="BB351">
        <f>'BAZA long'!Q352/'BAZA long'!Q351-1</f>
        <v>1.0306542221435899E-2</v>
      </c>
      <c r="BD351">
        <f>'BAZA long'!R352/'BAZA long'!R351-1</f>
        <v>1.6657355347668767E-2</v>
      </c>
      <c r="BF351">
        <f>'BAZA long'!S352/'BAZA long'!S351-1</f>
        <v>-1.1946927851489098E-2</v>
      </c>
      <c r="BH351">
        <f>'BAZA long'!T352/'BAZA long'!T351-1</f>
        <v>-3.2490380152420117E-3</v>
      </c>
      <c r="BJ351">
        <f>'BAZA long'!U352/'BAZA long'!U351-1</f>
        <v>-2.2623642532836885E-2</v>
      </c>
      <c r="BL351">
        <f>'BAZA long'!V352/'BAZA long'!V351-1</f>
        <v>3.6786135253812358E-3</v>
      </c>
    </row>
    <row r="352" spans="24:64" x14ac:dyDescent="0.2">
      <c r="X352">
        <f>'BAZA long'!B353/'BAZA long'!B352-1</f>
        <v>-9.2772430854703991E-5</v>
      </c>
      <c r="Z352">
        <f>'BAZA long'!C353/'BAZA long'!C352-1</f>
        <v>1.2527218404465579E-3</v>
      </c>
      <c r="AB352">
        <f>'BAZA long'!D353/'BAZA long'!D352-1</f>
        <v>5.5622286995606895E-3</v>
      </c>
      <c r="AD352">
        <f>'BAZA long'!E353/'BAZA long'!E352-1</f>
        <v>1.2256855661031629E-2</v>
      </c>
      <c r="AF352">
        <f>'BAZA long'!F353/'BAZA long'!F352-1</f>
        <v>-4.5537959627539593E-3</v>
      </c>
      <c r="AH352">
        <f>'BAZA long'!G353/'BAZA long'!G352-1</f>
        <v>-1.2210526315789449E-2</v>
      </c>
      <c r="AJ352">
        <f>'BAZA long'!H353/'BAZA long'!H352-1</f>
        <v>8.0857240437157696E-3</v>
      </c>
      <c r="AL352">
        <f>'BAZA long'!I353/'BAZA long'!I352-1</f>
        <v>2.6526867975016355E-2</v>
      </c>
      <c r="AN352">
        <f>'BAZA long'!J353/'BAZA long'!J352-1</f>
        <v>3.5720784778901837E-2</v>
      </c>
      <c r="AP352">
        <f>'BAZA long'!K353/'BAZA long'!K352-1</f>
        <v>6.4553684686092794E-3</v>
      </c>
      <c r="AR352">
        <f>'BAZA long'!L353/'BAZA long'!L352-1</f>
        <v>9.3982668131331604E-3</v>
      </c>
      <c r="AT352">
        <f>'BAZA long'!M353/'BAZA long'!M352-1</f>
        <v>2.180443339548388E-2</v>
      </c>
      <c r="AV352">
        <f>'BAZA long'!N353/'BAZA long'!N352-1</f>
        <v>1.8537780413732108E-2</v>
      </c>
      <c r="AX352">
        <f>'BAZA long'!O353/'BAZA long'!O352-1</f>
        <v>4.4184347920179778E-3</v>
      </c>
      <c r="AZ352">
        <f>'BAZA long'!P353/'BAZA long'!P352-1</f>
        <v>-3.0795800312255484E-3</v>
      </c>
      <c r="BB352">
        <f>'BAZA long'!Q353/'BAZA long'!Q352-1</f>
        <v>1.277364273204884E-2</v>
      </c>
      <c r="BD352">
        <f>'BAZA long'!R353/'BAZA long'!R352-1</f>
        <v>-1.2705341309897311E-2</v>
      </c>
      <c r="BF352">
        <f>'BAZA long'!S353/'BAZA long'!S352-1</f>
        <v>5.2249988473420661E-3</v>
      </c>
      <c r="BH352">
        <f>'BAZA long'!T353/'BAZA long'!T352-1</f>
        <v>1.0585531454665675E-2</v>
      </c>
      <c r="BJ352">
        <f>'BAZA long'!U353/'BAZA long'!U352-1</f>
        <v>-7.7260519247984716E-3</v>
      </c>
      <c r="BL352">
        <f>'BAZA long'!V353/'BAZA long'!V352-1</f>
        <v>0</v>
      </c>
    </row>
    <row r="353" spans="24:64" x14ac:dyDescent="0.2">
      <c r="X353">
        <f>'BAZA long'!B354/'BAZA long'!B353-1</f>
        <v>1.0323111322596334E-2</v>
      </c>
      <c r="Z353">
        <f>'BAZA long'!C354/'BAZA long'!C353-1</f>
        <v>6.7117887270209398E-3</v>
      </c>
      <c r="AB353">
        <f>'BAZA long'!D354/'BAZA long'!D353-1</f>
        <v>1.4161024750570572E-2</v>
      </c>
      <c r="AD353">
        <f>'BAZA long'!E354/'BAZA long'!E353-1</f>
        <v>3.8759293537731221E-3</v>
      </c>
      <c r="AF353">
        <f>'BAZA long'!F354/'BAZA long'!F353-1</f>
        <v>1.6963296766655978E-2</v>
      </c>
      <c r="AH353">
        <f>'BAZA long'!G354/'BAZA long'!G353-1</f>
        <v>-2.3870417732310356E-2</v>
      </c>
      <c r="AJ353">
        <f>'BAZA long'!H354/'BAZA long'!H353-1</f>
        <v>2.5180617784817061E-2</v>
      </c>
      <c r="AL353">
        <f>'BAZA long'!I354/'BAZA long'!I353-1</f>
        <v>-5.7425282609813166E-4</v>
      </c>
      <c r="AN353">
        <f>'BAZA long'!J354/'BAZA long'!J353-1</f>
        <v>1.723790125786584E-2</v>
      </c>
      <c r="AP353">
        <f>'BAZA long'!K354/'BAZA long'!K353-1</f>
        <v>2.5609815753202536E-3</v>
      </c>
      <c r="AR353">
        <f>'BAZA long'!L354/'BAZA long'!L353-1</f>
        <v>2.2271765417170464E-2</v>
      </c>
      <c r="AT353">
        <f>'BAZA long'!M354/'BAZA long'!M353-1</f>
        <v>3.5706039051366378E-3</v>
      </c>
      <c r="AV353">
        <f>'BAZA long'!N354/'BAZA long'!N353-1</f>
        <v>5.8829381625804533E-3</v>
      </c>
      <c r="AX353">
        <f>'BAZA long'!O354/'BAZA long'!O353-1</f>
        <v>1.4426918277388179E-2</v>
      </c>
      <c r="AZ353">
        <f>'BAZA long'!P354/'BAZA long'!P353-1</f>
        <v>1.0203243855680943E-2</v>
      </c>
      <c r="BB353">
        <f>'BAZA long'!Q354/'BAZA long'!Q353-1</f>
        <v>7.5437439882413138E-3</v>
      </c>
      <c r="BD353">
        <f>'BAZA long'!R354/'BAZA long'!R353-1</f>
        <v>7.0857593999802404E-3</v>
      </c>
      <c r="BF353">
        <f>'BAZA long'!S354/'BAZA long'!S353-1</f>
        <v>1.2346160329230971E-2</v>
      </c>
      <c r="BH353">
        <f>'BAZA long'!T354/'BAZA long'!T353-1</f>
        <v>1.3303268442120375E-2</v>
      </c>
      <c r="BJ353">
        <f>'BAZA long'!U354/'BAZA long'!U353-1</f>
        <v>1.7119233148176649E-2</v>
      </c>
      <c r="BL353">
        <f>'BAZA long'!V354/'BAZA long'!V353-1</f>
        <v>1.403461225753988E-2</v>
      </c>
    </row>
    <row r="354" spans="24:64" x14ac:dyDescent="0.2">
      <c r="X354">
        <f>'BAZA long'!B355/'BAZA long'!B354-1</f>
        <v>1.3701381523300693E-2</v>
      </c>
      <c r="Z354">
        <f>'BAZA long'!C355/'BAZA long'!C354-1</f>
        <v>1.1037302253651404E-2</v>
      </c>
      <c r="AB354">
        <f>'BAZA long'!D355/'BAZA long'!D354-1</f>
        <v>5.267517176038794E-3</v>
      </c>
      <c r="AD354">
        <f>'BAZA long'!E355/'BAZA long'!E354-1</f>
        <v>3.3821641775839684E-3</v>
      </c>
      <c r="AF354">
        <f>'BAZA long'!F355/'BAZA long'!F354-1</f>
        <v>2.58112644535613E-3</v>
      </c>
      <c r="AH354">
        <f>'BAZA long'!G355/'BAZA long'!G354-1</f>
        <v>2.2270742358078577E-2</v>
      </c>
      <c r="AJ354">
        <f>'BAZA long'!H355/'BAZA long'!H354-1</f>
        <v>7.1298744216787835E-3</v>
      </c>
      <c r="AL354">
        <f>'BAZA long'!I355/'BAZA long'!I354-1</f>
        <v>5.7425998256883659E-3</v>
      </c>
      <c r="AN354">
        <f>'BAZA long'!J355/'BAZA long'!J354-1</f>
        <v>-5.6517956525633517E-3</v>
      </c>
      <c r="AP354">
        <f>'BAZA long'!K355/'BAZA long'!K354-1</f>
        <v>8.9548897429199137E-3</v>
      </c>
      <c r="AR354">
        <f>'BAZA long'!L355/'BAZA long'!L354-1</f>
        <v>8.7752371236147209E-3</v>
      </c>
      <c r="AT354">
        <f>'BAZA long'!M355/'BAZA long'!M354-1</f>
        <v>3.2736608771289921E-2</v>
      </c>
      <c r="AV354">
        <f>'BAZA long'!N355/'BAZA long'!N354-1</f>
        <v>3.8414714853175713E-2</v>
      </c>
      <c r="AX354">
        <f>'BAZA long'!O355/'BAZA long'!O354-1</f>
        <v>3.3585259655209088E-2</v>
      </c>
      <c r="AZ354">
        <f>'BAZA long'!P355/'BAZA long'!P354-1</f>
        <v>1.5321972737007084E-2</v>
      </c>
      <c r="BB354">
        <f>'BAZA long'!Q355/'BAZA long'!Q354-1</f>
        <v>9.9937427371055154E-3</v>
      </c>
      <c r="BD354">
        <f>'BAZA long'!R355/'BAZA long'!R354-1</f>
        <v>1.3519128253371093E-2</v>
      </c>
      <c r="BF354">
        <f>'BAZA long'!S355/'BAZA long'!S354-1</f>
        <v>1.6058038647124073E-2</v>
      </c>
      <c r="BH354">
        <f>'BAZA long'!T355/'BAZA long'!T354-1</f>
        <v>4.776175451103537E-3</v>
      </c>
      <c r="BJ354">
        <f>'BAZA long'!U355/'BAZA long'!U354-1</f>
        <v>1.6814342456707543E-2</v>
      </c>
      <c r="BL354">
        <f>'BAZA long'!V355/'BAZA long'!V354-1</f>
        <v>1.1447734315840341E-2</v>
      </c>
    </row>
    <row r="355" spans="24:64" x14ac:dyDescent="0.2">
      <c r="X355">
        <f>'BAZA long'!B356/'BAZA long'!B355-1</f>
        <v>1.0778305435296343E-2</v>
      </c>
      <c r="Z355">
        <f>'BAZA long'!C356/'BAZA long'!C355-1</f>
        <v>-1.5660889802058819E-2</v>
      </c>
      <c r="AB355">
        <f>'BAZA long'!D356/'BAZA long'!D355-1</f>
        <v>1.084536123213109E-2</v>
      </c>
      <c r="AD355">
        <f>'BAZA long'!E356/'BAZA long'!E355-1</f>
        <v>1.6833512701281306E-2</v>
      </c>
      <c r="AF355">
        <f>'BAZA long'!F356/'BAZA long'!F355-1</f>
        <v>1.5997499925592962E-2</v>
      </c>
      <c r="AH355">
        <f>'BAZA long'!G356/'BAZA long'!G355-1</f>
        <v>8.9705254164886838E-3</v>
      </c>
      <c r="AJ355">
        <f>'BAZA long'!H356/'BAZA long'!H355-1</f>
        <v>2.0844441892324372E-2</v>
      </c>
      <c r="AL355">
        <f>'BAZA long'!I356/'BAZA long'!I355-1</f>
        <v>1.6853409678112996E-2</v>
      </c>
      <c r="AN355">
        <f>'BAZA long'!J356/'BAZA long'!J355-1</f>
        <v>5.1139196531103881E-2</v>
      </c>
      <c r="AP355">
        <f>'BAZA long'!K356/'BAZA long'!K355-1</f>
        <v>3.548173286718459E-2</v>
      </c>
      <c r="AR355">
        <f>'BAZA long'!L356/'BAZA long'!L355-1</f>
        <v>1.7756899761091738E-2</v>
      </c>
      <c r="AT355">
        <f>'BAZA long'!M356/'BAZA long'!M355-1</f>
        <v>2.325183327582403E-2</v>
      </c>
      <c r="AV355">
        <f>'BAZA long'!N356/'BAZA long'!N355-1</f>
        <v>-4.0227808172743629E-3</v>
      </c>
      <c r="AX355">
        <f>'BAZA long'!O356/'BAZA long'!O355-1</f>
        <v>2.0249848019110894E-2</v>
      </c>
      <c r="AZ355">
        <f>'BAZA long'!P356/'BAZA long'!P355-1</f>
        <v>-4.5426347281423141E-3</v>
      </c>
      <c r="BB355">
        <f>'BAZA long'!Q356/'BAZA long'!Q355-1</f>
        <v>1.2387156158176094E-2</v>
      </c>
      <c r="BD355">
        <f>'BAZA long'!R356/'BAZA long'!R355-1</f>
        <v>2.1553241107789445E-2</v>
      </c>
      <c r="BF355">
        <f>'BAZA long'!S356/'BAZA long'!S355-1</f>
        <v>7.5872009738728874E-3</v>
      </c>
      <c r="BH355">
        <f>'BAZA long'!T356/'BAZA long'!T355-1</f>
        <v>1.7806541279729249E-2</v>
      </c>
      <c r="BJ355">
        <f>'BAZA long'!U356/'BAZA long'!U355-1</f>
        <v>1.0516928862911445E-2</v>
      </c>
      <c r="BL355">
        <f>'BAZA long'!V356/'BAZA long'!V355-1</f>
        <v>2.2919445353197343E-2</v>
      </c>
    </row>
    <row r="356" spans="24:64" x14ac:dyDescent="0.2">
      <c r="X356">
        <f>'BAZA long'!B357/'BAZA long'!B356-1</f>
        <v>1.1011917085138601E-2</v>
      </c>
      <c r="Z356">
        <f>'BAZA long'!C357/'BAZA long'!C356-1</f>
        <v>-1.401633700751459E-2</v>
      </c>
      <c r="AB356">
        <f>'BAZA long'!D357/'BAZA long'!D356-1</f>
        <v>3.6184236245220935E-2</v>
      </c>
      <c r="AD356">
        <f>'BAZA long'!E357/'BAZA long'!E356-1</f>
        <v>1.7034108155603578E-2</v>
      </c>
      <c r="AF356">
        <f>'BAZA long'!F357/'BAZA long'!F356-1</f>
        <v>1.0113807801034103E-2</v>
      </c>
      <c r="AH356">
        <f>'BAZA long'!G357/'BAZA long'!G356-1</f>
        <v>8.8907705334462239E-3</v>
      </c>
      <c r="AJ356">
        <f>'BAZA long'!H357/'BAZA long'!H356-1</f>
        <v>3.3235832985117675E-2</v>
      </c>
      <c r="AL356">
        <f>'BAZA long'!I357/'BAZA long'!I356-1</f>
        <v>1.0674831134398044E-2</v>
      </c>
      <c r="AN356">
        <f>'BAZA long'!J357/'BAZA long'!J356-1</f>
        <v>3.2432101598959484E-2</v>
      </c>
      <c r="AP356">
        <f>'BAZA long'!K357/'BAZA long'!K356-1</f>
        <v>1.4692065515403696E-2</v>
      </c>
      <c r="AR356">
        <f>'BAZA long'!L357/'BAZA long'!L356-1</f>
        <v>3.6751945966574606E-2</v>
      </c>
      <c r="AT356">
        <f>'BAZA long'!M357/'BAZA long'!M356-1</f>
        <v>-6.1999654819909766E-3</v>
      </c>
      <c r="AV356">
        <f>'BAZA long'!N357/'BAZA long'!N356-1</f>
        <v>7.2750336820137651E-3</v>
      </c>
      <c r="AX356">
        <f>'BAZA long'!O357/'BAZA long'!O356-1</f>
        <v>1.91094027996912E-2</v>
      </c>
      <c r="AZ356">
        <f>'BAZA long'!P357/'BAZA long'!P356-1</f>
        <v>6.9716950788034637E-3</v>
      </c>
      <c r="BB356">
        <f>'BAZA long'!Q357/'BAZA long'!Q356-1</f>
        <v>1.4665925327570495E-2</v>
      </c>
      <c r="BD356">
        <f>'BAZA long'!R357/'BAZA long'!R356-1</f>
        <v>-1.2160125992837112E-2</v>
      </c>
      <c r="BF356">
        <f>'BAZA long'!S357/'BAZA long'!S356-1</f>
        <v>2.1006966917927139E-2</v>
      </c>
      <c r="BH356">
        <f>'BAZA long'!T357/'BAZA long'!T356-1</f>
        <v>1.9847382991236007E-2</v>
      </c>
      <c r="BJ356">
        <f>'BAZA long'!U357/'BAZA long'!U356-1</f>
        <v>2.9774009131719348E-2</v>
      </c>
      <c r="BL356">
        <f>'BAZA long'!V357/'BAZA long'!V356-1</f>
        <v>1.7737759162561151E-2</v>
      </c>
    </row>
    <row r="357" spans="24:64" x14ac:dyDescent="0.2">
      <c r="X357">
        <f>'BAZA long'!B358/'BAZA long'!B357-1</f>
        <v>-1.9471803987988201E-3</v>
      </c>
      <c r="Z357">
        <f>'BAZA long'!C358/'BAZA long'!C357-1</f>
        <v>-5.0987301938193452E-3</v>
      </c>
      <c r="AB357">
        <f>'BAZA long'!D358/'BAZA long'!D357-1</f>
        <v>-5.0102241773497536E-3</v>
      </c>
      <c r="AD357">
        <f>'BAZA long'!E358/'BAZA long'!E357-1</f>
        <v>-1.4422038524220082E-2</v>
      </c>
      <c r="AF357">
        <f>'BAZA long'!F358/'BAZA long'!F357-1</f>
        <v>3.7338592153821626E-3</v>
      </c>
      <c r="AH357">
        <f>'BAZA long'!G358/'BAZA long'!G357-1</f>
        <v>-4.4062106588333982E-2</v>
      </c>
      <c r="AJ357">
        <f>'BAZA long'!H358/'BAZA long'!H357-1</f>
        <v>2.0220874163945357E-3</v>
      </c>
      <c r="AL357">
        <f>'BAZA long'!I358/'BAZA long'!I357-1</f>
        <v>3.6964166369978901E-2</v>
      </c>
      <c r="AN357">
        <f>'BAZA long'!J358/'BAZA long'!J357-1</f>
        <v>2.6172811695066578E-3</v>
      </c>
      <c r="AP357">
        <f>'BAZA long'!K358/'BAZA long'!K357-1</f>
        <v>0</v>
      </c>
      <c r="AR357">
        <f>'BAZA long'!L358/'BAZA long'!L357-1</f>
        <v>6.4105680610635485E-3</v>
      </c>
      <c r="AT357">
        <f>'BAZA long'!M358/'BAZA long'!M357-1</f>
        <v>-1.5079619536175981E-2</v>
      </c>
      <c r="AV357">
        <f>'BAZA long'!N358/'BAZA long'!N357-1</f>
        <v>5.3460107366993803E-3</v>
      </c>
      <c r="AX357">
        <f>'BAZA long'!O358/'BAZA long'!O357-1</f>
        <v>-6.6127000074114317E-3</v>
      </c>
      <c r="AZ357">
        <f>'BAZA long'!P358/'BAZA long'!P357-1</f>
        <v>-4.8052736231005699E-3</v>
      </c>
      <c r="BB357">
        <f>'BAZA long'!Q358/'BAZA long'!Q357-1</f>
        <v>2.4055444698325434E-3</v>
      </c>
      <c r="BD357">
        <f>'BAZA long'!R358/'BAZA long'!R357-1</f>
        <v>-5.6107001877899743E-3</v>
      </c>
      <c r="BF357">
        <f>'BAZA long'!S358/'BAZA long'!S357-1</f>
        <v>-3.3776535223173365E-3</v>
      </c>
      <c r="BH357">
        <f>'BAZA long'!T358/'BAZA long'!T357-1</f>
        <v>-2.6821114278761105E-3</v>
      </c>
      <c r="BJ357">
        <f>'BAZA long'!U358/'BAZA long'!U357-1</f>
        <v>1.4447259584932315E-2</v>
      </c>
      <c r="BL357">
        <f>'BAZA long'!V358/'BAZA long'!V357-1</f>
        <v>1.1439794530895941E-2</v>
      </c>
    </row>
    <row r="358" spans="24:64" x14ac:dyDescent="0.2">
      <c r="X358">
        <f>'BAZA long'!B359/'BAZA long'!B358-1</f>
        <v>-2.8636179238691328E-3</v>
      </c>
      <c r="Z358">
        <f>'BAZA long'!C359/'BAZA long'!C358-1</f>
        <v>1.7497196422923134E-2</v>
      </c>
      <c r="AB358">
        <f>'BAZA long'!D359/'BAZA long'!D358-1</f>
        <v>-4.891366169946787E-4</v>
      </c>
      <c r="AD358">
        <f>'BAZA long'!E359/'BAZA long'!E358-1</f>
        <v>-9.4631881979090338E-4</v>
      </c>
      <c r="AF358">
        <f>'BAZA long'!F359/'BAZA long'!F358-1</f>
        <v>-1.1196024327877363E-2</v>
      </c>
      <c r="AH358">
        <f>'BAZA long'!G359/'BAZA long'!G358-1</f>
        <v>1.7559262510975504E-3</v>
      </c>
      <c r="AJ358">
        <f>'BAZA long'!H359/'BAZA long'!H358-1</f>
        <v>1.1362930766842583E-2</v>
      </c>
      <c r="AL358">
        <f>'BAZA long'!I359/'BAZA long'!I358-1</f>
        <v>-9.3814563393346262E-3</v>
      </c>
      <c r="AN358">
        <f>'BAZA long'!J359/'BAZA long'!J358-1</f>
        <v>-1.8279054916985893E-2</v>
      </c>
      <c r="AP358">
        <f>'BAZA long'!K359/'BAZA long'!K358-1</f>
        <v>1.2048062292542294E-3</v>
      </c>
      <c r="AR358">
        <f>'BAZA long'!L359/'BAZA long'!L358-1</f>
        <v>-7.5843316954673501E-3</v>
      </c>
      <c r="AT358">
        <f>'BAZA long'!M359/'BAZA long'!M358-1</f>
        <v>1.3460432513373588E-2</v>
      </c>
      <c r="AV358">
        <f>'BAZA long'!N359/'BAZA long'!N358-1</f>
        <v>-7.9715136432312317E-4</v>
      </c>
      <c r="AX358">
        <f>'BAZA long'!O359/'BAZA long'!O358-1</f>
        <v>-1.5170355632927124E-2</v>
      </c>
      <c r="AZ358">
        <f>'BAZA long'!P359/'BAZA long'!P358-1</f>
        <v>-3.069201465993876E-4</v>
      </c>
      <c r="BB358">
        <f>'BAZA long'!Q359/'BAZA long'!Q358-1</f>
        <v>-2.4035535874524339E-2</v>
      </c>
      <c r="BD358">
        <f>'BAZA long'!R359/'BAZA long'!R358-1</f>
        <v>2.1116446856235482E-2</v>
      </c>
      <c r="BF358">
        <f>'BAZA long'!S359/'BAZA long'!S358-1</f>
        <v>-4.0045101026080498E-3</v>
      </c>
      <c r="BH358">
        <f>'BAZA long'!T359/'BAZA long'!T358-1</f>
        <v>9.9520518967706195E-3</v>
      </c>
      <c r="BJ358">
        <f>'BAZA long'!U359/'BAZA long'!U358-1</f>
        <v>-4.2788801454450853E-3</v>
      </c>
      <c r="BL358">
        <f>'BAZA long'!V359/'BAZA long'!V358-1</f>
        <v>-9.0459347067540774E-3</v>
      </c>
    </row>
    <row r="359" spans="24:64" x14ac:dyDescent="0.2">
      <c r="X359">
        <f>'BAZA long'!B360/'BAZA long'!B359-1</f>
        <v>5.9270480300299688E-3</v>
      </c>
      <c r="Z359">
        <f>'BAZA long'!C360/'BAZA long'!C359-1</f>
        <v>8.1800326533338907E-3</v>
      </c>
      <c r="AB359">
        <f>'BAZA long'!D360/'BAZA long'!D359-1</f>
        <v>1.3810645634879881E-2</v>
      </c>
      <c r="AD359">
        <f>'BAZA long'!E360/'BAZA long'!E359-1</f>
        <v>5.6733204379124658E-3</v>
      </c>
      <c r="AF359">
        <f>'BAZA long'!F360/'BAZA long'!F359-1</f>
        <v>7.5607047891768087E-3</v>
      </c>
      <c r="AH359">
        <f>'BAZA long'!G360/'BAZA long'!G359-1</f>
        <v>-7.0113935144610062E-3</v>
      </c>
      <c r="AJ359">
        <f>'BAZA long'!H360/'BAZA long'!H359-1</f>
        <v>7.6129666011788277E-3</v>
      </c>
      <c r="AL359">
        <f>'BAZA long'!I360/'BAZA long'!I359-1</f>
        <v>7.3087014286017382E-3</v>
      </c>
      <c r="AN359">
        <f>'BAZA long'!J360/'BAZA long'!J359-1</f>
        <v>0</v>
      </c>
      <c r="AP359">
        <f>'BAZA long'!K360/'BAZA long'!K359-1</f>
        <v>-1.2033564179458889E-3</v>
      </c>
      <c r="AR359">
        <f>'BAZA long'!L360/'BAZA long'!L359-1</f>
        <v>-2.8469107471923771E-2</v>
      </c>
      <c r="AT359">
        <f>'BAZA long'!M360/'BAZA long'!M359-1</f>
        <v>4.9464932895786351E-3</v>
      </c>
      <c r="AV359">
        <f>'BAZA long'!N360/'BAZA long'!N359-1</f>
        <v>3.0322867586762836E-2</v>
      </c>
      <c r="AX359">
        <f>'BAZA long'!O360/'BAZA long'!O359-1</f>
        <v>5.2525252525252863E-3</v>
      </c>
      <c r="AZ359">
        <f>'BAZA long'!P360/'BAZA long'!P359-1</f>
        <v>2.1109746602774315E-3</v>
      </c>
      <c r="BB359">
        <f>'BAZA long'!Q360/'BAZA long'!Q359-1</f>
        <v>2.4764857152923536E-3</v>
      </c>
      <c r="BD359">
        <f>'BAZA long'!R360/'BAZA long'!R359-1</f>
        <v>9.628413444299877E-3</v>
      </c>
      <c r="BF359">
        <f>'BAZA long'!S360/'BAZA long'!S359-1</f>
        <v>4.020610678689529E-3</v>
      </c>
      <c r="BH359">
        <f>'BAZA long'!T360/'BAZA long'!T359-1</f>
        <v>4.9235014110033948E-3</v>
      </c>
      <c r="BJ359">
        <f>'BAZA long'!U360/'BAZA long'!U359-1</f>
        <v>1.8599976023828457E-2</v>
      </c>
      <c r="BL359">
        <f>'BAZA long'!V360/'BAZA long'!V359-1</f>
        <v>-2.8519058931348873E-3</v>
      </c>
    </row>
    <row r="360" spans="24:64" x14ac:dyDescent="0.2">
      <c r="X360">
        <f>'BAZA long'!B361/'BAZA long'!B360-1</f>
        <v>7.000329354155177E-3</v>
      </c>
      <c r="Z360">
        <f>'BAZA long'!C361/'BAZA long'!C360-1</f>
        <v>6.4471000154169289E-3</v>
      </c>
      <c r="AB360">
        <f>'BAZA long'!D361/'BAZA long'!D360-1</f>
        <v>-1.5716121934639116E-4</v>
      </c>
      <c r="AD360">
        <f>'BAZA long'!E361/'BAZA long'!E360-1</f>
        <v>1.1262802018579654E-2</v>
      </c>
      <c r="AF360">
        <f>'BAZA long'!F361/'BAZA long'!F360-1</f>
        <v>1.4978938133940467E-2</v>
      </c>
      <c r="AH360">
        <f>'BAZA long'!G361/'BAZA long'!G360-1</f>
        <v>2.2065313327448433E-3</v>
      </c>
      <c r="AJ360">
        <f>'BAZA long'!H361/'BAZA long'!H360-1</f>
        <v>1.4113148915427809E-2</v>
      </c>
      <c r="AL360">
        <f>'BAZA long'!I361/'BAZA long'!I360-1</f>
        <v>7.2496355564140025E-3</v>
      </c>
      <c r="AN360">
        <f>'BAZA long'!J361/'BAZA long'!J360-1</f>
        <v>1.3301292185754265E-2</v>
      </c>
      <c r="AP360">
        <f>'BAZA long'!K361/'BAZA long'!K360-1</f>
        <v>1.0856793211932114E-2</v>
      </c>
      <c r="AR360">
        <f>'BAZA long'!L361/'BAZA long'!L360-1</f>
        <v>9.7844836841767258E-3</v>
      </c>
      <c r="AT360">
        <f>'BAZA long'!M361/'BAZA long'!M360-1</f>
        <v>3.6497925134373554E-2</v>
      </c>
      <c r="AV360">
        <f>'BAZA long'!N361/'BAZA long'!N360-1</f>
        <v>-5.1652014617427078E-3</v>
      </c>
      <c r="AX360">
        <f>'BAZA long'!O361/'BAZA long'!O360-1</f>
        <v>1.1304260450160086E-3</v>
      </c>
      <c r="AZ360">
        <f>'BAZA long'!P361/'BAZA long'!P360-1</f>
        <v>1.3586303564277147E-2</v>
      </c>
      <c r="BB360">
        <f>'BAZA long'!Q361/'BAZA long'!Q360-1</f>
        <v>9.8322750225776634E-3</v>
      </c>
      <c r="BD360">
        <f>'BAZA long'!R361/'BAZA long'!R360-1</f>
        <v>1.4131052426951118E-3</v>
      </c>
      <c r="BF360">
        <f>'BAZA long'!S361/'BAZA long'!S360-1</f>
        <v>-3.083570635622257E-3</v>
      </c>
      <c r="BH360">
        <f>'BAZA long'!T361/'BAZA long'!T360-1</f>
        <v>1.2807027538513482E-2</v>
      </c>
      <c r="BJ360">
        <f>'BAZA long'!U361/'BAZA long'!U360-1</f>
        <v>-2.7974433721413838E-3</v>
      </c>
      <c r="BL360">
        <f>'BAZA long'!V361/'BAZA long'!V360-1</f>
        <v>4.861501623523834E-3</v>
      </c>
    </row>
    <row r="361" spans="24:64" x14ac:dyDescent="0.2">
      <c r="X361">
        <f>'BAZA long'!B362/'BAZA long'!B361-1</f>
        <v>2.3141362871997417E-2</v>
      </c>
      <c r="Z361">
        <f>'BAZA long'!C362/'BAZA long'!C361-1</f>
        <v>2.9138799532604454E-2</v>
      </c>
      <c r="AB361">
        <f>'BAZA long'!D362/'BAZA long'!D361-1</f>
        <v>1.9247790508589935E-2</v>
      </c>
      <c r="AD361">
        <f>'BAZA long'!E362/'BAZA long'!E361-1</f>
        <v>7.9118422729633764E-3</v>
      </c>
      <c r="AF361">
        <f>'BAZA long'!F362/'BAZA long'!F361-1</f>
        <v>1.0457665740429833E-2</v>
      </c>
      <c r="AH361">
        <f>'BAZA long'!G362/'BAZA long'!G361-1</f>
        <v>1.2769704975781559E-2</v>
      </c>
      <c r="AJ361">
        <f>'BAZA long'!H362/'BAZA long'!H361-1</f>
        <v>7.112332800096155E-3</v>
      </c>
      <c r="AL361">
        <f>'BAZA long'!I362/'BAZA long'!I361-1</f>
        <v>1.1734071656943179E-2</v>
      </c>
      <c r="AN361">
        <f>'BAZA long'!J362/'BAZA long'!J361-1</f>
        <v>1.0496597224285864E-2</v>
      </c>
      <c r="AP361">
        <f>'BAZA long'!K362/'BAZA long'!K361-1</f>
        <v>8.3537780825146957E-3</v>
      </c>
      <c r="AR361">
        <f>'BAZA long'!L362/'BAZA long'!L361-1</f>
        <v>1.9329732488410745E-2</v>
      </c>
      <c r="AT361">
        <f>'BAZA long'!M362/'BAZA long'!M361-1</f>
        <v>-7.7502447648587491E-3</v>
      </c>
      <c r="AV361">
        <f>'BAZA long'!N362/'BAZA long'!N361-1</f>
        <v>3.5300036068872664E-2</v>
      </c>
      <c r="AX361">
        <f>'BAZA long'!O362/'BAZA long'!O361-1</f>
        <v>2.7994546625515371E-2</v>
      </c>
      <c r="AZ361">
        <f>'BAZA long'!P362/'BAZA long'!P361-1</f>
        <v>1.4285290950937002E-2</v>
      </c>
      <c r="BB361">
        <f>'BAZA long'!Q362/'BAZA long'!Q361-1</f>
        <v>1.4583935052597363E-2</v>
      </c>
      <c r="BD361">
        <f>'BAZA long'!R362/'BAZA long'!R361-1</f>
        <v>1.6044856910338412E-2</v>
      </c>
      <c r="BF361">
        <f>'BAZA long'!S362/'BAZA long'!S361-1</f>
        <v>8.0446995616643147E-3</v>
      </c>
      <c r="BH361">
        <f>'BAZA long'!T362/'BAZA long'!T361-1</f>
        <v>1.934421731376057E-2</v>
      </c>
      <c r="BJ361">
        <f>'BAZA long'!U362/'BAZA long'!U361-1</f>
        <v>2.2524035624472249E-2</v>
      </c>
      <c r="BL361">
        <f>'BAZA long'!V362/'BAZA long'!V361-1</f>
        <v>1.9063092336853549E-2</v>
      </c>
    </row>
    <row r="362" spans="24:64" x14ac:dyDescent="0.2">
      <c r="X362">
        <f>'BAZA long'!B363/'BAZA long'!B362-1</f>
        <v>-2.6488135627297238E-3</v>
      </c>
      <c r="Z362">
        <f>'BAZA long'!C363/'BAZA long'!C362-1</f>
        <v>5.624128149425589E-3</v>
      </c>
      <c r="AB362">
        <f>'BAZA long'!D363/'BAZA long'!D362-1</f>
        <v>-3.2918108631592169E-3</v>
      </c>
      <c r="AD362">
        <f>'BAZA long'!E363/'BAZA long'!E362-1</f>
        <v>-5.5346964184969094E-3</v>
      </c>
      <c r="AF362">
        <f>'BAZA long'!F363/'BAZA long'!F362-1</f>
        <v>1.3382158535809596E-2</v>
      </c>
      <c r="AH362">
        <f>'BAZA long'!G363/'BAZA long'!G362-1</f>
        <v>1.5652173913043521E-2</v>
      </c>
      <c r="AJ362">
        <f>'BAZA long'!H363/'BAZA long'!H362-1</f>
        <v>-1.5108578928528793E-2</v>
      </c>
      <c r="AL362">
        <f>'BAZA long'!I363/'BAZA long'!I362-1</f>
        <v>1.3970294243954573E-2</v>
      </c>
      <c r="AN362">
        <f>'BAZA long'!J363/'BAZA long'!J362-1</f>
        <v>-3.6359412038044492E-2</v>
      </c>
      <c r="AP362">
        <f>'BAZA long'!K363/'BAZA long'!K362-1</f>
        <v>-8.2845706180624257E-3</v>
      </c>
      <c r="AR362">
        <f>'BAZA long'!L363/'BAZA long'!L362-1</f>
        <v>-2.0513890337609975E-2</v>
      </c>
      <c r="AT362">
        <f>'BAZA long'!M363/'BAZA long'!M362-1</f>
        <v>-3.7681317059147235E-3</v>
      </c>
      <c r="AV362">
        <f>'BAZA long'!N363/'BAZA long'!N362-1</f>
        <v>8.7673916944224217E-3</v>
      </c>
      <c r="AX362">
        <f>'BAZA long'!O363/'BAZA long'!O362-1</f>
        <v>-7.25757896278445E-3</v>
      </c>
      <c r="AZ362">
        <f>'BAZA long'!P363/'BAZA long'!P362-1</f>
        <v>1.1744861866400669E-3</v>
      </c>
      <c r="BB362">
        <f>'BAZA long'!Q363/'BAZA long'!Q362-1</f>
        <v>2.3871423573715855E-3</v>
      </c>
      <c r="BD362">
        <f>'BAZA long'!R363/'BAZA long'!R362-1</f>
        <v>-2.6012962391428474E-3</v>
      </c>
      <c r="BF362">
        <f>'BAZA long'!S363/'BAZA long'!S362-1</f>
        <v>-1.7173869059662339E-2</v>
      </c>
      <c r="BH362">
        <f>'BAZA long'!T363/'BAZA long'!T362-1</f>
        <v>-7.2947510094212298E-3</v>
      </c>
      <c r="BJ362">
        <f>'BAZA long'!U363/'BAZA long'!U362-1</f>
        <v>6.8809375832370456E-3</v>
      </c>
      <c r="BL362">
        <f>'BAZA long'!V363/'BAZA long'!V362-1</f>
        <v>-8.0837068135787282E-3</v>
      </c>
    </row>
    <row r="363" spans="24:64" x14ac:dyDescent="0.2">
      <c r="X363">
        <f>'BAZA long'!B364/'BAZA long'!B363-1</f>
        <v>2.8770851181776358E-3</v>
      </c>
      <c r="Z363">
        <f>'BAZA long'!C364/'BAZA long'!C363-1</f>
        <v>8.391457838428984E-3</v>
      </c>
      <c r="AB363">
        <f>'BAZA long'!D364/'BAZA long'!D363-1</f>
        <v>2.5143122388981975E-3</v>
      </c>
      <c r="AD363">
        <f>'BAZA long'!E364/'BAZA long'!E363-1</f>
        <v>-3.707072781869547E-3</v>
      </c>
      <c r="AF363">
        <f>'BAZA long'!F364/'BAZA long'!F363-1</f>
        <v>-1.1998604813393543E-3</v>
      </c>
      <c r="AH363">
        <f>'BAZA long'!G364/'BAZA long'!G363-1</f>
        <v>4.2808219178083196E-3</v>
      </c>
      <c r="AJ363">
        <f>'BAZA long'!H364/'BAZA long'!H363-1</f>
        <v>1.0456576058150979E-2</v>
      </c>
      <c r="AL363">
        <f>'BAZA long'!I364/'BAZA long'!I363-1</f>
        <v>-2.6287964201632263E-4</v>
      </c>
      <c r="AN363">
        <f>'BAZA long'!J364/'BAZA long'!J363-1</f>
        <v>8.0815726105494257E-3</v>
      </c>
      <c r="AP363">
        <f>'BAZA long'!K364/'BAZA long'!K363-1</f>
        <v>-2.1477700046067638E-2</v>
      </c>
      <c r="AR363">
        <f>'BAZA long'!L364/'BAZA long'!L363-1</f>
        <v>6.3185545419064404E-4</v>
      </c>
      <c r="AT363">
        <f>'BAZA long'!M364/'BAZA long'!M363-1</f>
        <v>-4.2919012784718991E-3</v>
      </c>
      <c r="AV363">
        <f>'BAZA long'!N364/'BAZA long'!N363-1</f>
        <v>1.4170253374101716E-2</v>
      </c>
      <c r="AX363">
        <f>'BAZA long'!O364/'BAZA long'!O363-1</f>
        <v>4.7699444326061435E-3</v>
      </c>
      <c r="AZ363">
        <f>'BAZA long'!P364/'BAZA long'!P363-1</f>
        <v>-4.974524288012705E-3</v>
      </c>
      <c r="BB363">
        <f>'BAZA long'!Q364/'BAZA long'!Q363-1</f>
        <v>7.1751671468360811E-3</v>
      </c>
      <c r="BD363">
        <f>'BAZA long'!R364/'BAZA long'!R363-1</f>
        <v>2.6622314561046689E-2</v>
      </c>
      <c r="BF363">
        <f>'BAZA long'!S364/'BAZA long'!S363-1</f>
        <v>7.8018010083884537E-3</v>
      </c>
      <c r="BH363">
        <f>'BAZA long'!T364/'BAZA long'!T363-1</f>
        <v>6.9822934461345465E-3</v>
      </c>
      <c r="BJ363">
        <f>'BAZA long'!U364/'BAZA long'!U363-1</f>
        <v>-1.2309862880825362E-2</v>
      </c>
      <c r="BL363">
        <f>'BAZA long'!V364/'BAZA long'!V363-1</f>
        <v>-1.0709353271740163E-2</v>
      </c>
    </row>
    <row r="364" spans="24:64" x14ac:dyDescent="0.2">
      <c r="X364">
        <f>'BAZA long'!B365/'BAZA long'!B364-1</f>
        <v>3.088428243289254E-3</v>
      </c>
      <c r="Z364">
        <f>'BAZA long'!C365/'BAZA long'!C364-1</f>
        <v>6.9266022771659053E-3</v>
      </c>
      <c r="AB364">
        <f>'BAZA long'!D365/'BAZA long'!D364-1</f>
        <v>-5.2015867503769631E-3</v>
      </c>
      <c r="AD364">
        <f>'BAZA long'!E365/'BAZA long'!E364-1</f>
        <v>0</v>
      </c>
      <c r="AF364">
        <f>'BAZA long'!F365/'BAZA long'!F364-1</f>
        <v>0</v>
      </c>
      <c r="AH364">
        <f>'BAZA long'!G365/'BAZA long'!G364-1</f>
        <v>-1.0230179028132946E-2</v>
      </c>
      <c r="AJ364">
        <f>'BAZA long'!H365/'BAZA long'!H364-1</f>
        <v>7.4184532150378679E-3</v>
      </c>
      <c r="AL364">
        <f>'BAZA long'!I365/'BAZA long'!I364-1</f>
        <v>-7.2807591623035295E-3</v>
      </c>
      <c r="AN364">
        <f>'BAZA long'!J365/'BAZA long'!J364-1</f>
        <v>7.7543013015164641E-2</v>
      </c>
      <c r="AP364">
        <f>'BAZA long'!K365/'BAZA long'!K364-1</f>
        <v>6.0928711218164455E-3</v>
      </c>
      <c r="AR364">
        <f>'BAZA long'!L365/'BAZA long'!L364-1</f>
        <v>-4.3634351231695012E-3</v>
      </c>
      <c r="AT364">
        <f>'BAZA long'!M365/'BAZA long'!M364-1</f>
        <v>-5.0831925686700696E-3</v>
      </c>
      <c r="AV364">
        <f>'BAZA long'!N365/'BAZA long'!N364-1</f>
        <v>-1.9625690835839427E-3</v>
      </c>
      <c r="AX364">
        <f>'BAZA long'!O365/'BAZA long'!O364-1</f>
        <v>3.2790629384318315E-3</v>
      </c>
      <c r="AZ364">
        <f>'BAZA long'!P365/'BAZA long'!P364-1</f>
        <v>-4.7139376923407417E-3</v>
      </c>
      <c r="BB364">
        <f>'BAZA long'!Q365/'BAZA long'!Q364-1</f>
        <v>2.4018616976100304E-3</v>
      </c>
      <c r="BD364">
        <f>'BAZA long'!R365/'BAZA long'!R364-1</f>
        <v>1.5249864545321401E-3</v>
      </c>
      <c r="BF364">
        <f>'BAZA long'!S365/'BAZA long'!S364-1</f>
        <v>6.1859138559883231E-3</v>
      </c>
      <c r="BH364">
        <f>'BAZA long'!T365/'BAZA long'!T364-1</f>
        <v>6.9338790677635487E-3</v>
      </c>
      <c r="BJ364">
        <f>'BAZA long'!U365/'BAZA long'!U364-1</f>
        <v>3.4631145711505606E-2</v>
      </c>
      <c r="BL364">
        <f>'BAZA long'!V365/'BAZA long'!V364-1</f>
        <v>-3.5863645936757171E-2</v>
      </c>
    </row>
    <row r="365" spans="24:64" x14ac:dyDescent="0.2">
      <c r="X365">
        <f>'BAZA long'!B366/'BAZA long'!B365-1</f>
        <v>-3.889978483634704E-3</v>
      </c>
      <c r="Z365">
        <f>'BAZA long'!C366/'BAZA long'!C365-1</f>
        <v>6.6849944823796914E-3</v>
      </c>
      <c r="AB365">
        <f>'BAZA long'!D366/'BAZA long'!D365-1</f>
        <v>-1.1242533605700489E-2</v>
      </c>
      <c r="AD365">
        <f>'BAZA long'!E366/'BAZA long'!E365-1</f>
        <v>3.0228357124624239E-2</v>
      </c>
      <c r="AF365">
        <f>'BAZA long'!F366/'BAZA long'!F365-1</f>
        <v>4.7982231907137685E-3</v>
      </c>
      <c r="AH365">
        <f>'BAZA long'!G366/'BAZA long'!G365-1</f>
        <v>6.5460809646856077E-2</v>
      </c>
      <c r="AJ365">
        <f>'BAZA long'!H366/'BAZA long'!H365-1</f>
        <v>-3.8529912749831752E-3</v>
      </c>
      <c r="AL365">
        <f>'BAZA long'!I366/'BAZA long'!I365-1</f>
        <v>-2.3574077344165056E-3</v>
      </c>
      <c r="AN365">
        <f>'BAZA long'!J366/'BAZA long'!J365-1</f>
        <v>-1.9855585524836905E-2</v>
      </c>
      <c r="AP365">
        <f>'BAZA long'!K366/'BAZA long'!K365-1</f>
        <v>-1.6968150370948676E-2</v>
      </c>
      <c r="AR365">
        <f>'BAZA long'!L366/'BAZA long'!L365-1</f>
        <v>-1.0347112856216478E-2</v>
      </c>
      <c r="AT365">
        <f>'BAZA long'!M366/'BAZA long'!M365-1</f>
        <v>-1.1477904901857738E-2</v>
      </c>
      <c r="AV365">
        <f>'BAZA long'!N366/'BAZA long'!N365-1</f>
        <v>-6.6342905080388759E-3</v>
      </c>
      <c r="AX365">
        <f>'BAZA long'!O366/'BAZA long'!O365-1</f>
        <v>-2.0707653782988333E-2</v>
      </c>
      <c r="AZ365">
        <f>'BAZA long'!P366/'BAZA long'!P365-1</f>
        <v>3.5458136807511309E-3</v>
      </c>
      <c r="BB365">
        <f>'BAZA long'!Q366/'BAZA long'!Q365-1</f>
        <v>-9.5030874866977033E-3</v>
      </c>
      <c r="BD365">
        <f>'BAZA long'!R366/'BAZA long'!R365-1</f>
        <v>-2.1998022327633926E-3</v>
      </c>
      <c r="BF365">
        <f>'BAZA long'!S366/'BAZA long'!S365-1</f>
        <v>-1.5687253699260717E-2</v>
      </c>
      <c r="BH365">
        <f>'BAZA long'!T366/'BAZA long'!T365-1</f>
        <v>-1.3059581751083016E-2</v>
      </c>
      <c r="BJ365">
        <f>'BAZA long'!U366/'BAZA long'!U365-1</f>
        <v>1.2054742510009486E-2</v>
      </c>
      <c r="BL365">
        <f>'BAZA long'!V366/'BAZA long'!V365-1</f>
        <v>-1.0329224528007441E-2</v>
      </c>
    </row>
    <row r="366" spans="24:64" x14ac:dyDescent="0.2">
      <c r="X366">
        <f>'BAZA long'!B367/'BAZA long'!B366-1</f>
        <v>-7.0660182358606161E-4</v>
      </c>
      <c r="Z366">
        <f>'BAZA long'!C367/'BAZA long'!C366-1</f>
        <v>7.0355198613718528E-3</v>
      </c>
      <c r="AB366">
        <f>'BAZA long'!D367/'BAZA long'!D366-1</f>
        <v>5.9719168601577444E-2</v>
      </c>
      <c r="AD366">
        <f>'BAZA long'!E367/'BAZA long'!E366-1</f>
        <v>-1.4446763296072751E-2</v>
      </c>
      <c r="AF366">
        <f>'BAZA long'!F367/'BAZA long'!F366-1</f>
        <v>3.5936468216730688E-3</v>
      </c>
      <c r="AH366">
        <f>'BAZA long'!G367/'BAZA long'!G366-1</f>
        <v>1.1721907841552248E-2</v>
      </c>
      <c r="AJ366">
        <f>'BAZA long'!H367/'BAZA long'!H366-1</f>
        <v>-8.0747892445659164E-2</v>
      </c>
      <c r="AL366">
        <f>'BAZA long'!I367/'BAZA long'!I366-1</f>
        <v>1.3127656875500104E-3</v>
      </c>
      <c r="AN366">
        <f>'BAZA long'!J367/'BAZA long'!J366-1</f>
        <v>-2.5314387435395491E-2</v>
      </c>
      <c r="AP366">
        <f>'BAZA long'!K367/'BAZA long'!K366-1</f>
        <v>-3.0824666375154353E-2</v>
      </c>
      <c r="AR366">
        <f>'BAZA long'!L367/'BAZA long'!L366-1</f>
        <v>1.2673084816059443E-3</v>
      </c>
      <c r="AT366">
        <f>'BAZA long'!M367/'BAZA long'!M366-1</f>
        <v>-1.5476260001168196E-3</v>
      </c>
      <c r="AV366">
        <f>'BAZA long'!N367/'BAZA long'!N366-1</f>
        <v>-1.0125075218164969E-2</v>
      </c>
      <c r="AX366">
        <f>'BAZA long'!O367/'BAZA long'!O366-1</f>
        <v>-5.5541257440785419E-3</v>
      </c>
      <c r="AZ366">
        <f>'BAZA long'!P367/'BAZA long'!P366-1</f>
        <v>8.2567298808273737E-3</v>
      </c>
      <c r="BB366">
        <f>'BAZA long'!Q367/'BAZA long'!Q366-1</f>
        <v>2.3951440165881355E-3</v>
      </c>
      <c r="BD366">
        <f>'BAZA long'!R367/'BAZA long'!R366-1</f>
        <v>8.6498481159920093E-3</v>
      </c>
      <c r="BF366">
        <f>'BAZA long'!S367/'BAZA long'!S366-1</f>
        <v>-1.5661534389199705E-3</v>
      </c>
      <c r="BH366">
        <f>'BAZA long'!T367/'BAZA long'!T366-1</f>
        <v>3.1241828825667506E-2</v>
      </c>
      <c r="BJ366">
        <f>'BAZA long'!U367/'BAZA long'!U366-1</f>
        <v>2.643134245640999E-3</v>
      </c>
      <c r="BL366">
        <f>'BAZA long'!V367/'BAZA long'!V366-1</f>
        <v>-2.0874061928485288E-3</v>
      </c>
    </row>
    <row r="367" spans="24:64" x14ac:dyDescent="0.2">
      <c r="X367">
        <f>'BAZA long'!B368/'BAZA long'!B367-1</f>
        <v>2.5148654871578469E-3</v>
      </c>
      <c r="Z367">
        <f>'BAZA long'!C368/'BAZA long'!C367-1</f>
        <v>2.3087453772804523E-2</v>
      </c>
      <c r="AB367">
        <f>'BAZA long'!D368/'BAZA long'!D367-1</f>
        <v>1.9796971315455991E-2</v>
      </c>
      <c r="AD367">
        <f>'BAZA long'!E368/'BAZA long'!E367-1</f>
        <v>1.0529776351031028E-2</v>
      </c>
      <c r="AF367">
        <f>'BAZA long'!F368/'BAZA long'!F367-1</f>
        <v>-4.1764208834895733E-3</v>
      </c>
      <c r="AH367">
        <f>'BAZA long'!G368/'BAZA long'!G367-1</f>
        <v>1.2385137834598492E-2</v>
      </c>
      <c r="AJ367">
        <f>'BAZA long'!H368/'BAZA long'!H367-1</f>
        <v>-1.1900023556360551E-2</v>
      </c>
      <c r="AL367">
        <f>'BAZA long'!I368/'BAZA long'!I367-1</f>
        <v>2.8872442726501912E-3</v>
      </c>
      <c r="AN367">
        <f>'BAZA long'!J368/'BAZA long'!J367-1</f>
        <v>3.8962184799807176E-2</v>
      </c>
      <c r="AP367">
        <f>'BAZA long'!K368/'BAZA long'!K367-1</f>
        <v>5.0857234234542581E-3</v>
      </c>
      <c r="AR367">
        <f>'BAZA long'!L368/'BAZA long'!L367-1</f>
        <v>-1.5821305545367648E-2</v>
      </c>
      <c r="AT367">
        <f>'BAZA long'!M368/'BAZA long'!M367-1</f>
        <v>-3.954557418716742E-2</v>
      </c>
      <c r="AV367">
        <f>'BAZA long'!N368/'BAZA long'!N367-1</f>
        <v>4.497940835380243E-3</v>
      </c>
      <c r="AX367">
        <f>'BAZA long'!O368/'BAZA long'!O367-1</f>
        <v>2.310864737606666E-2</v>
      </c>
      <c r="AZ367">
        <f>'BAZA long'!P368/'BAZA long'!P367-1</f>
        <v>-1.4038759479220286E-2</v>
      </c>
      <c r="BB367">
        <f>'BAZA long'!Q368/'BAZA long'!Q367-1</f>
        <v>2.3894210091548462E-3</v>
      </c>
      <c r="BD367">
        <f>'BAZA long'!R368/'BAZA long'!R367-1</f>
        <v>8.5756698740881987E-3</v>
      </c>
      <c r="BF367">
        <f>'BAZA long'!S368/'BAZA long'!S367-1</f>
        <v>-8.4539248392727639E-3</v>
      </c>
      <c r="BH367">
        <f>'BAZA long'!T368/'BAZA long'!T367-1</f>
        <v>1.5673178107999064E-2</v>
      </c>
      <c r="BJ367">
        <f>'BAZA long'!U368/'BAZA long'!U367-1</f>
        <v>-1.3180832518389085E-3</v>
      </c>
      <c r="BL367">
        <f>'BAZA long'!V368/'BAZA long'!V367-1</f>
        <v>8.063751666782526E-3</v>
      </c>
    </row>
    <row r="368" spans="24:64" x14ac:dyDescent="0.2">
      <c r="X368">
        <f>'BAZA long'!B369/'BAZA long'!B368-1</f>
        <v>-5.2681198926495254E-3</v>
      </c>
      <c r="Z368">
        <f>'BAZA long'!C369/'BAZA long'!C368-1</f>
        <v>-1.5146516998015835E-3</v>
      </c>
      <c r="AB368">
        <f>'BAZA long'!D369/'BAZA long'!D368-1</f>
        <v>1.7768866456944199E-3</v>
      </c>
      <c r="AD368">
        <f>'BAZA long'!E369/'BAZA long'!E368-1</f>
        <v>5.8941728064301202E-3</v>
      </c>
      <c r="AF368">
        <f>'BAZA long'!F369/'BAZA long'!F368-1</f>
        <v>3.0046112436448169E-3</v>
      </c>
      <c r="AH368">
        <f>'BAZA long'!G369/'BAZA long'!G368-1</f>
        <v>5.13022888713488E-3</v>
      </c>
      <c r="AJ368">
        <f>'BAZA long'!H369/'BAZA long'!H368-1</f>
        <v>-2.0905264542435353E-2</v>
      </c>
      <c r="AL368">
        <f>'BAZA long'!I369/'BAZA long'!I368-1</f>
        <v>5.1997038812712226E-4</v>
      </c>
      <c r="AN368">
        <f>'BAZA long'!J369/'BAZA long'!J368-1</f>
        <v>-2.0001698417640879E-2</v>
      </c>
      <c r="AP368">
        <f>'BAZA long'!K369/'BAZA long'!K368-1</f>
        <v>-2.5316995144569088E-2</v>
      </c>
      <c r="AR368">
        <f>'BAZA long'!L369/'BAZA long'!L368-1</f>
        <v>-6.1160515297434825E-3</v>
      </c>
      <c r="AT368">
        <f>'BAZA long'!M369/'BAZA long'!M368-1</f>
        <v>-4.8977298207053988E-2</v>
      </c>
      <c r="AV368">
        <f>'BAZA long'!N369/'BAZA long'!N368-1</f>
        <v>2.4739585024304844E-3</v>
      </c>
      <c r="AX368">
        <f>'BAZA long'!O369/'BAZA long'!O368-1</f>
        <v>-1.201958384332924E-2</v>
      </c>
      <c r="AZ368">
        <f>'BAZA long'!P369/'BAZA long'!P368-1</f>
        <v>-6.817067479516381E-3</v>
      </c>
      <c r="BB368">
        <f>'BAZA long'!Q369/'BAZA long'!Q368-1</f>
        <v>-1.4292135749749635E-2</v>
      </c>
      <c r="BD368">
        <f>'BAZA long'!R369/'BAZA long'!R368-1</f>
        <v>1.6673725822391683E-2</v>
      </c>
      <c r="BF368">
        <f>'BAZA long'!S369/'BAZA long'!S368-1</f>
        <v>-1.0115785638926567E-2</v>
      </c>
      <c r="BH368">
        <f>'BAZA long'!T369/'BAZA long'!T368-1</f>
        <v>6.9848390188642639E-4</v>
      </c>
      <c r="BJ368">
        <f>'BAZA long'!U369/'BAZA long'!U368-1</f>
        <v>-5.2878065395095541E-3</v>
      </c>
      <c r="BL368">
        <f>'BAZA long'!V369/'BAZA long'!V368-1</f>
        <v>-1.897627182396644E-2</v>
      </c>
    </row>
    <row r="369" spans="24:64" x14ac:dyDescent="0.2">
      <c r="X369">
        <f>'BAZA long'!B370/'BAZA long'!B369-1</f>
        <v>-1.3172928627374958E-2</v>
      </c>
      <c r="Z369">
        <f>'BAZA long'!C370/'BAZA long'!C369-1</f>
        <v>-9.8834368674531881E-3</v>
      </c>
      <c r="AB369">
        <f>'BAZA long'!D370/'BAZA long'!D369-1</f>
        <v>-1.8484457388951658E-2</v>
      </c>
      <c r="AD369">
        <f>'BAZA long'!E370/'BAZA long'!E369-1</f>
        <v>-1.6218632878640782E-2</v>
      </c>
      <c r="AF369">
        <f>'BAZA long'!F370/'BAZA long'!F369-1</f>
        <v>1.1933902406889851E-2</v>
      </c>
      <c r="AH369">
        <f>'BAZA long'!G370/'BAZA long'!G369-1</f>
        <v>-3.5335689045936647E-3</v>
      </c>
      <c r="AJ369">
        <f>'BAZA long'!H370/'BAZA long'!H369-1</f>
        <v>-7.6069890261206696E-3</v>
      </c>
      <c r="AL369">
        <f>'BAZA long'!I370/'BAZA long'!I369-1</f>
        <v>-8.0979267780645348E-3</v>
      </c>
      <c r="AN369">
        <f>'BAZA long'!J370/'BAZA long'!J369-1</f>
        <v>-2.0407043246178591E-2</v>
      </c>
      <c r="AP369">
        <f>'BAZA long'!K370/'BAZA long'!K369-1</f>
        <v>-2.0774428244127896E-2</v>
      </c>
      <c r="AR369">
        <f>'BAZA long'!L370/'BAZA long'!L369-1</f>
        <v>-2.2320903423126759E-2</v>
      </c>
      <c r="AT369">
        <f>'BAZA long'!M370/'BAZA long'!M369-1</f>
        <v>3.1412637241090335E-2</v>
      </c>
      <c r="AV369">
        <f>'BAZA long'!N370/'BAZA long'!N369-1</f>
        <v>-2.2553975381059965E-2</v>
      </c>
      <c r="AX369">
        <f>'BAZA long'!O370/'BAZA long'!O369-1</f>
        <v>-1.1810665939856468E-2</v>
      </c>
      <c r="AZ369">
        <f>'BAZA long'!P370/'BAZA long'!P369-1</f>
        <v>-4.1912760393432169E-3</v>
      </c>
      <c r="BB369">
        <f>'BAZA long'!Q370/'BAZA long'!Q369-1</f>
        <v>-1.688655812009221E-2</v>
      </c>
      <c r="BD369">
        <f>'BAZA long'!R370/'BAZA long'!R369-1</f>
        <v>-1.9684492646957485E-3</v>
      </c>
      <c r="BF369">
        <f>'BAZA long'!S370/'BAZA long'!S369-1</f>
        <v>-2.2317836149042258E-2</v>
      </c>
      <c r="BH369">
        <f>'BAZA long'!T370/'BAZA long'!T369-1</f>
        <v>-9.8146044105615893E-3</v>
      </c>
      <c r="BJ369">
        <f>'BAZA long'!U370/'BAZA long'!U369-1</f>
        <v>7.9695939872794774E-3</v>
      </c>
      <c r="BL369">
        <f>'BAZA long'!V370/'BAZA long'!V369-1</f>
        <v>9.0102755482845964E-4</v>
      </c>
    </row>
    <row r="370" spans="24:64" x14ac:dyDescent="0.2">
      <c r="X370">
        <f>'BAZA long'!B371/'BAZA long'!B370-1</f>
        <v>1.8870954379339722E-3</v>
      </c>
      <c r="Z370">
        <f>'BAZA long'!C371/'BAZA long'!C370-1</f>
        <v>2.684685192757108E-3</v>
      </c>
      <c r="AB370">
        <f>'BAZA long'!D371/'BAZA long'!D370-1</f>
        <v>2.8706788197343514E-3</v>
      </c>
      <c r="AD370">
        <f>'BAZA long'!E371/'BAZA long'!E370-1</f>
        <v>1.8371510621633114E-3</v>
      </c>
      <c r="AF370">
        <f>'BAZA long'!F371/'BAZA long'!F370-1</f>
        <v>4.7213770797358556E-3</v>
      </c>
      <c r="AH370">
        <f>'BAZA long'!G371/'BAZA long'!G370-1</f>
        <v>3.5460992907800915E-3</v>
      </c>
      <c r="AJ370">
        <f>'BAZA long'!H371/'BAZA long'!H370-1</f>
        <v>1.3139303693049609E-2</v>
      </c>
      <c r="AL370">
        <f>'BAZA long'!I371/'BAZA long'!I370-1</f>
        <v>-9.4842565485475649E-3</v>
      </c>
      <c r="AN370">
        <f>'BAZA long'!J371/'BAZA long'!J370-1</f>
        <v>1.3021209592527061E-2</v>
      </c>
      <c r="AP370">
        <f>'BAZA long'!K371/'BAZA long'!K370-1</f>
        <v>1.5910626631620683E-2</v>
      </c>
      <c r="AR370">
        <f>'BAZA long'!L371/'BAZA long'!L370-1</f>
        <v>1.389682659046465E-2</v>
      </c>
      <c r="AT370">
        <f>'BAZA long'!M371/'BAZA long'!M370-1</f>
        <v>5.4833101922402427E-3</v>
      </c>
      <c r="AV370">
        <f>'BAZA long'!N371/'BAZA long'!N370-1</f>
        <v>-1.2723388238287114E-3</v>
      </c>
      <c r="AX370">
        <f>'BAZA long'!O371/'BAZA long'!O370-1</f>
        <v>1.9415447106906125E-2</v>
      </c>
      <c r="AZ370">
        <f>'BAZA long'!P371/'BAZA long'!P370-1</f>
        <v>-8.9952156920521942E-3</v>
      </c>
      <c r="BB370">
        <f>'BAZA long'!Q371/'BAZA long'!Q370-1</f>
        <v>7.3724492485232052E-3</v>
      </c>
      <c r="BD370">
        <f>'BAZA long'!R371/'BAZA long'!R370-1</f>
        <v>-4.27164607951247E-3</v>
      </c>
      <c r="BF370">
        <f>'BAZA long'!S371/'BAZA long'!S370-1</f>
        <v>-4.892384801605143E-3</v>
      </c>
      <c r="BH370">
        <f>'BAZA long'!T371/'BAZA long'!T370-1</f>
        <v>6.7227987729261418E-3</v>
      </c>
      <c r="BJ370">
        <f>'BAZA long'!U371/'BAZA long'!U370-1</f>
        <v>-9.2144373673035407E-3</v>
      </c>
      <c r="BL370">
        <f>'BAZA long'!V371/'BAZA long'!V370-1</f>
        <v>1.510575946983006E-2</v>
      </c>
    </row>
    <row r="371" spans="24:64" x14ac:dyDescent="0.2">
      <c r="X371">
        <f>'BAZA long'!B372/'BAZA long'!B371-1</f>
        <v>4.467412188194908E-3</v>
      </c>
      <c r="Z371">
        <f>'BAZA long'!C372/'BAZA long'!C371-1</f>
        <v>-3.831691486732014E-4</v>
      </c>
      <c r="AB371">
        <f>'BAZA long'!D372/'BAZA long'!D371-1</f>
        <v>1.2909999859769039E-2</v>
      </c>
      <c r="AD371">
        <f>'BAZA long'!E372/'BAZA long'!E371-1</f>
        <v>-3.2042929804749765E-3</v>
      </c>
      <c r="AF371">
        <f>'BAZA long'!F372/'BAZA long'!F371-1</f>
        <v>4.7060107351606373E-3</v>
      </c>
      <c r="AH371">
        <f>'BAZA long'!G372/'BAZA long'!G371-1</f>
        <v>2.5520219866509652E-2</v>
      </c>
      <c r="AJ371">
        <f>'BAZA long'!H372/'BAZA long'!H371-1</f>
        <v>6.4719243745199329E-3</v>
      </c>
      <c r="AL371">
        <f>'BAZA long'!I372/'BAZA long'!I371-1</f>
        <v>7.1813017192687845E-3</v>
      </c>
      <c r="AN371">
        <f>'BAZA long'!J372/'BAZA long'!J371-1</f>
        <v>3.084804470899849E-2</v>
      </c>
      <c r="AP371">
        <f>'BAZA long'!K372/'BAZA long'!K371-1</f>
        <v>1.6971202869164648E-2</v>
      </c>
      <c r="AR371">
        <f>'BAZA long'!L372/'BAZA long'!L371-1</f>
        <v>6.5342510457768732E-3</v>
      </c>
      <c r="AT371">
        <f>'BAZA long'!M372/'BAZA long'!M371-1</f>
        <v>-3.2810259029837363E-3</v>
      </c>
      <c r="AV371">
        <f>'BAZA long'!N372/'BAZA long'!N371-1</f>
        <v>1.5234435131561419E-3</v>
      </c>
      <c r="AX371">
        <f>'BAZA long'!O372/'BAZA long'!O371-1</f>
        <v>1.8201197015659254E-3</v>
      </c>
      <c r="AZ371">
        <f>'BAZA long'!P372/'BAZA long'!P371-1</f>
        <v>6.3465722683520021E-3</v>
      </c>
      <c r="BB371">
        <f>'BAZA long'!Q372/'BAZA long'!Q371-1</f>
        <v>-2.4488001925552227E-3</v>
      </c>
      <c r="BD371">
        <f>'BAZA long'!R372/'BAZA long'!R371-1</f>
        <v>6.2707642646786521E-3</v>
      </c>
      <c r="BF371">
        <f>'BAZA long'!S372/'BAZA long'!S371-1</f>
        <v>1.1470917245360424E-2</v>
      </c>
      <c r="BH371">
        <f>'BAZA long'!T372/'BAZA long'!T371-1</f>
        <v>1.7228993775933565E-2</v>
      </c>
      <c r="BJ371">
        <f>'BAZA long'!U372/'BAZA long'!U371-1</f>
        <v>1.0628723267475104E-2</v>
      </c>
      <c r="BL371">
        <f>'BAZA long'!V372/'BAZA long'!V371-1</f>
        <v>4.2240322022705001E-2</v>
      </c>
    </row>
    <row r="372" spans="24:64" x14ac:dyDescent="0.2">
      <c r="X372">
        <f>'BAZA long'!B373/'BAZA long'!B372-1</f>
        <v>-3.3031342170148914E-3</v>
      </c>
      <c r="Z372">
        <f>'BAZA long'!C373/'BAZA long'!C372-1</f>
        <v>1.9165801177378761E-3</v>
      </c>
      <c r="AB372">
        <f>'BAZA long'!D373/'BAZA long'!D372-1</f>
        <v>-9.332823399722634E-3</v>
      </c>
      <c r="AD372">
        <f>'BAZA long'!E373/'BAZA long'!E372-1</f>
        <v>-1.4688368400158747E-2</v>
      </c>
      <c r="AF372">
        <f>'BAZA long'!F373/'BAZA long'!F372-1</f>
        <v>2.9054177895746491E-3</v>
      </c>
      <c r="AH372">
        <f>'BAZA long'!G373/'BAZA long'!G372-1</f>
        <v>0</v>
      </c>
      <c r="AJ372">
        <f>'BAZA long'!H373/'BAZA long'!H372-1</f>
        <v>-4.6547132082673803E-3</v>
      </c>
      <c r="AL372">
        <f>'BAZA long'!I373/'BAZA long'!I372-1</f>
        <v>-2.6378099945997269E-3</v>
      </c>
      <c r="AN372">
        <f>'BAZA long'!J373/'BAZA long'!J372-1</f>
        <v>4.9893690015330172E-3</v>
      </c>
      <c r="AP372">
        <f>'BAZA long'!K373/'BAZA long'!K372-1</f>
        <v>0</v>
      </c>
      <c r="AR372">
        <f>'BAZA long'!L373/'BAZA long'!L372-1</f>
        <v>-9.7414320347213312E-3</v>
      </c>
      <c r="AT372">
        <f>'BAZA long'!M373/'BAZA long'!M372-1</f>
        <v>7.9493807761839008E-3</v>
      </c>
      <c r="AV372">
        <f>'BAZA long'!N373/'BAZA long'!N372-1</f>
        <v>3.5510610782505392E-3</v>
      </c>
      <c r="AX372">
        <f>'BAZA long'!O373/'BAZA long'!O372-1</f>
        <v>0</v>
      </c>
      <c r="AZ372">
        <f>'BAZA long'!P373/'BAZA long'!P372-1</f>
        <v>-2.0981896875273964E-3</v>
      </c>
      <c r="BB372">
        <f>'BAZA long'!Q373/'BAZA long'!Q372-1</f>
        <v>0</v>
      </c>
      <c r="BD372">
        <f>'BAZA long'!R373/'BAZA long'!R372-1</f>
        <v>1.2789712682784726E-2</v>
      </c>
      <c r="BF372">
        <f>'BAZA long'!S373/'BAZA long'!S372-1</f>
        <v>-5.1729087347017755E-3</v>
      </c>
      <c r="BH372">
        <f>'BAZA long'!T373/'BAZA long'!T372-1</f>
        <v>-2.3153984705928776E-2</v>
      </c>
      <c r="BJ372">
        <f>'BAZA long'!U373/'BAZA long'!U372-1</f>
        <v>5.2584708027649807E-3</v>
      </c>
      <c r="BL372">
        <f>'BAZA long'!V373/'BAZA long'!V372-1</f>
        <v>-1.0554519615475155E-2</v>
      </c>
    </row>
    <row r="373" spans="24:64" x14ac:dyDescent="0.2">
      <c r="X373">
        <f>'BAZA long'!B374/'BAZA long'!B373-1</f>
        <v>6.6128663844089441E-3</v>
      </c>
      <c r="Z373">
        <f>'BAZA long'!C374/'BAZA long'!C373-1</f>
        <v>-5.7352316614739385E-3</v>
      </c>
      <c r="AB373">
        <f>'BAZA long'!D374/'BAZA long'!D373-1</f>
        <v>1.0769311392935688E-2</v>
      </c>
      <c r="AD373">
        <f>'BAZA long'!E374/'BAZA long'!E373-1</f>
        <v>4.1960653289045968E-3</v>
      </c>
      <c r="AF373">
        <f>'BAZA long'!F374/'BAZA long'!F373-1</f>
        <v>-4.6500923926655613E-3</v>
      </c>
      <c r="AH373">
        <f>'BAZA long'!G374/'BAZA long'!G373-1</f>
        <v>2.4885145482389071E-2</v>
      </c>
      <c r="AJ373">
        <f>'BAZA long'!H374/'BAZA long'!H373-1</f>
        <v>-6.8188259615543645E-3</v>
      </c>
      <c r="AL373">
        <f>'BAZA long'!I374/'BAZA long'!I373-1</f>
        <v>5.8191251677164324E-3</v>
      </c>
      <c r="AN373">
        <f>'BAZA long'!J374/'BAZA long'!J373-1</f>
        <v>3.2254439199820295E-2</v>
      </c>
      <c r="AP373">
        <f>'BAZA long'!K374/'BAZA long'!K373-1</f>
        <v>1.4120826562481925E-2</v>
      </c>
      <c r="AR373">
        <f>'BAZA long'!L374/'BAZA long'!L373-1</f>
        <v>4.2638052787844494E-3</v>
      </c>
      <c r="AT373">
        <f>'BAZA long'!M374/'BAZA long'!M373-1</f>
        <v>-2.7238821606671015E-3</v>
      </c>
      <c r="AV373">
        <f>'BAZA long'!N374/'BAZA long'!N373-1</f>
        <v>1.0361982825092708E-2</v>
      </c>
      <c r="AX373">
        <f>'BAZA long'!O374/'BAZA long'!O373-1</f>
        <v>1.6817794945659159E-2</v>
      </c>
      <c r="AZ373">
        <f>'BAZA long'!P374/'BAZA long'!P373-1</f>
        <v>8.4364128140648198E-3</v>
      </c>
      <c r="BB373">
        <f>'BAZA long'!Q374/'BAZA long'!Q373-1</f>
        <v>4.902629305973738E-3</v>
      </c>
      <c r="BD373">
        <f>'BAZA long'!R374/'BAZA long'!R373-1</f>
        <v>3.238290462348492E-2</v>
      </c>
      <c r="BF373">
        <f>'BAZA long'!S374/'BAZA long'!S373-1</f>
        <v>2.1483261289432454E-2</v>
      </c>
      <c r="BH373">
        <f>'BAZA long'!T374/'BAZA long'!T373-1</f>
        <v>9.2049958046411806E-3</v>
      </c>
      <c r="BJ373">
        <f>'BAZA long'!U374/'BAZA long'!U373-1</f>
        <v>1.3161780215142915E-3</v>
      </c>
      <c r="BL373">
        <f>'BAZA long'!V374/'BAZA long'!V373-1</f>
        <v>2.3950671497054321E-2</v>
      </c>
    </row>
    <row r="374" spans="24:64" x14ac:dyDescent="0.2">
      <c r="X374">
        <f>'BAZA long'!B375/'BAZA long'!B374-1</f>
        <v>3.5531616807595867E-3</v>
      </c>
      <c r="Z374">
        <f>'BAZA long'!C375/'BAZA long'!C374-1</f>
        <v>7.3086495296035281E-3</v>
      </c>
      <c r="AB374">
        <f>'BAZA long'!D375/'BAZA long'!D374-1</f>
        <v>-1.6262691726075529E-3</v>
      </c>
      <c r="AD374">
        <f>'BAZA long'!E375/'BAZA long'!E374-1</f>
        <v>2.7889498869742013E-3</v>
      </c>
      <c r="AF374">
        <f>'BAZA long'!F375/'BAZA long'!F374-1</f>
        <v>0</v>
      </c>
      <c r="AH374">
        <f>'BAZA long'!G375/'BAZA long'!G374-1</f>
        <v>5.2297347777363612E-3</v>
      </c>
      <c r="AJ374">
        <f>'BAZA long'!H375/'BAZA long'!H374-1</f>
        <v>-5.791311354327644E-3</v>
      </c>
      <c r="AL374">
        <f>'BAZA long'!I375/'BAZA long'!I374-1</f>
        <v>1.5824235630261807E-3</v>
      </c>
      <c r="AN374">
        <f>'BAZA long'!J375/'BAZA long'!J374-1</f>
        <v>2.4033750680456656E-3</v>
      </c>
      <c r="AP374">
        <f>'BAZA long'!K375/'BAZA long'!K374-1</f>
        <v>-1.2614460603960209E-3</v>
      </c>
      <c r="AR374">
        <f>'BAZA long'!L375/'BAZA long'!L374-1</f>
        <v>-2.2821576763485396E-3</v>
      </c>
      <c r="AT374">
        <f>'BAZA long'!M375/'BAZA long'!M374-1</f>
        <v>1.1037342073563217E-3</v>
      </c>
      <c r="AV374">
        <f>'BAZA long'!N375/'BAZA long'!N374-1</f>
        <v>7.5009931628589044E-4</v>
      </c>
      <c r="AX374">
        <f>'BAZA long'!O375/'BAZA long'!O374-1</f>
        <v>1.0430835352161383E-2</v>
      </c>
      <c r="AZ374">
        <f>'BAZA long'!P375/'BAZA long'!P374-1</f>
        <v>-3.8823664779377154E-3</v>
      </c>
      <c r="BB374">
        <f>'BAZA long'!Q375/'BAZA long'!Q374-1</f>
        <v>7.2728285039200813E-3</v>
      </c>
      <c r="BD374">
        <f>'BAZA long'!R375/'BAZA long'!R374-1</f>
        <v>-3.4498215323316428E-3</v>
      </c>
      <c r="BF374">
        <f>'BAZA long'!S375/'BAZA long'!S374-1</f>
        <v>-1.2740186848570811E-2</v>
      </c>
      <c r="BH374">
        <f>'BAZA long'!T375/'BAZA long'!T374-1</f>
        <v>-4.2152792234576575E-3</v>
      </c>
      <c r="BJ374">
        <f>'BAZA long'!U375/'BAZA long'!U374-1</f>
        <v>2.4831270380263115E-2</v>
      </c>
      <c r="BL374">
        <f>'BAZA long'!V375/'BAZA long'!V374-1</f>
        <v>-1.0417597341100371E-2</v>
      </c>
    </row>
    <row r="375" spans="24:64" x14ac:dyDescent="0.2">
      <c r="X375">
        <f>'BAZA long'!B376/'BAZA long'!B375-1</f>
        <v>-6.374055992162786E-3</v>
      </c>
      <c r="Z375">
        <f>'BAZA long'!C376/'BAZA long'!C375-1</f>
        <v>-4.5804683502603805E-3</v>
      </c>
      <c r="AB375">
        <f>'BAZA long'!D376/'BAZA long'!D375-1</f>
        <v>-5.3350966964638147E-3</v>
      </c>
      <c r="AD375">
        <f>'BAZA long'!E376/'BAZA long'!E375-1</f>
        <v>-5.0842164841813364E-3</v>
      </c>
      <c r="AF375">
        <f>'BAZA long'!F376/'BAZA long'!F375-1</f>
        <v>-4.6854174033674756E-3</v>
      </c>
      <c r="AH375">
        <f>'BAZA long'!G376/'BAZA long'!G375-1</f>
        <v>1.820884429580083E-2</v>
      </c>
      <c r="AJ375">
        <f>'BAZA long'!H376/'BAZA long'!H375-1</f>
        <v>-4.7360156685294363E-3</v>
      </c>
      <c r="AL375">
        <f>'BAZA long'!I376/'BAZA long'!I375-1</f>
        <v>-2.8911122661122723E-3</v>
      </c>
      <c r="AN375">
        <f>'BAZA long'!J376/'BAZA long'!J375-1</f>
        <v>4.800656017247773E-3</v>
      </c>
      <c r="AP375">
        <f>'BAZA long'!K376/'BAZA long'!K375-1</f>
        <v>2.9146623503341074E-2</v>
      </c>
      <c r="AR375">
        <f>'BAZA long'!L376/'BAZA long'!L375-1</f>
        <v>-4.5896087692719467E-3</v>
      </c>
      <c r="AT375">
        <f>'BAZA long'!M376/'BAZA long'!M375-1</f>
        <v>-5.4566212601159236E-4</v>
      </c>
      <c r="AV375">
        <f>'BAZA long'!N376/'BAZA long'!N375-1</f>
        <v>2.0044240969645521E-3</v>
      </c>
      <c r="AX375">
        <f>'BAZA long'!O376/'BAZA long'!O375-1</f>
        <v>-1.2824291278685451E-2</v>
      </c>
      <c r="AZ375">
        <f>'BAZA long'!P376/'BAZA long'!P375-1</f>
        <v>-9.3145621438828208E-3</v>
      </c>
      <c r="BB375">
        <f>'BAZA long'!Q376/'BAZA long'!Q375-1</f>
        <v>-1.2063801341113289E-2</v>
      </c>
      <c r="BD375">
        <f>'BAZA long'!R376/'BAZA long'!R375-1</f>
        <v>5.4768504944425089E-2</v>
      </c>
      <c r="BF375">
        <f>'BAZA long'!S376/'BAZA long'!S375-1</f>
        <v>-1.196296883175807E-2</v>
      </c>
      <c r="BH375">
        <f>'BAZA long'!T376/'BAZA long'!T375-1</f>
        <v>-1.0211435405269476E-2</v>
      </c>
      <c r="BJ375">
        <f>'BAZA long'!U376/'BAZA long'!U375-1</f>
        <v>-8.9288650639655076E-3</v>
      </c>
      <c r="BL375">
        <f>'BAZA long'!V376/'BAZA long'!V375-1</f>
        <v>-1.1965811965812034E-2</v>
      </c>
    </row>
    <row r="376" spans="24:64" x14ac:dyDescent="0.2">
      <c r="X376">
        <f>'BAZA long'!B377/'BAZA long'!B376-1</f>
        <v>-2.1689616007447565E-4</v>
      </c>
      <c r="Z376">
        <f>'BAZA long'!C377/'BAZA long'!C376-1</f>
        <v>5.5544797882891572E-3</v>
      </c>
      <c r="AB376">
        <f>'BAZA long'!D377/'BAZA long'!D376-1</f>
        <v>-3.7277976756083797E-3</v>
      </c>
      <c r="AD376">
        <f>'BAZA long'!E377/'BAZA long'!E376-1</f>
        <v>-1.8734122585897239E-3</v>
      </c>
      <c r="AF376">
        <f>'BAZA long'!F377/'BAZA long'!F376-1</f>
        <v>6.4770467946131394E-3</v>
      </c>
      <c r="AH376">
        <f>'BAZA long'!G377/'BAZA long'!G376-1</f>
        <v>4.0145985401460749E-3</v>
      </c>
      <c r="AJ376">
        <f>'BAZA long'!H377/'BAZA long'!H376-1</f>
        <v>-4.0036304106265685E-3</v>
      </c>
      <c r="AL376">
        <f>'BAZA long'!I377/'BAZA long'!I376-1</f>
        <v>3.4266759466303753E-3</v>
      </c>
      <c r="AN376">
        <f>'BAZA long'!J377/'BAZA long'!J376-1</f>
        <v>-9.5473326649571089E-3</v>
      </c>
      <c r="AP376">
        <f>'BAZA long'!K377/'BAZA long'!K376-1</f>
        <v>-1.7239806622274867E-2</v>
      </c>
      <c r="AR376">
        <f>'BAZA long'!L377/'BAZA long'!L376-1</f>
        <v>-5.8940268886997771E-3</v>
      </c>
      <c r="AT376">
        <f>'BAZA long'!M377/'BAZA long'!M376-1</f>
        <v>-1.086320481340719E-3</v>
      </c>
      <c r="AV376">
        <f>'BAZA long'!N377/'BAZA long'!N376-1</f>
        <v>7.230162339820323E-3</v>
      </c>
      <c r="AX376">
        <f>'BAZA long'!O377/'BAZA long'!O376-1</f>
        <v>-8.6498349914873041E-3</v>
      </c>
      <c r="AZ376">
        <f>'BAZA long'!P377/'BAZA long'!P376-1</f>
        <v>1.0003216468317699E-2</v>
      </c>
      <c r="BB376">
        <f>'BAZA long'!Q377/'BAZA long'!Q376-1</f>
        <v>1.2211113792054418E-2</v>
      </c>
      <c r="BD376">
        <f>'BAZA long'!R377/'BAZA long'!R376-1</f>
        <v>1.3131211028069245E-2</v>
      </c>
      <c r="BF376">
        <f>'BAZA long'!S377/'BAZA long'!S376-1</f>
        <v>1.9660487381636393E-3</v>
      </c>
      <c r="BH376">
        <f>'BAZA long'!T377/'BAZA long'!T376-1</f>
        <v>-6.0557321519234542E-3</v>
      </c>
      <c r="BJ376">
        <f>'BAZA long'!U377/'BAZA long'!U376-1</f>
        <v>1.6732757047336122E-2</v>
      </c>
      <c r="BL376">
        <f>'BAZA long'!V377/'BAZA long'!V376-1</f>
        <v>1.3548418538915197E-2</v>
      </c>
    </row>
    <row r="377" spans="24:64" x14ac:dyDescent="0.2">
      <c r="X377">
        <f>'BAZA long'!B378/'BAZA long'!B377-1</f>
        <v>-2.3980608223428401E-4</v>
      </c>
      <c r="Z377">
        <f>'BAZA long'!C378/'BAZA long'!C377-1</f>
        <v>3.8630406214457125E-4</v>
      </c>
      <c r="AB377">
        <f>'BAZA long'!D378/'BAZA long'!D377-1</f>
        <v>3.4430353212451248E-3</v>
      </c>
      <c r="AD377">
        <f>'BAZA long'!E378/'BAZA long'!E377-1</f>
        <v>4.7168884259352062E-4</v>
      </c>
      <c r="AF377">
        <f>'BAZA long'!F378/'BAZA long'!F377-1</f>
        <v>4.6703912131478287E-3</v>
      </c>
      <c r="AH377">
        <f>'BAZA long'!G378/'BAZA long'!G377-1</f>
        <v>-1.2722646310432517E-2</v>
      </c>
      <c r="AJ377">
        <f>'BAZA long'!H378/'BAZA long'!H377-1</f>
        <v>-6.6086986143875093E-3</v>
      </c>
      <c r="AL377">
        <f>'BAZA long'!I378/'BAZA long'!I377-1</f>
        <v>-3.1493320582522966E-3</v>
      </c>
      <c r="AN377">
        <f>'BAZA long'!J378/'BAZA long'!J377-1</f>
        <v>2.4097042982882177E-2</v>
      </c>
      <c r="AP377">
        <f>'BAZA long'!K378/'BAZA long'!K377-1</f>
        <v>1.7542231297568156E-2</v>
      </c>
      <c r="AR377">
        <f>'BAZA long'!L378/'BAZA long'!L377-1</f>
        <v>3.6324337305995158E-3</v>
      </c>
      <c r="AT377">
        <f>'BAZA long'!M378/'BAZA long'!M377-1</f>
        <v>5.1712394998610911E-3</v>
      </c>
      <c r="AV377">
        <f>'BAZA long'!N378/'BAZA long'!N377-1</f>
        <v>-1.7324609355289233E-3</v>
      </c>
      <c r="AX377">
        <f>'BAZA long'!O378/'BAZA long'!O377-1</f>
        <v>1.3828635612602946E-2</v>
      </c>
      <c r="AZ377">
        <f>'BAZA long'!P378/'BAZA long'!P377-1</f>
        <v>5.9711474156887157E-4</v>
      </c>
      <c r="BB377">
        <f>'BAZA long'!Q378/'BAZA long'!Q377-1</f>
        <v>-1.2063801341113289E-2</v>
      </c>
      <c r="BD377">
        <f>'BAZA long'!R378/'BAZA long'!R377-1</f>
        <v>1.7678365982709554E-3</v>
      </c>
      <c r="BF377">
        <f>'BAZA long'!S378/'BAZA long'!S377-1</f>
        <v>2.9283166957809748E-3</v>
      </c>
      <c r="BH377">
        <f>'BAZA long'!T378/'BAZA long'!T377-1</f>
        <v>-5.7204175614442576E-3</v>
      </c>
      <c r="BJ377">
        <f>'BAZA long'!U378/'BAZA long'!U377-1</f>
        <v>5.0669473478079929E-3</v>
      </c>
      <c r="BL377">
        <f>'BAZA long'!V378/'BAZA long'!V377-1</f>
        <v>7.3808722411885519E-3</v>
      </c>
    </row>
    <row r="378" spans="24:64" x14ac:dyDescent="0.2">
      <c r="X378">
        <f>'BAZA long'!B379/'BAZA long'!B378-1</f>
        <v>-1.3863303155577933E-3</v>
      </c>
      <c r="Z378">
        <f>'BAZA long'!C379/'BAZA long'!C378-1</f>
        <v>1.0849669085092994E-2</v>
      </c>
      <c r="AB378">
        <f>'BAZA long'!D379/'BAZA long'!D378-1</f>
        <v>-2.2439596748782265E-3</v>
      </c>
      <c r="AD378">
        <f>'BAZA long'!E379/'BAZA long'!E378-1</f>
        <v>-1.2091150181711141E-2</v>
      </c>
      <c r="AF378">
        <f>'BAZA long'!F379/'BAZA long'!F378-1</f>
        <v>-6.9797768903843149E-3</v>
      </c>
      <c r="AH378">
        <f>'BAZA long'!G379/'BAZA long'!G378-1</f>
        <v>-8.8365243004417948E-3</v>
      </c>
      <c r="AJ378">
        <f>'BAZA long'!H379/'BAZA long'!H378-1</f>
        <v>-3.6863989026536537E-4</v>
      </c>
      <c r="AL378">
        <f>'BAZA long'!I379/'BAZA long'!I378-1</f>
        <v>-3.9528032333041585E-3</v>
      </c>
      <c r="AN378">
        <f>'BAZA long'!J379/'BAZA long'!J378-1</f>
        <v>3.764486479286E-2</v>
      </c>
      <c r="AP378">
        <f>'BAZA long'!K379/'BAZA long'!K378-1</f>
        <v>2.9556718328040077E-2</v>
      </c>
      <c r="AR378">
        <f>'BAZA long'!L379/'BAZA long'!L378-1</f>
        <v>-6.2514955731035604E-3</v>
      </c>
      <c r="AT378">
        <f>'BAZA long'!M379/'BAZA long'!M378-1</f>
        <v>4.3415703267470906E-3</v>
      </c>
      <c r="AV378">
        <f>'BAZA long'!N379/'BAZA long'!N378-1</f>
        <v>7.4006869289089394E-4</v>
      </c>
      <c r="AX378">
        <f>'BAZA long'!O379/'BAZA long'!O378-1</f>
        <v>1.8272318561335821E-2</v>
      </c>
      <c r="AZ378">
        <f>'BAZA long'!P379/'BAZA long'!P378-1</f>
        <v>2.9997055991852761E-3</v>
      </c>
      <c r="BB378">
        <f>'BAZA long'!Q379/'BAZA long'!Q378-1</f>
        <v>-4.8816480107983784E-3</v>
      </c>
      <c r="BD378">
        <f>'BAZA long'!R379/'BAZA long'!R378-1</f>
        <v>-1.0585188827817227E-2</v>
      </c>
      <c r="BF378">
        <f>'BAZA long'!S379/'BAZA long'!S378-1</f>
        <v>1.4325571782860314E-2</v>
      </c>
      <c r="BH378">
        <f>'BAZA long'!T379/'BAZA long'!T378-1</f>
        <v>1.0885394057902342E-3</v>
      </c>
      <c r="BJ378">
        <f>'BAZA long'!U379/'BAZA long'!U378-1</f>
        <v>-3.7749634680953603E-3</v>
      </c>
      <c r="BL378">
        <f>'BAZA long'!V379/'BAZA long'!V378-1</f>
        <v>-1.1002124054318552E-2</v>
      </c>
    </row>
    <row r="379" spans="24:64" x14ac:dyDescent="0.2">
      <c r="X379">
        <f>'BAZA long'!B380/'BAZA long'!B379-1</f>
        <v>1.065923278561387E-2</v>
      </c>
      <c r="Z379">
        <f>'BAZA long'!C380/'BAZA long'!C379-1</f>
        <v>8.4723169553670985E-3</v>
      </c>
      <c r="AB379">
        <f>'BAZA long'!D380/'BAZA long'!D379-1</f>
        <v>9.1251382728885222E-3</v>
      </c>
      <c r="AD379">
        <f>'BAZA long'!E380/'BAZA long'!E379-1</f>
        <v>7.0591276509013312E-3</v>
      </c>
      <c r="AF379">
        <f>'BAZA long'!F380/'BAZA long'!F379-1</f>
        <v>2.9870854483349696E-2</v>
      </c>
      <c r="AH379">
        <f>'BAZA long'!G380/'BAZA long'!G379-1</f>
        <v>8.9153046062406816E-3</v>
      </c>
      <c r="AJ379">
        <f>'BAZA long'!H380/'BAZA long'!H379-1</f>
        <v>7.0238932436836876E-3</v>
      </c>
      <c r="AL379">
        <f>'BAZA long'!I380/'BAZA long'!I379-1</f>
        <v>3.2535671819262646E-2</v>
      </c>
      <c r="AN379">
        <f>'BAZA long'!J380/'BAZA long'!J379-1</f>
        <v>-2.2696929238985586E-3</v>
      </c>
      <c r="AP379">
        <f>'BAZA long'!K380/'BAZA long'!K379-1</f>
        <v>1.3160720805859283E-2</v>
      </c>
      <c r="AR379">
        <f>'BAZA long'!L380/'BAZA long'!L379-1</f>
        <v>7.9538271679258088E-3</v>
      </c>
      <c r="AT379">
        <f>'BAZA long'!M380/'BAZA long'!M379-1</f>
        <v>4.830877637201092E-2</v>
      </c>
      <c r="AV379">
        <f>'BAZA long'!N380/'BAZA long'!N379-1</f>
        <v>-1.2394430406632573E-3</v>
      </c>
      <c r="AX379">
        <f>'BAZA long'!O380/'BAZA long'!O379-1</f>
        <v>2.4645999558484899E-2</v>
      </c>
      <c r="AZ379">
        <f>'BAZA long'!P380/'BAZA long'!P379-1</f>
        <v>-1.4854509107062874E-3</v>
      </c>
      <c r="BB379">
        <f>'BAZA long'!Q380/'BAZA long'!Q379-1</f>
        <v>1.964346582423504E-2</v>
      </c>
      <c r="BD379">
        <f>'BAZA long'!R380/'BAZA long'!R379-1</f>
        <v>-1.4561320176031844E-2</v>
      </c>
      <c r="BF379">
        <f>'BAZA long'!S380/'BAZA long'!S379-1</f>
        <v>-1.6073585326400464E-3</v>
      </c>
      <c r="BH379">
        <f>'BAZA long'!T380/'BAZA long'!T379-1</f>
        <v>7.183178340933738E-3</v>
      </c>
      <c r="BJ379">
        <f>'BAZA long'!U380/'BAZA long'!U379-1</f>
        <v>1.8962637004441119E-2</v>
      </c>
      <c r="BL379">
        <f>'BAZA long'!V380/'BAZA long'!V379-1</f>
        <v>1.683156370656369E-2</v>
      </c>
    </row>
    <row r="380" spans="24:64" x14ac:dyDescent="0.2">
      <c r="X380">
        <f>'BAZA long'!B381/'BAZA long'!B380-1</f>
        <v>1.5974296111335162E-2</v>
      </c>
      <c r="Z380">
        <f>'BAZA long'!C381/'BAZA long'!C380-1</f>
        <v>-1.326260857623518E-2</v>
      </c>
      <c r="AB380">
        <f>'BAZA long'!D381/'BAZA long'!D380-1</f>
        <v>2.5634021010699115E-2</v>
      </c>
      <c r="AD380">
        <f>'BAZA long'!E381/'BAZA long'!E380-1</f>
        <v>2.7130290554749248E-2</v>
      </c>
      <c r="AF380">
        <f>'BAZA long'!F381/'BAZA long'!F380-1</f>
        <v>7.9613626152910122E-3</v>
      </c>
      <c r="AH380">
        <f>'BAZA long'!G381/'BAZA long'!G380-1</f>
        <v>1.1045655375552244E-2</v>
      </c>
      <c r="AJ380">
        <f>'BAZA long'!H381/'BAZA long'!H380-1</f>
        <v>2.164008141644147E-2</v>
      </c>
      <c r="AL380">
        <f>'BAZA long'!I381/'BAZA long'!I380-1</f>
        <v>1.1017864083260109E-2</v>
      </c>
      <c r="AN380">
        <f>'BAZA long'!J381/'BAZA long'!J380-1</f>
        <v>0</v>
      </c>
      <c r="AP380">
        <f>'BAZA long'!K381/'BAZA long'!K380-1</f>
        <v>5.3127666452908784E-2</v>
      </c>
      <c r="AR380">
        <f>'BAZA long'!L381/'BAZA long'!L380-1</f>
        <v>2.3643326937864417E-2</v>
      </c>
      <c r="AT380">
        <f>'BAZA long'!M381/'BAZA long'!M380-1</f>
        <v>-2.2916815640534716E-2</v>
      </c>
      <c r="AV380">
        <f>'BAZA long'!N381/'BAZA long'!N380-1</f>
        <v>3.2269400542556337E-2</v>
      </c>
      <c r="AX380">
        <f>'BAZA long'!O381/'BAZA long'!O380-1</f>
        <v>1.2696018836275247E-2</v>
      </c>
      <c r="AZ380">
        <f>'BAZA long'!P381/'BAZA long'!P380-1</f>
        <v>1.2868563483787732E-2</v>
      </c>
      <c r="BB380">
        <f>'BAZA long'!Q381/'BAZA long'!Q380-1</f>
        <v>1.6883613692993071E-2</v>
      </c>
      <c r="BD380">
        <f>'BAZA long'!R381/'BAZA long'!R380-1</f>
        <v>1.1456644151333739E-2</v>
      </c>
      <c r="BF380">
        <f>'BAZA long'!S381/'BAZA long'!S380-1</f>
        <v>2.6352099789459738E-2</v>
      </c>
      <c r="BH380">
        <f>'BAZA long'!T381/'BAZA long'!T380-1</f>
        <v>5.2488348210759206E-2</v>
      </c>
      <c r="BJ380">
        <f>'BAZA long'!U381/'BAZA long'!U380-1</f>
        <v>-2.487164312791057E-3</v>
      </c>
      <c r="BL380">
        <f>'BAZA long'!V381/'BAZA long'!V380-1</f>
        <v>4.7712844853159408E-2</v>
      </c>
    </row>
    <row r="381" spans="24:64" x14ac:dyDescent="0.2">
      <c r="X381">
        <f>'BAZA long'!B382/'BAZA long'!B381-1</f>
        <v>-3.2016208329366247E-4</v>
      </c>
      <c r="Z381">
        <f>'BAZA long'!C382/'BAZA long'!C381-1</f>
        <v>1.2312388587148781E-2</v>
      </c>
      <c r="AB381">
        <f>'BAZA long'!D382/'BAZA long'!D381-1</f>
        <v>-7.3651630652834532E-3</v>
      </c>
      <c r="AD381">
        <f>'BAZA long'!E382/'BAZA long'!E381-1</f>
        <v>-1.6398012245643301E-2</v>
      </c>
      <c r="AF381">
        <f>'BAZA long'!F382/'BAZA long'!F381-1</f>
        <v>-6.2073531243238556E-3</v>
      </c>
      <c r="AH381">
        <f>'BAZA long'!G382/'BAZA long'!G381-1</f>
        <v>1.5294974508375914E-2</v>
      </c>
      <c r="AJ381">
        <f>'BAZA long'!H382/'BAZA long'!H381-1</f>
        <v>-1.0411630349610568E-2</v>
      </c>
      <c r="AL381">
        <f>'BAZA long'!I382/'BAZA long'!I381-1</f>
        <v>-7.574635791007811E-4</v>
      </c>
      <c r="AN381">
        <f>'BAZA long'!J382/'BAZA long'!J381-1</f>
        <v>-1.1363987277275056E-2</v>
      </c>
      <c r="AP381">
        <f>'BAZA long'!K382/'BAZA long'!K381-1</f>
        <v>-2.2421953435005082E-2</v>
      </c>
      <c r="AR381">
        <f>'BAZA long'!L382/'BAZA long'!L381-1</f>
        <v>-2.6313486391084995E-2</v>
      </c>
      <c r="AT381">
        <f>'BAZA long'!M382/'BAZA long'!M381-1</f>
        <v>-4.7434472664190652E-3</v>
      </c>
      <c r="AV381">
        <f>'BAZA long'!N382/'BAZA long'!N381-1</f>
        <v>3.6053057035434488E-3</v>
      </c>
      <c r="AX381">
        <f>'BAZA long'!O382/'BAZA long'!O381-1</f>
        <v>-2.3630064127890815E-3</v>
      </c>
      <c r="AZ381">
        <f>'BAZA long'!P382/'BAZA long'!P381-1</f>
        <v>1.0347992171843012E-2</v>
      </c>
      <c r="BB381">
        <f>'BAZA long'!Q382/'BAZA long'!Q381-1</f>
        <v>0</v>
      </c>
      <c r="BD381">
        <f>'BAZA long'!R382/'BAZA long'!R381-1</f>
        <v>3.0711014747977883E-2</v>
      </c>
      <c r="BF381">
        <f>'BAZA long'!S382/'BAZA long'!S381-1</f>
        <v>-2.4106886419371198E-2</v>
      </c>
      <c r="BH381">
        <f>'BAZA long'!T382/'BAZA long'!T381-1</f>
        <v>-3.0522624895704675E-3</v>
      </c>
      <c r="BJ381">
        <f>'BAZA long'!U382/'BAZA long'!U381-1</f>
        <v>1.1192085367711435E-2</v>
      </c>
      <c r="BL381">
        <f>'BAZA long'!V382/'BAZA long'!V381-1</f>
        <v>-5.6174685149950054E-3</v>
      </c>
    </row>
    <row r="382" spans="24:64" x14ac:dyDescent="0.2">
      <c r="X382">
        <f>'BAZA long'!B383/'BAZA long'!B382-1</f>
        <v>-9.4651580847976424E-3</v>
      </c>
      <c r="Z382">
        <f>'BAZA long'!C383/'BAZA long'!C382-1</f>
        <v>-1.9476717875155369E-4</v>
      </c>
      <c r="AB382">
        <f>'BAZA long'!D383/'BAZA long'!D382-1</f>
        <v>-7.7305975079350331E-3</v>
      </c>
      <c r="AD382">
        <f>'BAZA long'!E383/'BAZA long'!E382-1</f>
        <v>-1.1111002531002279E-2</v>
      </c>
      <c r="AF382">
        <f>'BAZA long'!F383/'BAZA long'!F382-1</f>
        <v>2.2755154537179578E-3</v>
      </c>
      <c r="AH382">
        <f>'BAZA long'!G383/'BAZA long'!G382-1</f>
        <v>-1.6499282639885204E-2</v>
      </c>
      <c r="AJ382">
        <f>'BAZA long'!H383/'BAZA long'!H382-1</f>
        <v>-3.085592984761576E-2</v>
      </c>
      <c r="AL382">
        <f>'BAZA long'!I383/'BAZA long'!I382-1</f>
        <v>-2.0318831823907813E-3</v>
      </c>
      <c r="AN382">
        <f>'BAZA long'!J383/'BAZA long'!J382-1</f>
        <v>-2.0685616117445016E-2</v>
      </c>
      <c r="AP382">
        <f>'BAZA long'!K383/'BAZA long'!K382-1</f>
        <v>-2.7520385470719111E-2</v>
      </c>
      <c r="AR382">
        <f>'BAZA long'!L383/'BAZA long'!L382-1</f>
        <v>2.9586242022949794E-3</v>
      </c>
      <c r="AT382">
        <f>'BAZA long'!M383/'BAZA long'!M382-1</f>
        <v>-1.0594258946565738E-3</v>
      </c>
      <c r="AV382">
        <f>'BAZA long'!N383/'BAZA long'!N382-1</f>
        <v>-1.6785180975793512E-3</v>
      </c>
      <c r="AX382">
        <f>'BAZA long'!O383/'BAZA long'!O382-1</f>
        <v>-2.7341756726909638E-3</v>
      </c>
      <c r="AZ382">
        <f>'BAZA long'!P383/'BAZA long'!P382-1</f>
        <v>-8.7824684461920155E-3</v>
      </c>
      <c r="BB382">
        <f>'BAZA long'!Q383/'BAZA long'!Q382-1</f>
        <v>0</v>
      </c>
      <c r="BD382">
        <f>'BAZA long'!R383/'BAZA long'!R382-1</f>
        <v>1.7361323747351332E-3</v>
      </c>
      <c r="BF382">
        <f>'BAZA long'!S383/'BAZA long'!S382-1</f>
        <v>-1.6073585326400464E-3</v>
      </c>
      <c r="BH382">
        <f>'BAZA long'!T383/'BAZA long'!T382-1</f>
        <v>-9.8711740887640342E-3</v>
      </c>
      <c r="BJ382">
        <f>'BAZA long'!U383/'BAZA long'!U382-1</f>
        <v>-4.9156802270727828E-3</v>
      </c>
      <c r="BL382">
        <f>'BAZA long'!V383/'BAZA long'!V382-1</f>
        <v>-1.2932801822323481E-2</v>
      </c>
    </row>
    <row r="383" spans="24:64" x14ac:dyDescent="0.2">
      <c r="X383">
        <f>'BAZA long'!B384/'BAZA long'!B383-1</f>
        <v>2.3623741860556713E-4</v>
      </c>
      <c r="Z383">
        <f>'BAZA long'!C384/'BAZA long'!C383-1</f>
        <v>-8.7822731924090958E-3</v>
      </c>
      <c r="AB383">
        <f>'BAZA long'!D384/'BAZA long'!D383-1</f>
        <v>7.0480268776622612E-3</v>
      </c>
      <c r="AD383">
        <f>'BAZA long'!E384/'BAZA long'!E383-1</f>
        <v>5.6129810067790942E-3</v>
      </c>
      <c r="AF383">
        <f>'BAZA long'!F384/'BAZA long'!F383-1</f>
        <v>-1.7044071098124558E-3</v>
      </c>
      <c r="AH383">
        <f>'BAZA long'!G384/'BAZA long'!G383-1</f>
        <v>-3.6469730124000233E-4</v>
      </c>
      <c r="AJ383">
        <f>'BAZA long'!H384/'BAZA long'!H383-1</f>
        <v>1.5358539765319534E-2</v>
      </c>
      <c r="AL383">
        <f>'BAZA long'!I384/'BAZA long'!I383-1</f>
        <v>-9.9116772751025595E-3</v>
      </c>
      <c r="AN383">
        <f>'BAZA long'!J384/'BAZA long'!J383-1</f>
        <v>1.1734749477052775E-2</v>
      </c>
      <c r="AP383">
        <f>'BAZA long'!K384/'BAZA long'!K383-1</f>
        <v>5.8969879836960892E-3</v>
      </c>
      <c r="AR383">
        <f>'BAZA long'!L384/'BAZA long'!L383-1</f>
        <v>1.3801035077630752E-2</v>
      </c>
      <c r="AT383">
        <f>'BAZA long'!M384/'BAZA long'!M383-1</f>
        <v>2.5701284927929002E-2</v>
      </c>
      <c r="AV383">
        <f>'BAZA long'!N384/'BAZA long'!N383-1</f>
        <v>-9.8385361682493677E-3</v>
      </c>
      <c r="AX383">
        <f>'BAZA long'!O384/'BAZA long'!O383-1</f>
        <v>3.742114829466292E-3</v>
      </c>
      <c r="AZ383">
        <f>'BAZA long'!P384/'BAZA long'!P383-1</f>
        <v>-9.1579108136580212E-3</v>
      </c>
      <c r="BB383">
        <f>'BAZA long'!Q384/'BAZA long'!Q383-1</f>
        <v>2.3622153987976624E-3</v>
      </c>
      <c r="BD383">
        <f>'BAZA long'!R384/'BAZA long'!R383-1</f>
        <v>-1.0973391817334366E-2</v>
      </c>
      <c r="BF383">
        <f>'BAZA long'!S384/'BAZA long'!S383-1</f>
        <v>-4.497645736987077E-3</v>
      </c>
      <c r="BH383">
        <f>'BAZA long'!T384/'BAZA long'!T383-1</f>
        <v>1.6148777087821475E-2</v>
      </c>
      <c r="BJ383">
        <f>'BAZA long'!U384/'BAZA long'!U383-1</f>
        <v>-1.7305807644195204E-2</v>
      </c>
      <c r="BL383">
        <f>'BAZA long'!V384/'BAZA long'!V383-1</f>
        <v>-1.9096631261935615E-3</v>
      </c>
    </row>
    <row r="384" spans="24:64" x14ac:dyDescent="0.2">
      <c r="X384">
        <f>'BAZA long'!B385/'BAZA long'!B384-1</f>
        <v>-3.7708998219631029E-3</v>
      </c>
      <c r="Z384">
        <f>'BAZA long'!C385/'BAZA long'!C384-1</f>
        <v>-5.4762815851504554E-3</v>
      </c>
      <c r="AB384">
        <f>'BAZA long'!D385/'BAZA long'!D384-1</f>
        <v>-1.0481054393732148E-2</v>
      </c>
      <c r="AD384">
        <f>'BAZA long'!E385/'BAZA long'!E384-1</f>
        <v>1.8769285194866203E-3</v>
      </c>
      <c r="AF384">
        <f>'BAZA long'!F385/'BAZA long'!F384-1</f>
        <v>5.6756756756755067E-3</v>
      </c>
      <c r="AH384">
        <f>'BAZA long'!G385/'BAZA long'!G384-1</f>
        <v>-1.45932141554177E-2</v>
      </c>
      <c r="AJ384">
        <f>'BAZA long'!H385/'BAZA long'!H384-1</f>
        <v>-1.2909080014039231E-2</v>
      </c>
      <c r="AL384">
        <f>'BAZA long'!I385/'BAZA long'!I384-1</f>
        <v>-1.0267591903599937E-3</v>
      </c>
      <c r="AN384">
        <f>'BAZA long'!J385/'BAZA long'!J384-1</f>
        <v>0</v>
      </c>
      <c r="AP384">
        <f>'BAZA long'!K385/'BAZA long'!K384-1</f>
        <v>-7.0359533532606822E-3</v>
      </c>
      <c r="AR384">
        <f>'BAZA long'!L385/'BAZA long'!L384-1</f>
        <v>-1.457816148683988E-2</v>
      </c>
      <c r="AT384">
        <f>'BAZA long'!M385/'BAZA long'!M384-1</f>
        <v>1.3186503569738717E-2</v>
      </c>
      <c r="AV384">
        <f>'BAZA long'!N385/'BAZA long'!N384-1</f>
        <v>-2.4274088265497928E-3</v>
      </c>
      <c r="AX384">
        <f>'BAZA long'!O385/'BAZA long'!O384-1</f>
        <v>1.0552985574289409E-2</v>
      </c>
      <c r="AZ384">
        <f>'BAZA long'!P385/'BAZA long'!P384-1</f>
        <v>-2.0730037211306174E-3</v>
      </c>
      <c r="BB384">
        <f>'BAZA long'!Q385/'BAZA long'!Q384-1</f>
        <v>4.7200592374196937E-3</v>
      </c>
      <c r="BD384">
        <f>'BAZA long'!R385/'BAZA long'!R384-1</f>
        <v>-7.8840418463060891E-3</v>
      </c>
      <c r="BF384">
        <f>'BAZA long'!S385/'BAZA long'!S384-1</f>
        <v>-9.6885143215078573E-3</v>
      </c>
      <c r="BH384">
        <f>'BAZA long'!T385/'BAZA long'!T384-1</f>
        <v>-3.0380012047245275E-3</v>
      </c>
      <c r="BJ384">
        <f>'BAZA long'!U385/'BAZA long'!U384-1</f>
        <v>-2.5215875461142012E-3</v>
      </c>
      <c r="BL384">
        <f>'BAZA long'!V385/'BAZA long'!V384-1</f>
        <v>-8.2081873778894199E-4</v>
      </c>
    </row>
    <row r="385" spans="24:64" x14ac:dyDescent="0.2">
      <c r="X385">
        <f>'BAZA long'!B386/'BAZA long'!B385-1</f>
        <v>5.2236999265669048E-3</v>
      </c>
      <c r="Z385">
        <f>'BAZA long'!C386/'BAZA long'!C385-1</f>
        <v>-6.0655657668674534E-3</v>
      </c>
      <c r="AB385">
        <f>'BAZA long'!D386/'BAZA long'!D385-1</f>
        <v>-1.4788021187576161E-3</v>
      </c>
      <c r="AD385">
        <f>'BAZA long'!E386/'BAZA long'!E385-1</f>
        <v>4.5118829264478855E-4</v>
      </c>
      <c r="AF385">
        <f>'BAZA long'!F386/'BAZA long'!F385-1</f>
        <v>5.7026369779955566E-4</v>
      </c>
      <c r="AH385">
        <f>'BAZA long'!G386/'BAZA long'!G385-1</f>
        <v>2.2213994816735472E-3</v>
      </c>
      <c r="AJ385">
        <f>'BAZA long'!H386/'BAZA long'!H385-1</f>
        <v>-3.815833976531513E-4</v>
      </c>
      <c r="AL385">
        <f>'BAZA long'!I386/'BAZA long'!I385-1</f>
        <v>-2.5695362708809677E-3</v>
      </c>
      <c r="AN385">
        <f>'BAZA long'!J386/'BAZA long'!J385-1</f>
        <v>2.3202538828523966E-2</v>
      </c>
      <c r="AP385">
        <f>'BAZA long'!K386/'BAZA long'!K385-1</f>
        <v>2.3584030696337521E-3</v>
      </c>
      <c r="AR385">
        <f>'BAZA long'!L386/'BAZA long'!L385-1</f>
        <v>7.2361929252759971E-3</v>
      </c>
      <c r="AT385">
        <f>'BAZA long'!M386/'BAZA long'!M385-1</f>
        <v>1.6572266572922434E-2</v>
      </c>
      <c r="AV385">
        <f>'BAZA long'!N386/'BAZA long'!N385-1</f>
        <v>0</v>
      </c>
      <c r="AX385">
        <f>'BAZA long'!O386/'BAZA long'!O385-1</f>
        <v>-1.1767894653626487E-2</v>
      </c>
      <c r="AZ385">
        <f>'BAZA long'!P386/'BAZA long'!P385-1</f>
        <v>-5.0774288090618125E-3</v>
      </c>
      <c r="BB385">
        <f>'BAZA long'!Q386/'BAZA long'!Q385-1</f>
        <v>2.3657687065672395E-3</v>
      </c>
      <c r="BD385">
        <f>'BAZA long'!R386/'BAZA long'!R385-1</f>
        <v>2.47216632296412E-2</v>
      </c>
      <c r="BF385">
        <f>'BAZA long'!S386/'BAZA long'!S385-1</f>
        <v>2.2931585902019602E-3</v>
      </c>
      <c r="BH385">
        <f>'BAZA long'!T386/'BAZA long'!T385-1</f>
        <v>9.1567874687110695E-3</v>
      </c>
      <c r="BJ385">
        <f>'BAZA long'!U386/'BAZA long'!U385-1</f>
        <v>-6.2995838210430088E-3</v>
      </c>
      <c r="BL385">
        <f>'BAZA long'!V386/'BAZA long'!V385-1</f>
        <v>5.4669782940715006E-3</v>
      </c>
    </row>
    <row r="386" spans="24:64" x14ac:dyDescent="0.2">
      <c r="X386">
        <f>'BAZA long'!B387/'BAZA long'!B386-1</f>
        <v>-5.2305321571796126E-3</v>
      </c>
      <c r="Z386">
        <f>'BAZA long'!C387/'BAZA long'!C386-1</f>
        <v>1.5262301063798667E-3</v>
      </c>
      <c r="AB386">
        <f>'BAZA long'!D387/'BAZA long'!D386-1</f>
        <v>-8.8429511822996076E-3</v>
      </c>
      <c r="AD386">
        <f>'BAZA long'!E387/'BAZA long'!E386-1</f>
        <v>4.7059284894945819E-4</v>
      </c>
      <c r="AF386">
        <f>'BAZA long'!F387/'BAZA long'!F386-1</f>
        <v>-2.8234893349404766E-3</v>
      </c>
      <c r="AH386">
        <f>'BAZA long'!G387/'BAZA long'!G386-1</f>
        <v>-2.2164758034725063E-3</v>
      </c>
      <c r="AJ386">
        <f>'BAZA long'!H387/'BAZA long'!H386-1</f>
        <v>-1.5008892551945374E-3</v>
      </c>
      <c r="AL386">
        <f>'BAZA long'!I387/'BAZA long'!I386-1</f>
        <v>6.6980050712639461E-3</v>
      </c>
      <c r="AN386">
        <f>'BAZA long'!J387/'BAZA long'!J386-1</f>
        <v>-2.0409263633562769E-2</v>
      </c>
      <c r="AP386">
        <f>'BAZA long'!K387/'BAZA long'!K386-1</f>
        <v>5.8900661971532653E-3</v>
      </c>
      <c r="AR386">
        <f>'BAZA long'!L387/'BAZA long'!L386-1</f>
        <v>-2.9464153183910158E-3</v>
      </c>
      <c r="AT386">
        <f>'BAZA long'!M387/'BAZA long'!M386-1</f>
        <v>2.503251646468474E-4</v>
      </c>
      <c r="AV386">
        <f>'BAZA long'!N387/'BAZA long'!N386-1</f>
        <v>-1.2143729357437127E-2</v>
      </c>
      <c r="AX386">
        <f>'BAZA long'!O387/'BAZA long'!O386-1</f>
        <v>5.7825927957579903E-3</v>
      </c>
      <c r="AZ386">
        <f>'BAZA long'!P387/'BAZA long'!P386-1</f>
        <v>1.5302060443934895E-2</v>
      </c>
      <c r="BB386">
        <f>'BAZA long'!Q387/'BAZA long'!Q386-1</f>
        <v>2.3433985321865691E-3</v>
      </c>
      <c r="BD386">
        <f>'BAZA long'!R387/'BAZA long'!R386-1</f>
        <v>-2.2976136190910434E-2</v>
      </c>
      <c r="BF386">
        <f>'BAZA long'!S387/'BAZA long'!S386-1</f>
        <v>-2.937339435962083E-3</v>
      </c>
      <c r="BH386">
        <f>'BAZA long'!T387/'BAZA long'!T386-1</f>
        <v>-1.1425178530035551E-2</v>
      </c>
      <c r="BJ386">
        <f>'BAZA long'!U387/'BAZA long'!U386-1</f>
        <v>-1.2687220345360739E-2</v>
      </c>
      <c r="BL386">
        <f>'BAZA long'!V387/'BAZA long'!V386-1</f>
        <v>7.347483616319872E-3</v>
      </c>
    </row>
    <row r="387" spans="24:64" x14ac:dyDescent="0.2">
      <c r="X387">
        <f>'BAZA long'!B388/'BAZA long'!B387-1</f>
        <v>-4.9375696307829564E-4</v>
      </c>
      <c r="Z387">
        <f>'BAZA long'!C388/'BAZA long'!C387-1</f>
        <v>7.6370375300838234E-4</v>
      </c>
      <c r="AB387">
        <f>'BAZA long'!D388/'BAZA long'!D387-1</f>
        <v>7.0007254098218841E-3</v>
      </c>
      <c r="AD387">
        <f>'BAZA long'!E388/'BAZA long'!E387-1</f>
        <v>-1.852087763481558E-3</v>
      </c>
      <c r="AF387">
        <f>'BAZA long'!F388/'BAZA long'!F387-1</f>
        <v>-4.5264326586387238E-3</v>
      </c>
      <c r="AH387">
        <f>'BAZA long'!G388/'BAZA long'!G387-1</f>
        <v>-1.0366530914476146E-2</v>
      </c>
      <c r="AJ387">
        <f>'BAZA long'!H388/'BAZA long'!H387-1</f>
        <v>1.0122336913078067E-2</v>
      </c>
      <c r="AL387">
        <f>'BAZA long'!I388/'BAZA long'!I387-1</f>
        <v>-6.6534402944304905E-3</v>
      </c>
      <c r="AN387">
        <f>'BAZA long'!J388/'BAZA long'!J387-1</f>
        <v>-4.6287195535880121E-3</v>
      </c>
      <c r="AP387">
        <f>'BAZA long'!K388/'BAZA long'!K387-1</f>
        <v>-1.5222396265887395E-2</v>
      </c>
      <c r="AR387">
        <f>'BAZA long'!L388/'BAZA long'!L387-1</f>
        <v>3.2826421920009174E-3</v>
      </c>
      <c r="AT387">
        <f>'BAZA long'!M388/'BAZA long'!M387-1</f>
        <v>-1.1780398510809142E-2</v>
      </c>
      <c r="AV387">
        <f>'BAZA long'!N388/'BAZA long'!N387-1</f>
        <v>-7.1365517631291064E-3</v>
      </c>
      <c r="AX387">
        <f>'BAZA long'!O388/'BAZA long'!O387-1</f>
        <v>4.0677195773206609E-3</v>
      </c>
      <c r="AZ387">
        <f>'BAZA long'!P388/'BAZA long'!P387-1</f>
        <v>7.078948606558777E-3</v>
      </c>
      <c r="BB387">
        <f>'BAZA long'!Q388/'BAZA long'!Q387-1</f>
        <v>4.6724902530850265E-3</v>
      </c>
      <c r="BD387">
        <f>'BAZA long'!R388/'BAZA long'!R387-1</f>
        <v>4.1164683626226939E-3</v>
      </c>
      <c r="BF387">
        <f>'BAZA long'!S388/'BAZA long'!S387-1</f>
        <v>-2.9344850324001248E-3</v>
      </c>
      <c r="BH387">
        <f>'BAZA long'!T388/'BAZA long'!T387-1</f>
        <v>-1.1226191521109374E-2</v>
      </c>
      <c r="BJ387">
        <f>'BAZA long'!U388/'BAZA long'!U387-1</f>
        <v>1.2841969212413762E-3</v>
      </c>
      <c r="BL387">
        <f>'BAZA long'!V388/'BAZA long'!V387-1</f>
        <v>3.3790653308811036E-2</v>
      </c>
    </row>
    <row r="388" spans="24:64" x14ac:dyDescent="0.2">
      <c r="X388">
        <f>'BAZA long'!B389/'BAZA long'!B388-1</f>
        <v>-7.6537470946669295E-4</v>
      </c>
      <c r="Z388">
        <f>'BAZA long'!C389/'BAZA long'!C388-1</f>
        <v>-1.3383787997064411E-3</v>
      </c>
      <c r="AB388">
        <f>'BAZA long'!D389/'BAZA long'!D388-1</f>
        <v>-1.2565057043394279E-2</v>
      </c>
      <c r="AD388">
        <f>'BAZA long'!E389/'BAZA long'!E388-1</f>
        <v>5.5763906615091674E-3</v>
      </c>
      <c r="AF388">
        <f>'BAZA long'!F389/'BAZA long'!F388-1</f>
        <v>5.6755187160129061E-4</v>
      </c>
      <c r="AH388">
        <f>'BAZA long'!G389/'BAZA long'!G388-1</f>
        <v>1.3468013468013407E-2</v>
      </c>
      <c r="AJ388">
        <f>'BAZA long'!H389/'BAZA long'!H388-1</f>
        <v>2.967563243503557E-3</v>
      </c>
      <c r="AL388">
        <f>'BAZA long'!I389/'BAZA long'!I388-1</f>
        <v>1.2880778983199725E-3</v>
      </c>
      <c r="AN388">
        <f>'BAZA long'!J389/'BAZA long'!J388-1</f>
        <v>-2.0928732242307735E-2</v>
      </c>
      <c r="AP388">
        <f>'BAZA long'!K389/'BAZA long'!K388-1</f>
        <v>-9.5089404857219284E-3</v>
      </c>
      <c r="AR388">
        <f>'BAZA long'!L389/'BAZA long'!L388-1</f>
        <v>-3.5835113960113185E-3</v>
      </c>
      <c r="AT388">
        <f>'BAZA long'!M389/'BAZA long'!M388-1</f>
        <v>-1.5228691449949872E-2</v>
      </c>
      <c r="AV388">
        <f>'BAZA long'!N389/'BAZA long'!N388-1</f>
        <v>5.6982527342683831E-3</v>
      </c>
      <c r="AX388">
        <f>'BAZA long'!O389/'BAZA long'!O388-1</f>
        <v>-5.726054680427195E-3</v>
      </c>
      <c r="AZ388">
        <f>'BAZA long'!P389/'BAZA long'!P388-1</f>
        <v>-4.6971569839308058E-3</v>
      </c>
      <c r="BB388">
        <f>'BAZA long'!Q389/'BAZA long'!Q388-1</f>
        <v>2.327046750969286E-3</v>
      </c>
      <c r="BD388">
        <f>'BAZA long'!R389/'BAZA long'!R388-1</f>
        <v>1.7563484808577279E-2</v>
      </c>
      <c r="BF388">
        <f>'BAZA long'!S389/'BAZA long'!S388-1</f>
        <v>2.2967889966494237E-3</v>
      </c>
      <c r="BH388">
        <f>'BAZA long'!T389/'BAZA long'!T388-1</f>
        <v>-1.1688438502226228E-2</v>
      </c>
      <c r="BJ388">
        <f>'BAZA long'!U389/'BAZA long'!U388-1</f>
        <v>-1.5407147526333542E-2</v>
      </c>
      <c r="BL388">
        <f>'BAZA long'!V389/'BAZA long'!V388-1</f>
        <v>3.641004674188153E-3</v>
      </c>
    </row>
    <row r="389" spans="24:64" x14ac:dyDescent="0.2">
      <c r="X389">
        <f>'BAZA long'!B390/'BAZA long'!B389-1</f>
        <v>-2.6001432341959951E-3</v>
      </c>
      <c r="Z389">
        <f>'BAZA long'!C390/'BAZA long'!C389-1</f>
        <v>1.1442291963638773E-2</v>
      </c>
      <c r="AB389">
        <f>'BAZA long'!D390/'BAZA long'!D389-1</f>
        <v>-1.2714474954142463E-2</v>
      </c>
      <c r="AD389">
        <f>'BAZA long'!E390/'BAZA long'!E389-1</f>
        <v>-1.845234608400248E-3</v>
      </c>
      <c r="AF389">
        <f>'BAZA long'!F390/'BAZA long'!F389-1</f>
        <v>5.672299391876745E-4</v>
      </c>
      <c r="AH389">
        <f>'BAZA long'!G390/'BAZA long'!G389-1</f>
        <v>1.4765596160946082E-3</v>
      </c>
      <c r="AJ389">
        <f>'BAZA long'!H390/'BAZA long'!H389-1</f>
        <v>-9.24512444040404E-3</v>
      </c>
      <c r="AL389">
        <f>'BAZA long'!I390/'BAZA long'!I389-1</f>
        <v>2.0582734208098863E-3</v>
      </c>
      <c r="AN389">
        <f>'BAZA long'!J390/'BAZA long'!J389-1</f>
        <v>-2.6128444907037585E-2</v>
      </c>
      <c r="AP389">
        <f>'BAZA long'!K390/'BAZA long'!K389-1</f>
        <v>-2.8816851998049176E-2</v>
      </c>
      <c r="AR389">
        <f>'BAZA long'!L390/'BAZA long'!L389-1</f>
        <v>-1.8026671432081698E-2</v>
      </c>
      <c r="AT389">
        <f>'BAZA long'!M390/'BAZA long'!M389-1</f>
        <v>1.8035811810368063E-2</v>
      </c>
      <c r="AV389">
        <f>'BAZA long'!N390/'BAZA long'!N389-1</f>
        <v>1.9216415989787627E-2</v>
      </c>
      <c r="AX389">
        <f>'BAZA long'!O390/'BAZA long'!O389-1</f>
        <v>-1.6275522979217416E-2</v>
      </c>
      <c r="AZ389">
        <f>'BAZA long'!P390/'BAZA long'!P389-1</f>
        <v>1.1498097015071318E-2</v>
      </c>
      <c r="BB389">
        <f>'BAZA long'!Q390/'BAZA long'!Q389-1</f>
        <v>-9.2832505679379951E-3</v>
      </c>
      <c r="BD389">
        <f>'BAZA long'!R390/'BAZA long'!R389-1</f>
        <v>4.286458190588438E-2</v>
      </c>
      <c r="BF389">
        <f>'BAZA long'!S390/'BAZA long'!S389-1</f>
        <v>-2.2915258453024556E-3</v>
      </c>
      <c r="BH389">
        <f>'BAZA long'!T390/'BAZA long'!T389-1</f>
        <v>-1.7745784894911076E-2</v>
      </c>
      <c r="BJ389">
        <f>'BAZA long'!U390/'BAZA long'!U389-1</f>
        <v>9.1267406778663407E-3</v>
      </c>
      <c r="BL389">
        <f>'BAZA long'!V390/'BAZA long'!V389-1</f>
        <v>-6.5014065278304889E-3</v>
      </c>
    </row>
    <row r="390" spans="24:64" x14ac:dyDescent="0.2">
      <c r="X390">
        <f>'BAZA long'!B391/'BAZA long'!B390-1</f>
        <v>5.6192522925277988E-3</v>
      </c>
      <c r="Z390">
        <f>'BAZA long'!C391/'BAZA long'!C390-1</f>
        <v>2.1869039903980036E-2</v>
      </c>
      <c r="AB390">
        <f>'BAZA long'!D391/'BAZA long'!D390-1</f>
        <v>1.0152311184336238E-2</v>
      </c>
      <c r="AD390">
        <f>'BAZA long'!E391/'BAZA long'!E390-1</f>
        <v>2.3181431380028261E-3</v>
      </c>
      <c r="AF390">
        <f>'BAZA long'!F391/'BAZA long'!F390-1</f>
        <v>1.0210942649967025E-2</v>
      </c>
      <c r="AH390">
        <f>'BAZA long'!G391/'BAZA long'!G390-1</f>
        <v>1.1057869517139718E-2</v>
      </c>
      <c r="AJ390">
        <f>'BAZA long'!H391/'BAZA long'!H390-1</f>
        <v>8.5869602853088089E-3</v>
      </c>
      <c r="AL390">
        <f>'BAZA long'!I391/'BAZA long'!I390-1</f>
        <v>3.337824154076463E-3</v>
      </c>
      <c r="AN390">
        <f>'BAZA long'!J391/'BAZA long'!J390-1</f>
        <v>4.8770788341405691E-3</v>
      </c>
      <c r="AP390">
        <f>'BAZA long'!K391/'BAZA long'!K390-1</f>
        <v>2.4747393478008473E-3</v>
      </c>
      <c r="AR390">
        <f>'BAZA long'!L391/'BAZA long'!L390-1</f>
        <v>9.3342432514407214E-3</v>
      </c>
      <c r="AT390">
        <f>'BAZA long'!M391/'BAZA long'!M390-1</f>
        <v>-6.3255702518509871E-3</v>
      </c>
      <c r="AV390">
        <f>'BAZA long'!N391/'BAZA long'!N390-1</f>
        <v>-2.4367794613577853E-4</v>
      </c>
      <c r="AX390">
        <f>'BAZA long'!O391/'BAZA long'!O390-1</f>
        <v>2.2738491916574066E-2</v>
      </c>
      <c r="AZ390">
        <f>'BAZA long'!P391/'BAZA long'!P390-1</f>
        <v>5.551248015684962E-3</v>
      </c>
      <c r="BB390">
        <f>'BAZA long'!Q391/'BAZA long'!Q390-1</f>
        <v>2.3433985321865691E-3</v>
      </c>
      <c r="BD390">
        <f>'BAZA long'!R391/'BAZA long'!R390-1</f>
        <v>-5.7933942457345511E-3</v>
      </c>
      <c r="BF390">
        <f>'BAZA long'!S391/'BAZA long'!S390-1</f>
        <v>6.5395007311637166E-3</v>
      </c>
      <c r="BH390">
        <f>'BAZA long'!T391/'BAZA long'!T390-1</f>
        <v>9.2056276208019039E-3</v>
      </c>
      <c r="BJ390">
        <f>'BAZA long'!U391/'BAZA long'!U390-1</f>
        <v>-3.8725151361210797E-3</v>
      </c>
      <c r="BL390">
        <f>'BAZA long'!V391/'BAZA long'!V390-1</f>
        <v>8.3946540183517104E-3</v>
      </c>
    </row>
    <row r="391" spans="24:64" x14ac:dyDescent="0.2">
      <c r="X391">
        <f>'BAZA long'!B392/'BAZA long'!B391-1</f>
        <v>6.2422091473510743E-3</v>
      </c>
      <c r="Z391">
        <f>'BAZA long'!C392/'BAZA long'!C391-1</f>
        <v>-5.1538350230164731E-3</v>
      </c>
      <c r="AB391">
        <f>'BAZA long'!D392/'BAZA long'!D391-1</f>
        <v>3.4510094902759914E-3</v>
      </c>
      <c r="AD391">
        <f>'BAZA long'!E392/'BAZA long'!E391-1</f>
        <v>-8.7924741885746505E-3</v>
      </c>
      <c r="AF391">
        <f>'BAZA long'!F392/'BAZA long'!F391-1</f>
        <v>1.1804318462110608E-2</v>
      </c>
      <c r="AH391">
        <f>'BAZA long'!G392/'BAZA long'!G391-1</f>
        <v>1.1666059059423972E-2</v>
      </c>
      <c r="AJ391">
        <f>'BAZA long'!H392/'BAZA long'!H391-1</f>
        <v>5.53572041607997E-3</v>
      </c>
      <c r="AL391">
        <f>'BAZA long'!I392/'BAZA long'!I391-1</f>
        <v>9.9801604416458467E-3</v>
      </c>
      <c r="AN391">
        <f>'BAZA long'!J392/'BAZA long'!J391-1</f>
        <v>-1.2136269196521776E-2</v>
      </c>
      <c r="AP391">
        <f>'BAZA long'!K392/'BAZA long'!K391-1</f>
        <v>-1.2315475432702616E-3</v>
      </c>
      <c r="AR391">
        <f>'BAZA long'!L392/'BAZA long'!L391-1</f>
        <v>-1.2237906709437918E-2</v>
      </c>
      <c r="AT391">
        <f>'BAZA long'!M392/'BAZA long'!M391-1</f>
        <v>6.3658378061053345E-3</v>
      </c>
      <c r="AV391">
        <f>'BAZA long'!N392/'BAZA long'!N391-1</f>
        <v>3.6983668335362374E-2</v>
      </c>
      <c r="AX391">
        <f>'BAZA long'!O392/'BAZA long'!O391-1</f>
        <v>-4.0423542188302575E-3</v>
      </c>
      <c r="AZ391">
        <f>'BAZA long'!P392/'BAZA long'!P391-1</f>
        <v>4.6206917769762157E-3</v>
      </c>
      <c r="BB391">
        <f>'BAZA long'!Q392/'BAZA long'!Q391-1</f>
        <v>2.344618764988704E-3</v>
      </c>
      <c r="BD391">
        <f>'BAZA long'!R392/'BAZA long'!R391-1</f>
        <v>2.5529040311329743E-2</v>
      </c>
      <c r="BF391">
        <f>'BAZA long'!S392/'BAZA long'!S391-1</f>
        <v>-3.5730134286137138E-3</v>
      </c>
      <c r="BH391">
        <f>'BAZA long'!T392/'BAZA long'!T391-1</f>
        <v>8.0770739246425194E-3</v>
      </c>
      <c r="BJ391">
        <f>'BAZA long'!U392/'BAZA long'!U391-1</f>
        <v>1.9454569775607888E-2</v>
      </c>
      <c r="BL391">
        <f>'BAZA long'!V392/'BAZA long'!V391-1</f>
        <v>1.1171127608015974E-2</v>
      </c>
    </row>
    <row r="392" spans="24:64" x14ac:dyDescent="0.2">
      <c r="X392">
        <f>'BAZA long'!B393/'BAZA long'!B392-1</f>
        <v>8.1055424748663896E-3</v>
      </c>
      <c r="Z392">
        <f>'BAZA long'!C393/'BAZA long'!C392-1</f>
        <v>1.0563336268856194E-2</v>
      </c>
      <c r="AB392">
        <f>'BAZA long'!D393/'BAZA long'!D392-1</f>
        <v>7.7677149768311526E-3</v>
      </c>
      <c r="AD392">
        <f>'BAZA long'!E393/'BAZA long'!E392-1</f>
        <v>-4.6272139249603494E-4</v>
      </c>
      <c r="AF392">
        <f>'BAZA long'!F393/'BAZA long'!F392-1</f>
        <v>1.2221233344941851E-2</v>
      </c>
      <c r="AH392">
        <f>'BAZA long'!G393/'BAZA long'!G392-1</f>
        <v>-3.6036036036035668E-3</v>
      </c>
      <c r="AJ392">
        <f>'BAZA long'!H393/'BAZA long'!H392-1</f>
        <v>-3.3031469516305867E-3</v>
      </c>
      <c r="AL392">
        <f>'BAZA long'!I393/'BAZA long'!I392-1</f>
        <v>-1.5230839745943303E-3</v>
      </c>
      <c r="AN392">
        <f>'BAZA long'!J393/'BAZA long'!J392-1</f>
        <v>2.4567953440236767E-2</v>
      </c>
      <c r="AP392">
        <f>'BAZA long'!K393/'BAZA long'!K392-1</f>
        <v>1.6049256142470325E-2</v>
      </c>
      <c r="AR392">
        <f>'BAZA long'!L393/'BAZA long'!L392-1</f>
        <v>3.0270303159367629E-3</v>
      </c>
      <c r="AT392">
        <f>'BAZA long'!M393/'BAZA long'!M392-1</f>
        <v>-4.0469066164580125E-3</v>
      </c>
      <c r="AV392">
        <f>'BAZA long'!N393/'BAZA long'!N392-1</f>
        <v>-2.7961774208672407E-3</v>
      </c>
      <c r="AX392">
        <f>'BAZA long'!O393/'BAZA long'!O392-1</f>
        <v>2.1618961078297971E-2</v>
      </c>
      <c r="AZ392">
        <f>'BAZA long'!P393/'BAZA long'!P392-1</f>
        <v>2.0327109511824037E-3</v>
      </c>
      <c r="BB392">
        <f>'BAZA long'!Q393/'BAZA long'!Q392-1</f>
        <v>2.3224262838505982E-3</v>
      </c>
      <c r="BD392">
        <f>'BAZA long'!R393/'BAZA long'!R392-1</f>
        <v>1.325726658017512E-2</v>
      </c>
      <c r="BF392">
        <f>'BAZA long'!S393/'BAZA long'!S392-1</f>
        <v>0</v>
      </c>
      <c r="BH392">
        <f>'BAZA long'!T393/'BAZA long'!T392-1</f>
        <v>1.6709103912829537E-2</v>
      </c>
      <c r="BJ392">
        <f>'BAZA long'!U393/'BAZA long'!U392-1</f>
        <v>6.3638376565331445E-3</v>
      </c>
      <c r="BL392">
        <f>'BAZA long'!V393/'BAZA long'!V392-1</f>
        <v>-6.9448972937724562E-3</v>
      </c>
    </row>
    <row r="393" spans="24:64" x14ac:dyDescent="0.2">
      <c r="X393">
        <f>'BAZA long'!B394/'BAZA long'!B393-1</f>
        <v>-4.5288256639385294E-3</v>
      </c>
      <c r="Z393">
        <f>'BAZA long'!C394/'BAZA long'!C393-1</f>
        <v>2.3883389687187062E-3</v>
      </c>
      <c r="AB393">
        <f>'BAZA long'!D394/'BAZA long'!D393-1</f>
        <v>6.8304568809023358E-3</v>
      </c>
      <c r="AD393">
        <f>'BAZA long'!E394/'BAZA long'!E393-1</f>
        <v>-3.7330339026455661E-3</v>
      </c>
      <c r="AF393">
        <f>'BAZA long'!F394/'BAZA long'!F393-1</f>
        <v>7.1295228507897157E-3</v>
      </c>
      <c r="AH393">
        <f>'BAZA long'!G394/'BAZA long'!G393-1</f>
        <v>-6.8716094032549302E-3</v>
      </c>
      <c r="AJ393">
        <f>'BAZA long'!H394/'BAZA long'!H393-1</f>
        <v>-7.0049839861613394E-3</v>
      </c>
      <c r="AL393">
        <f>'BAZA long'!I394/'BAZA long'!I393-1</f>
        <v>-1.167007863688474E-2</v>
      </c>
      <c r="AN393">
        <f>'BAZA long'!J394/'BAZA long'!J393-1</f>
        <v>-2.3976127054465834E-3</v>
      </c>
      <c r="AP393">
        <f>'BAZA long'!K394/'BAZA long'!K393-1</f>
        <v>-2.3090915536938095E-2</v>
      </c>
      <c r="AR393">
        <f>'BAZA long'!L394/'BAZA long'!L393-1</f>
        <v>-1.3421292083711789E-3</v>
      </c>
      <c r="AT393">
        <f>'BAZA long'!M394/'BAZA long'!M393-1</f>
        <v>-1.0937577625946826E-2</v>
      </c>
      <c r="AV393">
        <f>'BAZA long'!N394/'BAZA long'!N393-1</f>
        <v>-1.1687479009556467E-2</v>
      </c>
      <c r="AX393">
        <f>'BAZA long'!O394/'BAZA long'!O393-1</f>
        <v>5.3070451765926396E-3</v>
      </c>
      <c r="AZ393">
        <f>'BAZA long'!P394/'BAZA long'!P393-1</f>
        <v>-6.0666606815060753E-3</v>
      </c>
      <c r="BB393">
        <f>'BAZA long'!Q394/'BAZA long'!Q393-1</f>
        <v>-2.3170451173692985E-3</v>
      </c>
      <c r="BD393">
        <f>'BAZA long'!R394/'BAZA long'!R393-1</f>
        <v>-6.6761636649368405E-3</v>
      </c>
      <c r="BF393">
        <f>'BAZA long'!S394/'BAZA long'!S393-1</f>
        <v>3.2567029967434102E-4</v>
      </c>
      <c r="BH393">
        <f>'BAZA long'!T394/'BAZA long'!T393-1</f>
        <v>3.0815473409024907E-3</v>
      </c>
      <c r="BJ393">
        <f>'BAZA long'!U394/'BAZA long'!U393-1</f>
        <v>2.518029580735881E-3</v>
      </c>
      <c r="BL393">
        <f>'BAZA long'!V394/'BAZA long'!V393-1</f>
        <v>-2.6917731008744616E-2</v>
      </c>
    </row>
    <row r="394" spans="24:64" x14ac:dyDescent="0.2">
      <c r="X394">
        <f>'BAZA long'!B395/'BAZA long'!B394-1</f>
        <v>-1.4042551712393214E-3</v>
      </c>
      <c r="Z394">
        <f>'BAZA long'!C395/'BAZA long'!C394-1</f>
        <v>-4.2088967911648734E-3</v>
      </c>
      <c r="AB394">
        <f>'BAZA long'!D395/'BAZA long'!D394-1</f>
        <v>-1.2528360261258142E-2</v>
      </c>
      <c r="AD394">
        <f>'BAZA long'!E395/'BAZA long'!E394-1</f>
        <v>2.3431243635501087E-3</v>
      </c>
      <c r="AF394">
        <f>'BAZA long'!F395/'BAZA long'!F394-1</f>
        <v>1.0887443696543375E-2</v>
      </c>
      <c r="AH394">
        <f>'BAZA long'!G395/'BAZA long'!G394-1</f>
        <v>-4.3699927166788166E-3</v>
      </c>
      <c r="AJ394">
        <f>'BAZA long'!H395/'BAZA long'!H394-1</f>
        <v>-5.2088723308840734E-3</v>
      </c>
      <c r="AL394">
        <f>'BAZA long'!I395/'BAZA long'!I394-1</f>
        <v>-5.1351140831945585E-3</v>
      </c>
      <c r="AN394">
        <f>'BAZA long'!J395/'BAZA long'!J394-1</f>
        <v>1.6826347305389344E-2</v>
      </c>
      <c r="AP394">
        <f>'BAZA long'!K395/'BAZA long'!K394-1</f>
        <v>-9.9465682524970678E-3</v>
      </c>
      <c r="AR394">
        <f>'BAZA long'!L395/'BAZA long'!L394-1</f>
        <v>2.0045101478327609E-3</v>
      </c>
      <c r="AT394">
        <f>'BAZA long'!M395/'BAZA long'!M394-1</f>
        <v>1.2980489610321388E-3</v>
      </c>
      <c r="AV394">
        <f>'BAZA long'!N395/'BAZA long'!N394-1</f>
        <v>1.1353652433411021E-2</v>
      </c>
      <c r="AX394">
        <f>'BAZA long'!O395/'BAZA long'!O394-1</f>
        <v>-2.3077320081691388E-3</v>
      </c>
      <c r="AZ394">
        <f>'BAZA long'!P395/'BAZA long'!P394-1</f>
        <v>-8.9710401448280797E-3</v>
      </c>
      <c r="BB394">
        <f>'BAZA long'!Q395/'BAZA long'!Q394-1</f>
        <v>2.3224262838505982E-3</v>
      </c>
      <c r="BD394">
        <f>'BAZA long'!R395/'BAZA long'!R394-1</f>
        <v>5.3751202217200422E-3</v>
      </c>
      <c r="BF394">
        <f>'BAZA long'!S395/'BAZA long'!S394-1</f>
        <v>-7.1704668338585797E-3</v>
      </c>
      <c r="BH394">
        <f>'BAZA long'!T395/'BAZA long'!T394-1</f>
        <v>3.4208372678627974E-3</v>
      </c>
      <c r="BJ394">
        <f>'BAZA long'!U395/'BAZA long'!U394-1</f>
        <v>-1.0087462608921904E-2</v>
      </c>
      <c r="BL394">
        <f>'BAZA long'!V395/'BAZA long'!V394-1</f>
        <v>-8.7783919965359614E-3</v>
      </c>
    </row>
    <row r="395" spans="24:64" x14ac:dyDescent="0.2">
      <c r="X395">
        <f>'BAZA long'!B396/'BAZA long'!B395-1</f>
        <v>1.1019113886221454E-3</v>
      </c>
      <c r="Z395">
        <f>'BAZA long'!C396/'BAZA long'!C395-1</f>
        <v>1.2831012523473184E-3</v>
      </c>
      <c r="AB395">
        <f>'BAZA long'!D396/'BAZA long'!D395-1</f>
        <v>5.966813516190328E-3</v>
      </c>
      <c r="AD395">
        <f>'BAZA long'!E396/'BAZA long'!E395-1</f>
        <v>8.4135563797047563E-3</v>
      </c>
      <c r="AF395">
        <f>'BAZA long'!F396/'BAZA long'!F395-1</f>
        <v>-1.6083307779440892E-3</v>
      </c>
      <c r="AH395">
        <f>'BAZA long'!G396/'BAZA long'!G395-1</f>
        <v>-1.1338697878566228E-2</v>
      </c>
      <c r="AJ395">
        <f>'BAZA long'!H396/'BAZA long'!H395-1</f>
        <v>9.3453082738053084E-3</v>
      </c>
      <c r="AL395">
        <f>'BAZA long'!I396/'BAZA long'!I395-1</f>
        <v>2.0675476217402178E-3</v>
      </c>
      <c r="AN395">
        <f>'BAZA long'!J396/'BAZA long'!J395-1</f>
        <v>-1.4184302241542768E-2</v>
      </c>
      <c r="AP395">
        <f>'BAZA long'!K396/'BAZA long'!K395-1</f>
        <v>6.2822323918443335E-3</v>
      </c>
      <c r="AR395">
        <f>'BAZA long'!L396/'BAZA long'!L395-1</f>
        <v>7.6761614646085885E-3</v>
      </c>
      <c r="AT395">
        <f>'BAZA long'!M396/'BAZA long'!M395-1</f>
        <v>-8.7260495681857897E-3</v>
      </c>
      <c r="AV395">
        <f>'BAZA long'!N396/'BAZA long'!N395-1</f>
        <v>-2.34591779757376E-4</v>
      </c>
      <c r="AX395">
        <f>'BAZA long'!O396/'BAZA long'!O395-1</f>
        <v>0</v>
      </c>
      <c r="AZ395">
        <f>'BAZA long'!P396/'BAZA long'!P395-1</f>
        <v>-1.458288489022963E-3</v>
      </c>
      <c r="BB395">
        <f>'BAZA long'!Q396/'BAZA long'!Q395-1</f>
        <v>0</v>
      </c>
      <c r="BD395">
        <f>'BAZA long'!R396/'BAZA long'!R395-1</f>
        <v>2.7807417009365398E-2</v>
      </c>
      <c r="BF395">
        <f>'BAZA long'!S396/'BAZA long'!S395-1</f>
        <v>5.2524428552060964E-3</v>
      </c>
      <c r="BH395">
        <f>'BAZA long'!T396/'BAZA long'!T395-1</f>
        <v>1.496925217731726E-2</v>
      </c>
      <c r="BJ395">
        <f>'BAZA long'!U396/'BAZA long'!U395-1</f>
        <v>1.2809669658329081E-3</v>
      </c>
      <c r="BL395">
        <f>'BAZA long'!V396/'BAZA long'!V395-1</f>
        <v>9.922728665282321E-3</v>
      </c>
    </row>
    <row r="396" spans="24:64" x14ac:dyDescent="0.2">
      <c r="X396">
        <f>'BAZA long'!B397/'BAZA long'!B396-1</f>
        <v>1.0271861606037103E-3</v>
      </c>
      <c r="Z396">
        <f>'BAZA long'!C397/'BAZA long'!C396-1</f>
        <v>-2.9353128600231315E-3</v>
      </c>
      <c r="AB396">
        <f>'BAZA long'!D397/'BAZA long'!D396-1</f>
        <v>-4.5921801435792053E-3</v>
      </c>
      <c r="AD396">
        <f>'BAZA long'!E397/'BAZA long'!E396-1</f>
        <v>1.8486457935971146E-3</v>
      </c>
      <c r="AF396">
        <f>'BAZA long'!F397/'BAZA long'!F396-1</f>
        <v>-4.8578377294152819E-3</v>
      </c>
      <c r="AH396">
        <f>'BAZA long'!G397/'BAZA long'!G396-1</f>
        <v>1.8497965223824853E-3</v>
      </c>
      <c r="AJ396">
        <f>'BAZA long'!H397/'BAZA long'!H396-1</f>
        <v>-3.7790947350346826E-4</v>
      </c>
      <c r="AL396">
        <f>'BAZA long'!I397/'BAZA long'!I396-1</f>
        <v>5.6602790783815138E-3</v>
      </c>
      <c r="AN396">
        <f>'BAZA long'!J397/'BAZA long'!J396-1</f>
        <v>1.678871954448069E-2</v>
      </c>
      <c r="AP396">
        <f>'BAZA long'!K397/'BAZA long'!K396-1</f>
        <v>4.9904869717747324E-3</v>
      </c>
      <c r="AR396">
        <f>'BAZA long'!L397/'BAZA long'!L396-1</f>
        <v>0</v>
      </c>
      <c r="AT396">
        <f>'BAZA long'!M397/'BAZA long'!M396-1</f>
        <v>4.1310867608124191E-3</v>
      </c>
      <c r="AV396">
        <f>'BAZA long'!N397/'BAZA long'!N396-1</f>
        <v>5.3785452141215107E-3</v>
      </c>
      <c r="AX396">
        <f>'BAZA long'!O397/'BAZA long'!O396-1</f>
        <v>1.5518999689619895E-2</v>
      </c>
      <c r="AZ396">
        <f>'BAZA long'!P397/'BAZA long'!P396-1</f>
        <v>-5.7678750720990823E-4</v>
      </c>
      <c r="BB396">
        <f>'BAZA long'!Q397/'BAZA long'!Q396-1</f>
        <v>-4.6507596240720206E-3</v>
      </c>
      <c r="BD396">
        <f>'BAZA long'!R397/'BAZA long'!R396-1</f>
        <v>2.1853349047771253E-2</v>
      </c>
      <c r="BF396">
        <f>'BAZA long'!S397/'BAZA long'!S396-1</f>
        <v>1.3105721794459679E-3</v>
      </c>
      <c r="BH396">
        <f>'BAZA long'!T397/'BAZA long'!T396-1</f>
        <v>-1.6862468274700948E-3</v>
      </c>
      <c r="BJ396">
        <f>'BAZA long'!U397/'BAZA long'!U396-1</f>
        <v>8.8978915687352167E-3</v>
      </c>
      <c r="BL396">
        <f>'BAZA long'!V397/'BAZA long'!V396-1</f>
        <v>-9.2971782642645717E-3</v>
      </c>
    </row>
    <row r="397" spans="24:64" x14ac:dyDescent="0.2">
      <c r="X397">
        <f>'BAZA long'!B398/'BAZA long'!B397-1</f>
        <v>3.5597059545933174E-3</v>
      </c>
      <c r="Z397">
        <f>'BAZA long'!C398/'BAZA long'!C397-1</f>
        <v>1.1236449516656588E-2</v>
      </c>
      <c r="AB397">
        <f>'BAZA long'!D398/'BAZA long'!D397-1</f>
        <v>2.2934719313036256E-2</v>
      </c>
      <c r="AD397">
        <f>'BAZA long'!E398/'BAZA long'!E397-1</f>
        <v>3.7099955089527903E-3</v>
      </c>
      <c r="AF397">
        <f>'BAZA long'!F398/'BAZA long'!F397-1</f>
        <v>5.9586422358135493E-3</v>
      </c>
      <c r="AH397">
        <f>'BAZA long'!G398/'BAZA long'!G397-1</f>
        <v>-1.477104874446078E-3</v>
      </c>
      <c r="AJ397">
        <f>'BAZA long'!H398/'BAZA long'!H397-1</f>
        <v>6.6588764971731162E-3</v>
      </c>
      <c r="AL397">
        <f>'BAZA long'!I398/'BAZA long'!I397-1</f>
        <v>7.9419432438809778E-3</v>
      </c>
      <c r="AN397">
        <f>'BAZA long'!J398/'BAZA long'!J397-1</f>
        <v>3.065965935492132E-2</v>
      </c>
      <c r="AP397">
        <f>'BAZA long'!K398/'BAZA long'!K397-1</f>
        <v>2.3604527965203959E-2</v>
      </c>
      <c r="AR397">
        <f>'BAZA long'!L398/'BAZA long'!L397-1</f>
        <v>9.2645510603097669E-3</v>
      </c>
      <c r="AT397">
        <f>'BAZA long'!M398/'BAZA long'!M397-1</f>
        <v>1.4445738294999622E-2</v>
      </c>
      <c r="AV397">
        <f>'BAZA long'!N398/'BAZA long'!N397-1</f>
        <v>1.1865284470225612E-2</v>
      </c>
      <c r="AX397">
        <f>'BAZA long'!O398/'BAZA long'!O397-1</f>
        <v>1.3317032703139331E-2</v>
      </c>
      <c r="AZ397">
        <f>'BAZA long'!P398/'BAZA long'!P397-1</f>
        <v>2.3434585250590168E-3</v>
      </c>
      <c r="BB397">
        <f>'BAZA long'!Q398/'BAZA long'!Q397-1</f>
        <v>4.6724902530850265E-3</v>
      </c>
      <c r="BD397">
        <f>'BAZA long'!R398/'BAZA long'!R397-1</f>
        <v>1.0186372896701101E-3</v>
      </c>
      <c r="BF397">
        <f>'BAZA long'!S398/'BAZA long'!S397-1</f>
        <v>2.9388843290583111E-3</v>
      </c>
      <c r="BH397">
        <f>'BAZA long'!T398/'BAZA long'!T397-1</f>
        <v>1.0154383783695931E-3</v>
      </c>
      <c r="BJ397">
        <f>'BAZA long'!U398/'BAZA long'!U397-1</f>
        <v>-1.1347379373130462E-2</v>
      </c>
      <c r="BL397">
        <f>'BAZA long'!V398/'BAZA long'!V397-1</f>
        <v>4.8311370183038438E-3</v>
      </c>
    </row>
    <row r="398" spans="24:64" x14ac:dyDescent="0.2">
      <c r="X398">
        <f>'BAZA long'!B399/'BAZA long'!B398-1</f>
        <v>-4.6813141498999178E-3</v>
      </c>
      <c r="Z398">
        <f>'BAZA long'!C399/'BAZA long'!C398-1</f>
        <v>-1.1291245853237153E-2</v>
      </c>
      <c r="AB398">
        <f>'BAZA long'!D399/'BAZA long'!D398-1</f>
        <v>-8.1481242321307379E-3</v>
      </c>
      <c r="AD398">
        <f>'BAZA long'!E399/'BAZA long'!E398-1</f>
        <v>1.4279322218547552E-2</v>
      </c>
      <c r="AF398">
        <f>'BAZA long'!F399/'BAZA long'!F398-1</f>
        <v>-3.2371780823632346E-3</v>
      </c>
      <c r="AH398">
        <f>'BAZA long'!G399/'BAZA long'!G398-1</f>
        <v>-1.8121301775147924E-2</v>
      </c>
      <c r="AJ398">
        <f>'BAZA long'!H399/'BAZA long'!H398-1</f>
        <v>1.4347777844163412E-2</v>
      </c>
      <c r="AL398">
        <f>'BAZA long'!I399/'BAZA long'!I398-1</f>
        <v>-1.2949566349398478E-2</v>
      </c>
      <c r="AN398">
        <f>'BAZA long'!J399/'BAZA long'!J398-1</f>
        <v>9.1541066519498226E-3</v>
      </c>
      <c r="AP398">
        <f>'BAZA long'!K399/'BAZA long'!K398-1</f>
        <v>3.6418014523624809E-3</v>
      </c>
      <c r="AR398">
        <f>'BAZA long'!L399/'BAZA long'!L398-1</f>
        <v>1.5743748696092741E-2</v>
      </c>
      <c r="AT398">
        <f>'BAZA long'!M399/'BAZA long'!M398-1</f>
        <v>1.8052363358722623E-2</v>
      </c>
      <c r="AV398">
        <f>'BAZA long'!N399/'BAZA long'!N398-1</f>
        <v>-4.8257295356992636E-3</v>
      </c>
      <c r="AX398">
        <f>'BAZA long'!O399/'BAZA long'!O398-1</f>
        <v>1.9246236929795213E-3</v>
      </c>
      <c r="AZ398">
        <f>'BAZA long'!P399/'BAZA long'!P398-1</f>
        <v>-8.7819630498442436E-4</v>
      </c>
      <c r="BB398">
        <f>'BAZA long'!Q399/'BAZA long'!Q398-1</f>
        <v>9.4148710956121207E-3</v>
      </c>
      <c r="BD398">
        <f>'BAZA long'!R399/'BAZA long'!R398-1</f>
        <v>-3.6875911937156447E-2</v>
      </c>
      <c r="BF398">
        <f>'BAZA long'!S399/'BAZA long'!S398-1</f>
        <v>7.5374461979913487E-3</v>
      </c>
      <c r="BH398">
        <f>'BAZA long'!T399/'BAZA long'!T398-1</f>
        <v>-1.5253237137734521E-3</v>
      </c>
      <c r="BJ398">
        <f>'BAZA long'!U399/'BAZA long'!U398-1</f>
        <v>-1.7857730127931126E-2</v>
      </c>
      <c r="BL398">
        <f>'BAZA long'!V399/'BAZA long'!V398-1</f>
        <v>7.8043880637443941E-3</v>
      </c>
    </row>
    <row r="399" spans="24:64" x14ac:dyDescent="0.2">
      <c r="X399">
        <f>'BAZA long'!B400/'BAZA long'!B399-1</f>
        <v>4.4653834671026793E-3</v>
      </c>
      <c r="Z399">
        <f>'BAZA long'!C400/'BAZA long'!C399-1</f>
        <v>-4.4297125934753545E-3</v>
      </c>
      <c r="AB399">
        <f>'BAZA long'!D400/'BAZA long'!D399-1</f>
        <v>1.2914522241486814E-2</v>
      </c>
      <c r="AD399">
        <f>'BAZA long'!E400/'BAZA long'!E399-1</f>
        <v>9.9929033124268596E-3</v>
      </c>
      <c r="AF399">
        <f>'BAZA long'!F400/'BAZA long'!F399-1</f>
        <v>-4.8621144544255257E-3</v>
      </c>
      <c r="AH399">
        <f>'BAZA long'!G400/'BAZA long'!G399-1</f>
        <v>1.0546139359698614E-2</v>
      </c>
      <c r="AJ399">
        <f>'BAZA long'!H400/'BAZA long'!H399-1</f>
        <v>6.8999175375707988E-3</v>
      </c>
      <c r="AL399">
        <f>'BAZA long'!I400/'BAZA long'!I399-1</f>
        <v>4.4628137418798453E-3</v>
      </c>
      <c r="AN399">
        <f>'BAZA long'!J400/'BAZA long'!J399-1</f>
        <v>1.5875012837629709E-2</v>
      </c>
      <c r="AP399">
        <f>'BAZA long'!K400/'BAZA long'!K399-1</f>
        <v>1.9345225979270575E-2</v>
      </c>
      <c r="AR399">
        <f>'BAZA long'!L400/'BAZA long'!L399-1</f>
        <v>4.8340363102878925E-3</v>
      </c>
      <c r="AT399">
        <f>'BAZA long'!M400/'BAZA long'!M399-1</f>
        <v>1.1973894751982295E-2</v>
      </c>
      <c r="AV399">
        <f>'BAZA long'!N400/'BAZA long'!N399-1</f>
        <v>8.5478442677173749E-3</v>
      </c>
      <c r="AX399">
        <f>'BAZA long'!O400/'BAZA long'!O399-1</f>
        <v>-7.0314515897819119E-3</v>
      </c>
      <c r="AZ399">
        <f>'BAZA long'!P400/'BAZA long'!P399-1</f>
        <v>2.3458555581643559E-3</v>
      </c>
      <c r="BB399">
        <f>'BAZA long'!Q400/'BAZA long'!Q399-1</f>
        <v>0</v>
      </c>
      <c r="BD399">
        <f>'BAZA long'!R400/'BAZA long'!R399-1</f>
        <v>2.4029807359041255E-2</v>
      </c>
      <c r="BF399">
        <f>'BAZA long'!S400/'BAZA long'!S399-1</f>
        <v>3.5770553543619243E-3</v>
      </c>
      <c r="BH399">
        <f>'BAZA long'!T400/'BAZA long'!T399-1</f>
        <v>-1.1890425215581257E-2</v>
      </c>
      <c r="BJ399">
        <f>'BAZA long'!U400/'BAZA long'!U399-1</f>
        <v>2.3380993838735709E-2</v>
      </c>
      <c r="BL399">
        <f>'BAZA long'!V400/'BAZA long'!V399-1</f>
        <v>5.6049856935680431E-3</v>
      </c>
    </row>
    <row r="400" spans="24:64" x14ac:dyDescent="0.2">
      <c r="X400">
        <f>'BAZA long'!B401/'BAZA long'!B400-1</f>
        <v>-9.2417026453612827E-3</v>
      </c>
      <c r="Z400">
        <f>'BAZA long'!C401/'BAZA long'!C400-1</f>
        <v>-1.7390722756216004E-2</v>
      </c>
      <c r="AB400">
        <f>'BAZA long'!D401/'BAZA long'!D400-1</f>
        <v>-5.6831444026106404E-4</v>
      </c>
      <c r="AD400">
        <f>'BAZA long'!E401/'BAZA long'!E400-1</f>
        <v>5.8490637699872838E-3</v>
      </c>
      <c r="AF400">
        <f>'BAZA long'!F401/'BAZA long'!F400-1</f>
        <v>-2.3905413594586533E-2</v>
      </c>
      <c r="AH400">
        <f>'BAZA long'!G401/'BAZA long'!G400-1</f>
        <v>-1.4535967200894562E-2</v>
      </c>
      <c r="AJ400">
        <f>'BAZA long'!H401/'BAZA long'!H400-1</f>
        <v>-1.8050843208369249E-3</v>
      </c>
      <c r="AL400">
        <f>'BAZA long'!I401/'BAZA long'!I400-1</f>
        <v>-3.1385963851432441E-3</v>
      </c>
      <c r="AN400">
        <f>'BAZA long'!J401/'BAZA long'!J400-1</f>
        <v>-2.0090329396481366E-2</v>
      </c>
      <c r="AP400">
        <f>'BAZA long'!K401/'BAZA long'!K400-1</f>
        <v>9.4863827940498968E-3</v>
      </c>
      <c r="AR400">
        <f>'BAZA long'!L401/'BAZA long'!L400-1</f>
        <v>7.3950242364071439E-3</v>
      </c>
      <c r="AT400">
        <f>'BAZA long'!M401/'BAZA long'!M400-1</f>
        <v>-5.1724706796038022E-3</v>
      </c>
      <c r="AV400">
        <f>'BAZA long'!N401/'BAZA long'!N400-1</f>
        <v>-1.809624920853603E-2</v>
      </c>
      <c r="AX400">
        <f>'BAZA long'!O401/'BAZA long'!O400-1</f>
        <v>-1.7728371891579719E-2</v>
      </c>
      <c r="AZ400">
        <f>'BAZA long'!P401/'BAZA long'!P400-1</f>
        <v>-4.0883802503357547E-3</v>
      </c>
      <c r="BB400">
        <f>'BAZA long'!Q401/'BAZA long'!Q400-1</f>
        <v>-2.3350672941954143E-3</v>
      </c>
      <c r="BD400">
        <f>'BAZA long'!R401/'BAZA long'!R400-1</f>
        <v>-2.8365464664634077E-2</v>
      </c>
      <c r="BF400">
        <f>'BAZA long'!S401/'BAZA long'!S400-1</f>
        <v>-6.4815876370810654E-3</v>
      </c>
      <c r="BH400">
        <f>'BAZA long'!T401/'BAZA long'!T400-1</f>
        <v>-3.7779474698536042E-3</v>
      </c>
      <c r="BJ400">
        <f>'BAZA long'!U401/'BAZA long'!U400-1</f>
        <v>-2.7918428780603577E-2</v>
      </c>
      <c r="BL400">
        <f>'BAZA long'!V401/'BAZA long'!V400-1</f>
        <v>2.3943160051671519E-3</v>
      </c>
    </row>
    <row r="401" spans="24:64" x14ac:dyDescent="0.2">
      <c r="X401">
        <f>'BAZA long'!B402/'BAZA long'!B401-1</f>
        <v>1.1166335470260691E-3</v>
      </c>
      <c r="Z401">
        <f>'BAZA long'!C402/'BAZA long'!C401-1</f>
        <v>1.3140346748254927E-3</v>
      </c>
      <c r="AB401">
        <f>'BAZA long'!D402/'BAZA long'!D401-1</f>
        <v>6.2397822930311264E-3</v>
      </c>
      <c r="AD401">
        <f>'BAZA long'!E402/'BAZA long'!E401-1</f>
        <v>-8.968017218593527E-4</v>
      </c>
      <c r="AF401">
        <f>'BAZA long'!F402/'BAZA long'!F401-1</f>
        <v>-1.0586629933582947E-2</v>
      </c>
      <c r="AH401">
        <f>'BAZA long'!G402/'BAZA long'!G401-1</f>
        <v>-7.5642965204235635E-3</v>
      </c>
      <c r="AJ401">
        <f>'BAZA long'!H402/'BAZA long'!H401-1</f>
        <v>-1.0716139510741352E-3</v>
      </c>
      <c r="AL401">
        <f>'BAZA long'!I402/'BAZA long'!I401-1</f>
        <v>-5.7625816365731719E-3</v>
      </c>
      <c r="AN401">
        <f>'BAZA long'!J402/'BAZA long'!J401-1</f>
        <v>6.8349350294290012E-3</v>
      </c>
      <c r="AP401">
        <f>'BAZA long'!K402/'BAZA long'!K401-1</f>
        <v>1.0578814940630954E-2</v>
      </c>
      <c r="AR401">
        <f>'BAZA long'!L402/'BAZA long'!L401-1</f>
        <v>-5.1160532475342801E-3</v>
      </c>
      <c r="AT401">
        <f>'BAZA long'!M402/'BAZA long'!M401-1</f>
        <v>7.6842419464704381E-3</v>
      </c>
      <c r="AV401">
        <f>'BAZA long'!N402/'BAZA long'!N401-1</f>
        <v>5.5926802688583965E-3</v>
      </c>
      <c r="AX401">
        <f>'BAZA long'!O402/'BAZA long'!O401-1</f>
        <v>6.8783574247313073E-3</v>
      </c>
      <c r="AZ401">
        <f>'BAZA long'!P402/'BAZA long'!P401-1</f>
        <v>-1.7649094026132017E-3</v>
      </c>
      <c r="BB401">
        <f>'BAZA long'!Q402/'BAZA long'!Q401-1</f>
        <v>7.0182872730644164E-3</v>
      </c>
      <c r="BD401">
        <f>'BAZA long'!R402/'BAZA long'!R401-1</f>
        <v>-2.0170295727998888E-2</v>
      </c>
      <c r="BF401">
        <f>'BAZA long'!S402/'BAZA long'!S401-1</f>
        <v>9.8257977462368196E-4</v>
      </c>
      <c r="BH401">
        <f>'BAZA long'!T402/'BAZA long'!T401-1</f>
        <v>2.072975796402865E-3</v>
      </c>
      <c r="BJ401">
        <f>'BAZA long'!U402/'BAZA long'!U401-1</f>
        <v>6.530007741761823E-3</v>
      </c>
      <c r="BL401">
        <f>'BAZA long'!V402/'BAZA long'!V401-1</f>
        <v>4.5050049438402073E-3</v>
      </c>
    </row>
    <row r="402" spans="24:64" x14ac:dyDescent="0.2">
      <c r="X402">
        <f>'BAZA long'!B403/'BAZA long'!B402-1</f>
        <v>-1.1692378264641645E-3</v>
      </c>
      <c r="Z402">
        <f>'BAZA long'!C403/'BAZA long'!C402-1</f>
        <v>-7.4544752775251855E-4</v>
      </c>
      <c r="AB402">
        <f>'BAZA long'!D403/'BAZA long'!D402-1</f>
        <v>-2.1696242513534747E-3</v>
      </c>
      <c r="AD402">
        <f>'BAZA long'!E403/'BAZA long'!E402-1</f>
        <v>1.0298855787673533E-2</v>
      </c>
      <c r="AF402">
        <f>'BAZA long'!F403/'BAZA long'!F402-1</f>
        <v>-7.3206442166910968E-3</v>
      </c>
      <c r="AH402">
        <f>'BAZA long'!G403/'BAZA long'!G402-1</f>
        <v>-3.8109756097559622E-4</v>
      </c>
      <c r="AJ402">
        <f>'BAZA long'!H403/'BAZA long'!H402-1</f>
        <v>1.4063259524966787E-2</v>
      </c>
      <c r="AL402">
        <f>'BAZA long'!I403/'BAZA long'!I402-1</f>
        <v>3.9540505049331376E-3</v>
      </c>
      <c r="AN402">
        <f>'BAZA long'!J403/'BAZA long'!J402-1</f>
        <v>-2.2645530837883676E-3</v>
      </c>
      <c r="AP402">
        <f>'BAZA long'!K403/'BAZA long'!K402-1</f>
        <v>-4.6507379327443976E-3</v>
      </c>
      <c r="AR402">
        <f>'BAZA long'!L403/'BAZA long'!L402-1</f>
        <v>1.9229228427209311E-2</v>
      </c>
      <c r="AT402">
        <f>'BAZA long'!M403/'BAZA long'!M402-1</f>
        <v>1.2314454039794143E-2</v>
      </c>
      <c r="AV402">
        <f>'BAZA long'!N403/'BAZA long'!N402-1</f>
        <v>-1.6929592967297236E-2</v>
      </c>
      <c r="AX402">
        <f>'BAZA long'!O403/'BAZA long'!O402-1</f>
        <v>-2.1837025143232491E-2</v>
      </c>
      <c r="AZ402">
        <f>'BAZA long'!P403/'BAZA long'!P402-1</f>
        <v>0</v>
      </c>
      <c r="BB402">
        <f>'BAZA long'!Q403/'BAZA long'!Q402-1</f>
        <v>2.3110707851723422E-3</v>
      </c>
      <c r="BD402">
        <f>'BAZA long'!R403/'BAZA long'!R402-1</f>
        <v>-4.9568650387483482E-2</v>
      </c>
      <c r="BF402">
        <f>'BAZA long'!S403/'BAZA long'!S402-1</f>
        <v>1.9883416066759141E-2</v>
      </c>
      <c r="BH402">
        <f>'BAZA long'!T403/'BAZA long'!T402-1</f>
        <v>-2.759505976836274E-3</v>
      </c>
      <c r="BJ402">
        <f>'BAZA long'!U403/'BAZA long'!U402-1</f>
        <v>0</v>
      </c>
      <c r="BL402">
        <f>'BAZA long'!V403/'BAZA long'!V402-1</f>
        <v>1.2912466198094386E-2</v>
      </c>
    </row>
    <row r="403" spans="24:64" x14ac:dyDescent="0.2">
      <c r="X403">
        <f>'BAZA long'!B404/'BAZA long'!B403-1</f>
        <v>2.4600209161682596E-3</v>
      </c>
      <c r="Z403">
        <f>'BAZA long'!C404/'BAZA long'!C403-1</f>
        <v>1.1276530979327237E-3</v>
      </c>
      <c r="AB403">
        <f>'BAZA long'!D404/'BAZA long'!D403-1</f>
        <v>1.2565672705943109E-2</v>
      </c>
      <c r="AD403">
        <f>'BAZA long'!E404/'BAZA long'!E403-1</f>
        <v>1.7282819119586179E-2</v>
      </c>
      <c r="AF403">
        <f>'BAZA long'!F404/'BAZA long'!F403-1</f>
        <v>5.7285082174463042E-4</v>
      </c>
      <c r="AH403">
        <f>'BAZA long'!G404/'BAZA long'!G403-1</f>
        <v>8.3873427373237774E-3</v>
      </c>
      <c r="AJ403">
        <f>'BAZA long'!H404/'BAZA long'!H403-1</f>
        <v>8.5457370491586193E-3</v>
      </c>
      <c r="AL403">
        <f>'BAZA long'!I404/'BAZA long'!I403-1</f>
        <v>5.2377989669083469E-4</v>
      </c>
      <c r="AN403">
        <f>'BAZA long'!J404/'BAZA long'!J403-1</f>
        <v>4.0815959741193231E-2</v>
      </c>
      <c r="AP403">
        <f>'BAZA long'!K404/'BAZA long'!K403-1</f>
        <v>2.2198157757424841E-2</v>
      </c>
      <c r="AR403">
        <f>'BAZA long'!L404/'BAZA long'!L403-1</f>
        <v>9.4475134173270803E-3</v>
      </c>
      <c r="AT403">
        <f>'BAZA long'!M404/'BAZA long'!M403-1</f>
        <v>-6.8201086915744558E-3</v>
      </c>
      <c r="AV403">
        <f>'BAZA long'!N404/'BAZA long'!N403-1</f>
        <v>7.7881082147526204E-3</v>
      </c>
      <c r="AX403">
        <f>'BAZA long'!O404/'BAZA long'!O403-1</f>
        <v>8.9984554889832591E-3</v>
      </c>
      <c r="AZ403">
        <f>'BAZA long'!P404/'BAZA long'!P403-1</f>
        <v>-4.9789121553996951E-3</v>
      </c>
      <c r="BB403">
        <f>'BAZA long'!Q404/'BAZA long'!Q403-1</f>
        <v>2.3254212161067933E-3</v>
      </c>
      <c r="BD403">
        <f>'BAZA long'!R404/'BAZA long'!R403-1</f>
        <v>9.4057315233784244E-3</v>
      </c>
      <c r="BF403">
        <f>'BAZA long'!S404/'BAZA long'!S403-1</f>
        <v>7.0395186715117575E-3</v>
      </c>
      <c r="BH403">
        <f>'BAZA long'!T404/'BAZA long'!T403-1</f>
        <v>1.2082472668648148E-2</v>
      </c>
      <c r="BJ403">
        <f>'BAZA long'!U404/'BAZA long'!U403-1</f>
        <v>1.167106979232857E-2</v>
      </c>
      <c r="BL403">
        <f>'BAZA long'!V404/'BAZA long'!V403-1</f>
        <v>3.0982486023759526E-2</v>
      </c>
    </row>
    <row r="404" spans="24:64" x14ac:dyDescent="0.2">
      <c r="X404">
        <f>'BAZA long'!B405/'BAZA long'!B404-1</f>
        <v>-4.3607017956212024E-3</v>
      </c>
      <c r="Z404">
        <f>'BAZA long'!C405/'BAZA long'!C404-1</f>
        <v>2.6362888792144101E-3</v>
      </c>
      <c r="AB404">
        <f>'BAZA long'!D405/'BAZA long'!D404-1</f>
        <v>-1.4315724991593726E-3</v>
      </c>
      <c r="AD404">
        <f>'BAZA long'!E405/'BAZA long'!E404-1</f>
        <v>-5.2309813835900165E-3</v>
      </c>
      <c r="AF404">
        <f>'BAZA long'!F405/'BAZA long'!F404-1</f>
        <v>4.7585203903684592E-2</v>
      </c>
      <c r="AH404">
        <f>'BAZA long'!G405/'BAZA long'!G404-1</f>
        <v>-1.890359168241984E-3</v>
      </c>
      <c r="AJ404">
        <f>'BAZA long'!H405/'BAZA long'!H404-1</f>
        <v>-2.8189789396050324E-3</v>
      </c>
      <c r="AL404">
        <f>'BAZA long'!I405/'BAZA long'!I404-1</f>
        <v>-4.1996147460853228E-3</v>
      </c>
      <c r="AN404">
        <f>'BAZA long'!J405/'BAZA long'!J404-1</f>
        <v>4.3564385744627732E-3</v>
      </c>
      <c r="AP404">
        <f>'BAZA long'!K405/'BAZA long'!K404-1</f>
        <v>1.1414675938632435E-3</v>
      </c>
      <c r="AR404">
        <f>'BAZA long'!L405/'BAZA long'!L404-1</f>
        <v>2.1804846622726082E-3</v>
      </c>
      <c r="AT404">
        <f>'BAZA long'!M405/'BAZA long'!M404-1</f>
        <v>1.469580983078167E-2</v>
      </c>
      <c r="AV404">
        <f>'BAZA long'!N405/'BAZA long'!N404-1</f>
        <v>-2.5780133513439996E-3</v>
      </c>
      <c r="AX404">
        <f>'BAZA long'!O405/'BAZA long'!O404-1</f>
        <v>-6.6036131303197632E-3</v>
      </c>
      <c r="AZ404">
        <f>'BAZA long'!P405/'BAZA long'!P404-1</f>
        <v>2.4477064004743587E-2</v>
      </c>
      <c r="BB404">
        <f>'BAZA long'!Q405/'BAZA long'!Q404-1</f>
        <v>2.3003926701570254E-3</v>
      </c>
      <c r="BD404">
        <f>'BAZA long'!R405/'BAZA long'!R404-1</f>
        <v>-1.3268861806597254E-2</v>
      </c>
      <c r="BF404">
        <f>'BAZA long'!S405/'BAZA long'!S404-1</f>
        <v>-1.5236431407719575E-2</v>
      </c>
      <c r="BH404">
        <f>'BAZA long'!T405/'BAZA long'!T404-1</f>
        <v>-8.8730923784741123E-3</v>
      </c>
      <c r="BJ404">
        <f>'BAZA long'!U405/'BAZA long'!U404-1</f>
        <v>1.1536427343646682E-2</v>
      </c>
      <c r="BL404">
        <f>'BAZA long'!V405/'BAZA long'!V404-1</f>
        <v>-2.2219515682339264E-2</v>
      </c>
    </row>
    <row r="405" spans="24:64" x14ac:dyDescent="0.2">
      <c r="X405">
        <f>'BAZA long'!B406/'BAZA long'!B405-1</f>
        <v>-3.2494650911321088E-3</v>
      </c>
      <c r="Z405">
        <f>'BAZA long'!C406/'BAZA long'!C405-1</f>
        <v>-7.3194686148491117E-3</v>
      </c>
      <c r="AB405">
        <f>'BAZA long'!D406/'BAZA long'!D405-1</f>
        <v>-2.2704616605377925E-3</v>
      </c>
      <c r="AD405">
        <f>'BAZA long'!E406/'BAZA long'!E405-1</f>
        <v>3.9369351052622736E-3</v>
      </c>
      <c r="AF405">
        <f>'BAZA long'!F406/'BAZA long'!F405-1</f>
        <v>1.6238457189521993E-2</v>
      </c>
      <c r="AH405">
        <f>'BAZA long'!G406/'BAZA long'!G405-1</f>
        <v>-3.0303030303030498E-3</v>
      </c>
      <c r="AJ405">
        <f>'BAZA long'!H406/'BAZA long'!H405-1</f>
        <v>1.0847591341651697E-3</v>
      </c>
      <c r="AL405">
        <f>'BAZA long'!I406/'BAZA long'!I405-1</f>
        <v>-3.7680006041348357E-2</v>
      </c>
      <c r="AN405">
        <f>'BAZA long'!J406/'BAZA long'!J405-1</f>
        <v>8.679996954387148E-3</v>
      </c>
      <c r="AP405">
        <f>'BAZA long'!K406/'BAZA long'!K405-1</f>
        <v>-2.2828944334271073E-3</v>
      </c>
      <c r="AR405">
        <f>'BAZA long'!L406/'BAZA long'!L405-1</f>
        <v>1.2736558797974196E-2</v>
      </c>
      <c r="AT405">
        <f>'BAZA long'!M406/'BAZA long'!M405-1</f>
        <v>1.2036053564159488E-3</v>
      </c>
      <c r="AV405">
        <f>'BAZA long'!N406/'BAZA long'!N405-1</f>
        <v>-3.2900345809376841E-3</v>
      </c>
      <c r="AX405">
        <f>'BAZA long'!O406/'BAZA long'!O405-1</f>
        <v>-2.6590042877560616E-2</v>
      </c>
      <c r="AZ405">
        <f>'BAZA long'!P406/'BAZA long'!P405-1</f>
        <v>-1.7248723537154342E-3</v>
      </c>
      <c r="BB405">
        <f>'BAZA long'!Q406/'BAZA long'!Q405-1</f>
        <v>-2.2951130090139715E-3</v>
      </c>
      <c r="BD405">
        <f>'BAZA long'!R406/'BAZA long'!R405-1</f>
        <v>6.008880058634869E-3</v>
      </c>
      <c r="BF405">
        <f>'BAZA long'!S406/'BAZA long'!S405-1</f>
        <v>-4.8380161763759144E-3</v>
      </c>
      <c r="BH405">
        <f>'BAZA long'!T406/'BAZA long'!T405-1</f>
        <v>1.7201914058233569E-3</v>
      </c>
      <c r="BJ405">
        <f>'BAZA long'!U406/'BAZA long'!U405-1</f>
        <v>-1.0138557563478146E-2</v>
      </c>
      <c r="BL405">
        <f>'BAZA long'!V406/'BAZA long'!V405-1</f>
        <v>-5.6865261823912938E-3</v>
      </c>
    </row>
    <row r="406" spans="24:64" x14ac:dyDescent="0.2">
      <c r="X406">
        <f>'BAZA long'!B407/'BAZA long'!B406-1</f>
        <v>7.6215221066289196E-3</v>
      </c>
      <c r="Z406">
        <f>'BAZA long'!C407/'BAZA long'!C406-1</f>
        <v>-1.2084246045108604E-2</v>
      </c>
      <c r="AB406">
        <f>'BAZA long'!D407/'BAZA long'!D406-1</f>
        <v>3.854533546304495E-3</v>
      </c>
      <c r="AD406">
        <f>'BAZA long'!E407/'BAZA long'!E406-1</f>
        <v>4.7960085426026478E-3</v>
      </c>
      <c r="AF406">
        <f>'BAZA long'!F407/'BAZA long'!F406-1</f>
        <v>-1.5948076031524483E-3</v>
      </c>
      <c r="AH406">
        <f>'BAZA long'!G407/'BAZA long'!G406-1</f>
        <v>1.1398176291792517E-3</v>
      </c>
      <c r="AJ406">
        <f>'BAZA long'!H407/'BAZA long'!H406-1</f>
        <v>-1.4283603408363765E-3</v>
      </c>
      <c r="AL406">
        <f>'BAZA long'!I407/'BAZA long'!I406-1</f>
        <v>2.6288704911550997E-2</v>
      </c>
      <c r="AN406">
        <f>'BAZA long'!J407/'BAZA long'!J406-1</f>
        <v>2.1503517362793545E-2</v>
      </c>
      <c r="AP406">
        <f>'BAZA long'!K407/'BAZA long'!K406-1</f>
        <v>2.288117965192793E-3</v>
      </c>
      <c r="AR406">
        <f>'BAZA long'!L407/'BAZA long'!L406-1</f>
        <v>-5.5174241790129086E-3</v>
      </c>
      <c r="AT406">
        <f>'BAZA long'!M407/'BAZA long'!M406-1</f>
        <v>-3.6139113278025325E-3</v>
      </c>
      <c r="AV406">
        <f>'BAZA long'!N407/'BAZA long'!N406-1</f>
        <v>1.7196159540779465E-2</v>
      </c>
      <c r="AX406">
        <f>'BAZA long'!O407/'BAZA long'!O406-1</f>
        <v>1.8430148970664639E-2</v>
      </c>
      <c r="AZ406">
        <f>'BAZA long'!P407/'BAZA long'!P406-1</f>
        <v>-9.2305219531051419E-3</v>
      </c>
      <c r="BB406">
        <f>'BAZA long'!Q407/'BAZA long'!Q406-1</f>
        <v>6.9273560209424101E-3</v>
      </c>
      <c r="BD406">
        <f>'BAZA long'!R407/'BAZA long'!R406-1</f>
        <v>3.7258927872544145E-2</v>
      </c>
      <c r="BF406">
        <f>'BAZA long'!S407/'BAZA long'!S406-1</f>
        <v>5.5033907146582184E-3</v>
      </c>
      <c r="BH406">
        <f>'BAZA long'!T407/'BAZA long'!T406-1</f>
        <v>1.1691002553293917E-2</v>
      </c>
      <c r="BJ406">
        <f>'BAZA long'!U407/'BAZA long'!U406-1</f>
        <v>4.4807408202173882E-2</v>
      </c>
      <c r="BL406">
        <f>'BAZA long'!V407/'BAZA long'!V406-1</f>
        <v>7.2768073552400558E-3</v>
      </c>
    </row>
    <row r="407" spans="24:64" x14ac:dyDescent="0.2">
      <c r="X407">
        <f>'BAZA long'!B408/'BAZA long'!B407-1</f>
        <v>5.7019129544475522E-3</v>
      </c>
      <c r="Z407">
        <f>'BAZA long'!C408/'BAZA long'!C407-1</f>
        <v>1.433691756272415E-2</v>
      </c>
      <c r="AB407">
        <f>'BAZA long'!D408/'BAZA long'!D407-1</f>
        <v>1.5834946398523453E-2</v>
      </c>
      <c r="AD407">
        <f>'BAZA long'!E408/'BAZA long'!E407-1</f>
        <v>2.1804256410726808E-3</v>
      </c>
      <c r="AF407">
        <f>'BAZA long'!F408/'BAZA long'!F407-1</f>
        <v>-5.8755425125528449E-3</v>
      </c>
      <c r="AH407">
        <f>'BAZA long'!G408/'BAZA long'!G407-1</f>
        <v>7.9696394686907812E-3</v>
      </c>
      <c r="AJ407">
        <f>'BAZA long'!H408/'BAZA long'!H407-1</f>
        <v>3.8966163559237543E-3</v>
      </c>
      <c r="AL407">
        <f>'BAZA long'!I408/'BAZA long'!I407-1</f>
        <v>5.5994894583140109E-3</v>
      </c>
      <c r="AN407">
        <f>'BAZA long'!J408/'BAZA long'!J407-1</f>
        <v>2.1024628850938587E-3</v>
      </c>
      <c r="AP407">
        <f>'BAZA long'!K408/'BAZA long'!K407-1</f>
        <v>-1.1401661311729594E-3</v>
      </c>
      <c r="AR407">
        <f>'BAZA long'!L408/'BAZA long'!L407-1</f>
        <v>2.1602968303955361E-3</v>
      </c>
      <c r="AT407">
        <f>'BAZA long'!M408/'BAZA long'!M407-1</f>
        <v>-3.6270190530446333E-3</v>
      </c>
      <c r="AV407">
        <f>'BAZA long'!N408/'BAZA long'!N407-1</f>
        <v>2.8022490589597604E-2</v>
      </c>
      <c r="AX407">
        <f>'BAZA long'!O408/'BAZA long'!O407-1</f>
        <v>1.9793653415831836E-2</v>
      </c>
      <c r="AZ407">
        <f>'BAZA long'!P408/'BAZA long'!P407-1</f>
        <v>2.8969273257506423E-4</v>
      </c>
      <c r="BB407">
        <f>'BAZA long'!Q408/'BAZA long'!Q407-1</f>
        <v>4.5821322838841549E-3</v>
      </c>
      <c r="BD407">
        <f>'BAZA long'!R408/'BAZA long'!R407-1</f>
        <v>-1.1244042747099114E-2</v>
      </c>
      <c r="BF407">
        <f>'BAZA long'!S408/'BAZA long'!S407-1</f>
        <v>0</v>
      </c>
      <c r="BH407">
        <f>'BAZA long'!T408/'BAZA long'!T407-1</f>
        <v>7.4710080285458336E-3</v>
      </c>
      <c r="BJ407">
        <f>'BAZA long'!U408/'BAZA long'!U407-1</f>
        <v>0</v>
      </c>
      <c r="BL407">
        <f>'BAZA long'!V408/'BAZA long'!V407-1</f>
        <v>1.5210914222989036E-2</v>
      </c>
    </row>
    <row r="408" spans="24:64" x14ac:dyDescent="0.2">
      <c r="X408">
        <f>'BAZA long'!B409/'BAZA long'!B408-1</f>
        <v>-4.8080065440384567E-3</v>
      </c>
      <c r="Z408">
        <f>'BAZA long'!C409/'BAZA long'!C408-1</f>
        <v>-8.6734104713733773E-3</v>
      </c>
      <c r="AB408">
        <f>'BAZA long'!D409/'BAZA long'!D408-1</f>
        <v>2.6821247933519476E-3</v>
      </c>
      <c r="AD408">
        <f>'BAZA long'!E409/'BAZA long'!E408-1</f>
        <v>-5.6311762393616016E-3</v>
      </c>
      <c r="AF408">
        <f>'BAZA long'!F409/'BAZA long'!F408-1</f>
        <v>-6.962782123461797E-3</v>
      </c>
      <c r="AH408">
        <f>'BAZA long'!G409/'BAZA long'!G408-1</f>
        <v>-5.2710843373493521E-3</v>
      </c>
      <c r="AJ408">
        <f>'BAZA long'!H409/'BAZA long'!H408-1</f>
        <v>4.2254213138110952E-3</v>
      </c>
      <c r="AL408">
        <f>'BAZA long'!I409/'BAZA long'!I408-1</f>
        <v>6.6357641072134488E-3</v>
      </c>
      <c r="AN408">
        <f>'BAZA long'!J409/'BAZA long'!J408-1</f>
        <v>-8.4017222103284217E-3</v>
      </c>
      <c r="AP408">
        <f>'BAZA long'!K409/'BAZA long'!K408-1</f>
        <v>-3.4295329730228419E-3</v>
      </c>
      <c r="AR408">
        <f>'BAZA long'!L409/'BAZA long'!L408-1</f>
        <v>-8.6225600324745244E-3</v>
      </c>
      <c r="AT408">
        <f>'BAZA long'!M409/'BAZA long'!M408-1</f>
        <v>-2.135696897821604E-2</v>
      </c>
      <c r="AV408">
        <f>'BAZA long'!N409/'BAZA long'!N408-1</f>
        <v>8.5624600565652464E-3</v>
      </c>
      <c r="AX408">
        <f>'BAZA long'!O409/'BAZA long'!O408-1</f>
        <v>6.4796406744727086E-4</v>
      </c>
      <c r="AZ408">
        <f>'BAZA long'!P409/'BAZA long'!P408-1</f>
        <v>2.0137467660343855E-3</v>
      </c>
      <c r="BB408">
        <f>'BAZA long'!Q409/'BAZA long'!Q408-1</f>
        <v>-2.2903208066586966E-3</v>
      </c>
      <c r="BD408">
        <f>'BAZA long'!R409/'BAZA long'!R408-1</f>
        <v>-1.1095977267923107E-3</v>
      </c>
      <c r="BF408">
        <f>'BAZA long'!S409/'BAZA long'!S408-1</f>
        <v>-3.1917065254050137E-4</v>
      </c>
      <c r="BH408">
        <f>'BAZA long'!T409/'BAZA long'!T408-1</f>
        <v>-5.730799975404266E-3</v>
      </c>
      <c r="BJ408">
        <f>'BAZA long'!U409/'BAZA long'!U408-1</f>
        <v>-2.083070020222455E-2</v>
      </c>
      <c r="BL408">
        <f>'BAZA long'!V409/'BAZA long'!V408-1</f>
        <v>-1.4477006167907702E-2</v>
      </c>
    </row>
    <row r="409" spans="24:64" x14ac:dyDescent="0.2">
      <c r="X409">
        <f>'BAZA long'!B410/'BAZA long'!B409-1</f>
        <v>7.1150013085663488E-5</v>
      </c>
      <c r="Z409">
        <f>'BAZA long'!C410/'BAZA long'!C409-1</f>
        <v>1.2931160006942388E-2</v>
      </c>
      <c r="AB409">
        <f>'BAZA long'!D410/'BAZA long'!D409-1</f>
        <v>6.0149614199294099E-3</v>
      </c>
      <c r="AD409">
        <f>'BAZA long'!E410/'BAZA long'!E409-1</f>
        <v>-2.6200873362444144E-3</v>
      </c>
      <c r="AF409">
        <f>'BAZA long'!F410/'BAZA long'!F409-1</f>
        <v>1.611790529946644E-3</v>
      </c>
      <c r="AH409">
        <f>'BAZA long'!G410/'BAZA long'!G409-1</f>
        <v>7.570022710068347E-4</v>
      </c>
      <c r="AJ409">
        <f>'BAZA long'!H410/'BAZA long'!H409-1</f>
        <v>4.2239509434578437E-3</v>
      </c>
      <c r="AL409">
        <f>'BAZA long'!I410/'BAZA long'!I409-1</f>
        <v>2.6147284749744593E-4</v>
      </c>
      <c r="AN409">
        <f>'BAZA long'!J410/'BAZA long'!J409-1</f>
        <v>-6.3546819300576152E-3</v>
      </c>
      <c r="AP409">
        <f>'BAZA long'!K410/'BAZA long'!K409-1</f>
        <v>-1.1466827279466241E-2</v>
      </c>
      <c r="AR409">
        <f>'BAZA long'!L410/'BAZA long'!L409-1</f>
        <v>-1.5538408319155095E-2</v>
      </c>
      <c r="AT409">
        <f>'BAZA long'!M410/'BAZA long'!M409-1</f>
        <v>4.7171857101673265E-3</v>
      </c>
      <c r="AV409">
        <f>'BAZA long'!N410/'BAZA long'!N409-1</f>
        <v>2.2172586747326584E-4</v>
      </c>
      <c r="AX409">
        <f>'BAZA long'!O410/'BAZA long'!O409-1</f>
        <v>-3.6056454105285463E-3</v>
      </c>
      <c r="AZ409">
        <f>'BAZA long'!P410/'BAZA long'!P409-1</f>
        <v>-2.8671459373427188E-3</v>
      </c>
      <c r="BB409">
        <f>'BAZA long'!Q410/'BAZA long'!Q409-1</f>
        <v>-6.8607965138334226E-3</v>
      </c>
      <c r="BD409">
        <f>'BAZA long'!R410/'BAZA long'!R409-1</f>
        <v>3.6087291278512623E-3</v>
      </c>
      <c r="BF409">
        <f>'BAZA long'!S410/'BAZA long'!S409-1</f>
        <v>-3.8696284931011293E-3</v>
      </c>
      <c r="BH409">
        <f>'BAZA long'!T410/'BAZA long'!T409-1</f>
        <v>-1.6614924117799856E-2</v>
      </c>
      <c r="BJ409">
        <f>'BAZA long'!U410/'BAZA long'!U409-1</f>
        <v>-2.5009075874308229E-3</v>
      </c>
      <c r="BL409">
        <f>'BAZA long'!V410/'BAZA long'!V409-1</f>
        <v>-5.923427805521353E-3</v>
      </c>
    </row>
    <row r="410" spans="24:64" x14ac:dyDescent="0.2">
      <c r="X410">
        <f>'BAZA long'!B411/'BAZA long'!B410-1</f>
        <v>9.4777015305114176E-4</v>
      </c>
      <c r="Z410">
        <f>'BAZA long'!C411/'BAZA long'!C410-1</f>
        <v>4.3182262497556412E-3</v>
      </c>
      <c r="AB410">
        <f>'BAZA long'!D411/'BAZA long'!D410-1</f>
        <v>8.0808244877408342E-3</v>
      </c>
      <c r="AD410">
        <f>'BAZA long'!E411/'BAZA long'!E410-1</f>
        <v>4.8022859249698957E-3</v>
      </c>
      <c r="AF410">
        <f>'BAZA long'!F411/'BAZA long'!F410-1</f>
        <v>1.0769722053509678E-3</v>
      </c>
      <c r="AH410">
        <f>'BAZA long'!G411/'BAZA long'!G410-1</f>
        <v>1.8910741301059186E-3</v>
      </c>
      <c r="AJ410">
        <f>'BAZA long'!H411/'BAZA long'!H410-1</f>
        <v>5.9357541899440758E-3</v>
      </c>
      <c r="AL410">
        <f>'BAZA long'!I411/'BAZA long'!I410-1</f>
        <v>-1.3186404642543392E-3</v>
      </c>
      <c r="AN410">
        <f>'BAZA long'!J411/'BAZA long'!J410-1</f>
        <v>2.9852079505756635E-2</v>
      </c>
      <c r="AP410">
        <f>'BAZA long'!K411/'BAZA long'!K410-1</f>
        <v>2.2040999122525884E-2</v>
      </c>
      <c r="AR410">
        <f>'BAZA long'!L411/'BAZA long'!L410-1</f>
        <v>1.482272961964326E-2</v>
      </c>
      <c r="AT410">
        <f>'BAZA long'!M411/'BAZA long'!M410-1</f>
        <v>-1.5811792189325047E-2</v>
      </c>
      <c r="AV410">
        <f>'BAZA long'!N411/'BAZA long'!N410-1</f>
        <v>4.6890459034143461E-3</v>
      </c>
      <c r="AX410">
        <f>'BAZA long'!O411/'BAZA long'!O410-1</f>
        <v>6.9198274843436103E-3</v>
      </c>
      <c r="AZ410">
        <f>'BAZA long'!P411/'BAZA long'!P410-1</f>
        <v>2.8753901003872873E-3</v>
      </c>
      <c r="BB410">
        <f>'BAZA long'!Q411/'BAZA long'!Q410-1</f>
        <v>-6.9049274737760236E-3</v>
      </c>
      <c r="BD410">
        <f>'BAZA long'!R411/'BAZA long'!R410-1</f>
        <v>-7.4667509970308688E-3</v>
      </c>
      <c r="BF410">
        <f>'BAZA long'!S411/'BAZA long'!S410-1</f>
        <v>1.3911162453565273E-2</v>
      </c>
      <c r="BH410">
        <f>'BAZA long'!T411/'BAZA long'!T410-1</f>
        <v>3.1016644089669754E-3</v>
      </c>
      <c r="BJ410">
        <f>'BAZA long'!U411/'BAZA long'!U410-1</f>
        <v>-1.12903878037931E-2</v>
      </c>
      <c r="BL410">
        <f>'BAZA long'!V411/'BAZA long'!V410-1</f>
        <v>-2.6640280103518155E-4</v>
      </c>
    </row>
    <row r="411" spans="24:64" x14ac:dyDescent="0.2">
      <c r="X411">
        <f>'BAZA long'!B412/'BAZA long'!B411-1</f>
        <v>-5.912362827714901E-3</v>
      </c>
      <c r="Z411">
        <f>'BAZA long'!C412/'BAZA long'!C411-1</f>
        <v>3.5473620931498751E-3</v>
      </c>
      <c r="AB411">
        <f>'BAZA long'!D412/'BAZA long'!D411-1</f>
        <v>7.995101751446132E-3</v>
      </c>
      <c r="AD411">
        <f>'BAZA long'!E412/'BAZA long'!E411-1</f>
        <v>-7.384575868490284E-3</v>
      </c>
      <c r="AF411">
        <f>'BAZA long'!F412/'BAZA long'!F411-1</f>
        <v>-1.6137203760343555E-3</v>
      </c>
      <c r="AH411">
        <f>'BAZA long'!G412/'BAZA long'!G411-1</f>
        <v>-7.9275198187995777E-3</v>
      </c>
      <c r="AJ411">
        <f>'BAZA long'!H412/'BAZA long'!H411-1</f>
        <v>-1.0082093588305141E-2</v>
      </c>
      <c r="AL411">
        <f>'BAZA long'!I412/'BAZA long'!I411-1</f>
        <v>1.0586319218239826E-3</v>
      </c>
      <c r="AN411">
        <f>'BAZA long'!J412/'BAZA long'!J411-1</f>
        <v>-4.1423059070642143E-3</v>
      </c>
      <c r="AP411">
        <f>'BAZA long'!K412/'BAZA long'!K411-1</f>
        <v>-1.2483376727928652E-2</v>
      </c>
      <c r="AR411">
        <f>'BAZA long'!L412/'BAZA long'!L411-1</f>
        <v>-4.9676712715968074E-3</v>
      </c>
      <c r="AT411">
        <f>'BAZA long'!M412/'BAZA long'!M411-1</f>
        <v>-9.5306158779957517E-3</v>
      </c>
      <c r="AV411">
        <f>'BAZA long'!N412/'BAZA long'!N411-1</f>
        <v>1.3366267072183469E-3</v>
      </c>
      <c r="AX411">
        <f>'BAZA long'!O412/'BAZA long'!O411-1</f>
        <v>-5.8894715611133019E-3</v>
      </c>
      <c r="AZ411">
        <f>'BAZA long'!P412/'BAZA long'!P411-1</f>
        <v>-1.2169955470602956E-2</v>
      </c>
      <c r="BB411">
        <f>'BAZA long'!Q412/'BAZA long'!Q411-1</f>
        <v>-2.3209331071574191E-3</v>
      </c>
      <c r="BD411">
        <f>'BAZA long'!R412/'BAZA long'!R411-1</f>
        <v>1.7279121086605009E-2</v>
      </c>
      <c r="BF411">
        <f>'BAZA long'!S412/'BAZA long'!S411-1</f>
        <v>-1.2126316541989257E-2</v>
      </c>
      <c r="BH411">
        <f>'BAZA long'!T412/'BAZA long'!T411-1</f>
        <v>-3.0920738336073228E-3</v>
      </c>
      <c r="BJ411">
        <f>'BAZA long'!U412/'BAZA long'!U411-1</f>
        <v>-1.0151412281491079E-2</v>
      </c>
      <c r="BL411">
        <f>'BAZA long'!V412/'BAZA long'!V411-1</f>
        <v>-1.0109689313313353E-2</v>
      </c>
    </row>
    <row r="412" spans="24:64" x14ac:dyDescent="0.2">
      <c r="X412">
        <f>'BAZA long'!B413/'BAZA long'!B412-1</f>
        <v>1.0475047137712412E-3</v>
      </c>
      <c r="Z412">
        <f>'BAZA long'!C413/'BAZA long'!C412-1</f>
        <v>1.3039365694419214E-2</v>
      </c>
      <c r="AB412">
        <f>'BAZA long'!D413/'BAZA long'!D412-1</f>
        <v>-1.0551605519252161E-2</v>
      </c>
      <c r="AD412">
        <f>'BAZA long'!E413/'BAZA long'!E412-1</f>
        <v>-1.182004694748906E-2</v>
      </c>
      <c r="AF412">
        <f>'BAZA long'!F413/'BAZA long'!F412-1</f>
        <v>7.555396846279594E-3</v>
      </c>
      <c r="AH412">
        <f>'BAZA long'!G413/'BAZA long'!G412-1</f>
        <v>-4.1856925418569668E-3</v>
      </c>
      <c r="AJ412">
        <f>'BAZA long'!H413/'BAZA long'!H412-1</f>
        <v>-3.5226772346983459E-3</v>
      </c>
      <c r="AL412">
        <f>'BAZA long'!I413/'BAZA long'!I412-1</f>
        <v>2.6147284749744593E-4</v>
      </c>
      <c r="AN412">
        <f>'BAZA long'!J413/'BAZA long'!J412-1</f>
        <v>2.0785909836702476E-3</v>
      </c>
      <c r="AP412">
        <f>'BAZA long'!K413/'BAZA long'!K412-1</f>
        <v>-3.4492366274360142E-3</v>
      </c>
      <c r="AR412">
        <f>'BAZA long'!L413/'BAZA long'!L412-1</f>
        <v>-7.4993608499275277E-3</v>
      </c>
      <c r="AT412">
        <f>'BAZA long'!M413/'BAZA long'!M412-1</f>
        <v>1.0263116080011514E-3</v>
      </c>
      <c r="AV412">
        <f>'BAZA long'!N413/'BAZA long'!N412-1</f>
        <v>-1.7755377061119404E-3</v>
      </c>
      <c r="AX412">
        <f>'BAZA long'!O413/'BAZA long'!O412-1</f>
        <v>-8.5582328724677081E-3</v>
      </c>
      <c r="AZ412">
        <f>'BAZA long'!P413/'BAZA long'!P412-1</f>
        <v>1.4609873465623036E-3</v>
      </c>
      <c r="BB412">
        <f>'BAZA long'!Q413/'BAZA long'!Q412-1</f>
        <v>2.3263323689708404E-3</v>
      </c>
      <c r="BD412">
        <f>'BAZA long'!R413/'BAZA long'!R412-1</f>
        <v>3.1233596561694332E-2</v>
      </c>
      <c r="BF412">
        <f>'BAZA long'!S413/'BAZA long'!S412-1</f>
        <v>-1.6135470105280714E-3</v>
      </c>
      <c r="BH412">
        <f>'BAZA long'!T413/'BAZA long'!T412-1</f>
        <v>-1.8623821939810603E-2</v>
      </c>
      <c r="BJ412">
        <f>'BAZA long'!U413/'BAZA long'!U412-1</f>
        <v>1.9230133544889672E-2</v>
      </c>
      <c r="BL412">
        <f>'BAZA long'!V413/'BAZA long'!V412-1</f>
        <v>-8.9054190656177035E-3</v>
      </c>
    </row>
    <row r="413" spans="24:64" x14ac:dyDescent="0.2">
      <c r="X413">
        <f>'BAZA long'!B414/'BAZA long'!B413-1</f>
        <v>6.1800542034657902E-3</v>
      </c>
      <c r="Z413">
        <f>'BAZA long'!C414/'BAZA long'!C413-1</f>
        <v>-5.3353546935239748E-3</v>
      </c>
      <c r="AB413">
        <f>'BAZA long'!D414/'BAZA long'!D413-1</f>
        <v>2.0220003198754055E-2</v>
      </c>
      <c r="AD413">
        <f>'BAZA long'!E414/'BAZA long'!E413-1</f>
        <v>1.0193870584604525E-2</v>
      </c>
      <c r="AF413">
        <f>'BAZA long'!F414/'BAZA long'!F413-1</f>
        <v>7.4863051602032105E-3</v>
      </c>
      <c r="AH413">
        <f>'BAZA long'!G414/'BAZA long'!G413-1</f>
        <v>1.069927397783732E-2</v>
      </c>
      <c r="AJ413">
        <f>'BAZA long'!H414/'BAZA long'!H413-1</f>
        <v>1.3420402284741728E-2</v>
      </c>
      <c r="AL413">
        <f>'BAZA long'!I414/'BAZA long'!I413-1</f>
        <v>3.9530168983485936E-3</v>
      </c>
      <c r="AN413">
        <f>'BAZA long'!J414/'BAZA long'!J413-1</f>
        <v>1.037374615330422E-2</v>
      </c>
      <c r="AP413">
        <f>'BAZA long'!K414/'BAZA long'!K413-1</f>
        <v>1.4994110566032948E-2</v>
      </c>
      <c r="AR413">
        <f>'BAZA long'!L414/'BAZA long'!L413-1</f>
        <v>1.1663184407109561E-2</v>
      </c>
      <c r="AT413">
        <f>'BAZA long'!M414/'BAZA long'!M413-1</f>
        <v>-6.5861204861915601E-3</v>
      </c>
      <c r="AV413">
        <f>'BAZA long'!N414/'BAZA long'!N413-1</f>
        <v>8.2242899448499163E-3</v>
      </c>
      <c r="AX413">
        <f>'BAZA long'!O414/'BAZA long'!O413-1</f>
        <v>9.9715735738437061E-4</v>
      </c>
      <c r="AZ413">
        <f>'BAZA long'!P414/'BAZA long'!P413-1</f>
        <v>5.5705314988234722E-3</v>
      </c>
      <c r="BB413">
        <f>'BAZA long'!Q414/'BAZA long'!Q413-1</f>
        <v>0</v>
      </c>
      <c r="BD413">
        <f>'BAZA long'!R414/'BAZA long'!R413-1</f>
        <v>-8.5013400226664482E-3</v>
      </c>
      <c r="BF413">
        <f>'BAZA long'!S414/'BAZA long'!S413-1</f>
        <v>2.5856210926882284E-3</v>
      </c>
      <c r="BH413">
        <f>'BAZA long'!T414/'BAZA long'!T413-1</f>
        <v>9.1342518423580543E-3</v>
      </c>
      <c r="BJ413">
        <f>'BAZA long'!U414/'BAZA long'!U413-1</f>
        <v>1.2567397737870412E-3</v>
      </c>
      <c r="BL413">
        <f>'BAZA long'!V414/'BAZA long'!V413-1</f>
        <v>1.3214857846044703E-2</v>
      </c>
    </row>
    <row r="414" spans="24:64" x14ac:dyDescent="0.2">
      <c r="X414">
        <f>'BAZA long'!B415/'BAZA long'!B414-1</f>
        <v>-2.2259077995631094E-3</v>
      </c>
      <c r="Z414">
        <f>'BAZA long'!C415/'BAZA long'!C414-1</f>
        <v>-7.3603181469228396E-4</v>
      </c>
      <c r="AB414">
        <f>'BAZA long'!D415/'BAZA long'!D414-1</f>
        <v>1.0989585230252175E-3</v>
      </c>
      <c r="AD414">
        <f>'BAZA long'!E415/'BAZA long'!E414-1</f>
        <v>-3.5179647648057033E-3</v>
      </c>
      <c r="AF414">
        <f>'BAZA long'!F415/'BAZA long'!F414-1</f>
        <v>1.4886040325616801E-2</v>
      </c>
      <c r="AH414">
        <f>'BAZA long'!G415/'BAZA long'!G414-1</f>
        <v>1.1342155009452792E-3</v>
      </c>
      <c r="AJ414">
        <f>'BAZA long'!H415/'BAZA long'!H414-1</f>
        <v>-8.3493483632371968E-3</v>
      </c>
      <c r="AL414">
        <f>'BAZA long'!I415/'BAZA long'!I414-1</f>
        <v>1.2069838422704704E-2</v>
      </c>
      <c r="AN414">
        <f>'BAZA long'!J415/'BAZA long'!J414-1</f>
        <v>1.4373201024863613E-2</v>
      </c>
      <c r="AP414">
        <f>'BAZA long'!K415/'BAZA long'!K414-1</f>
        <v>-3.4125949749667095E-3</v>
      </c>
      <c r="AR414">
        <f>'BAZA long'!L415/'BAZA long'!L414-1</f>
        <v>-5.6016861641179361E-3</v>
      </c>
      <c r="AT414">
        <f>'BAZA long'!M415/'BAZA long'!M414-1</f>
        <v>-1.654433914323572E-2</v>
      </c>
      <c r="AV414">
        <f>'BAZA long'!N415/'BAZA long'!N414-1</f>
        <v>1.1073699445278695E-3</v>
      </c>
      <c r="AX414">
        <f>'BAZA long'!O415/'BAZA long'!O414-1</f>
        <v>-5.9769841505844523E-3</v>
      </c>
      <c r="AZ414">
        <f>'BAZA long'!P415/'BAZA long'!P414-1</f>
        <v>-2.3282120416211471E-3</v>
      </c>
      <c r="BB414">
        <f>'BAZA long'!Q415/'BAZA long'!Q414-1</f>
        <v>-2.3209331071574191E-3</v>
      </c>
      <c r="BD414">
        <f>'BAZA long'!R415/'BAZA long'!R414-1</f>
        <v>-2.6803340064894821E-3</v>
      </c>
      <c r="BF414">
        <f>'BAZA long'!S415/'BAZA long'!S414-1</f>
        <v>-7.4216909933205732E-3</v>
      </c>
      <c r="BH414">
        <f>'BAZA long'!T415/'BAZA long'!T414-1</f>
        <v>-4.5213411110559543E-3</v>
      </c>
      <c r="BJ414">
        <f>'BAZA long'!U415/'BAZA long'!U414-1</f>
        <v>-1.5078143979269654E-2</v>
      </c>
      <c r="BL414">
        <f>'BAZA long'!V415/'BAZA long'!V414-1</f>
        <v>3.3919261216608376E-3</v>
      </c>
    </row>
    <row r="415" spans="24:64" x14ac:dyDescent="0.2">
      <c r="X415">
        <f>'BAZA long'!B416/'BAZA long'!B415-1</f>
        <v>-6.1732111095910147E-3</v>
      </c>
      <c r="Z415">
        <f>'BAZA long'!C416/'BAZA long'!C415-1</f>
        <v>-1.844834463502032E-3</v>
      </c>
      <c r="AB415">
        <f>'BAZA long'!D416/'BAZA long'!D415-1</f>
        <v>-5.8399148372115794E-3</v>
      </c>
      <c r="AD415">
        <f>'BAZA long'!E416/'BAZA long'!E415-1</f>
        <v>-5.2769958285717733E-3</v>
      </c>
      <c r="AF415">
        <f>'BAZA long'!F416/'BAZA long'!F415-1</f>
        <v>-5.2297756669494877E-4</v>
      </c>
      <c r="AH415">
        <f>'BAZA long'!G416/'BAZA long'!G415-1</f>
        <v>-2.2658610271902857E-3</v>
      </c>
      <c r="AJ415">
        <f>'BAZA long'!H416/'BAZA long'!H415-1</f>
        <v>-3.8759689922480689E-3</v>
      </c>
      <c r="AL415">
        <f>'BAZA long'!I416/'BAZA long'!I415-1</f>
        <v>-1.3483807710668483E-2</v>
      </c>
      <c r="AN415">
        <f>'BAZA long'!J416/'BAZA long'!J415-1</f>
        <v>-1.214564691213138E-2</v>
      </c>
      <c r="AP415">
        <f>'BAZA long'!K416/'BAZA long'!K415-1</f>
        <v>-1.5964620885040803E-2</v>
      </c>
      <c r="AR415">
        <f>'BAZA long'!L416/'BAZA long'!L415-1</f>
        <v>-7.5252144472738314E-3</v>
      </c>
      <c r="AT415">
        <f>'BAZA long'!M416/'BAZA long'!M415-1</f>
        <v>-2.082856123117649E-3</v>
      </c>
      <c r="AV415">
        <f>'BAZA long'!N416/'BAZA long'!N415-1</f>
        <v>-1.189710203813843E-2</v>
      </c>
      <c r="AX415">
        <f>'BAZA long'!O416/'BAZA long'!O415-1</f>
        <v>-1.3386980974033902E-3</v>
      </c>
      <c r="AZ415">
        <f>'BAZA long'!P416/'BAZA long'!P415-1</f>
        <v>-7.8920698773379261E-3</v>
      </c>
      <c r="BB415">
        <f>'BAZA long'!Q416/'BAZA long'!Q415-1</f>
        <v>-4.6592549146243778E-3</v>
      </c>
      <c r="BD415">
        <f>'BAZA long'!R416/'BAZA long'!R415-1</f>
        <v>-2.6329335680544186E-2</v>
      </c>
      <c r="BF415">
        <f>'BAZA long'!S416/'BAZA long'!S415-1</f>
        <v>-1.1054169184668172E-2</v>
      </c>
      <c r="BH415">
        <f>'BAZA long'!T416/'BAZA long'!T415-1</f>
        <v>-2.0285347217526506E-2</v>
      </c>
      <c r="BJ415">
        <f>'BAZA long'!U416/'BAZA long'!U415-1</f>
        <v>-2.5487552208371955E-3</v>
      </c>
      <c r="BL415">
        <f>'BAZA long'!V416/'BAZA long'!V415-1</f>
        <v>-3.8984335385234825E-3</v>
      </c>
    </row>
    <row r="416" spans="24:64" x14ac:dyDescent="0.2">
      <c r="X416">
        <f>'BAZA long'!B417/'BAZA long'!B416-1</f>
        <v>-1.024746604243898E-3</v>
      </c>
      <c r="Z416">
        <f>'BAZA long'!C417/'BAZA long'!C416-1</f>
        <v>-1.2790122111267177E-2</v>
      </c>
      <c r="AB416">
        <f>'BAZA long'!D417/'BAZA long'!D416-1</f>
        <v>-6.1447011896408332E-3</v>
      </c>
      <c r="AD416">
        <f>'BAZA long'!E417/'BAZA long'!E416-1</f>
        <v>0</v>
      </c>
      <c r="AF416">
        <f>'BAZA long'!F417/'BAZA long'!F416-1</f>
        <v>-5.2325121534213537E-4</v>
      </c>
      <c r="AH416">
        <f>'BAZA long'!G417/'BAZA long'!G416-1</f>
        <v>2.1196063588190706E-2</v>
      </c>
      <c r="AJ416">
        <f>'BAZA long'!H417/'BAZA long'!H416-1</f>
        <v>-3.1716966942417768E-3</v>
      </c>
      <c r="AL416">
        <f>'BAZA long'!I417/'BAZA long'!I416-1</f>
        <v>1.0518385442324085E-3</v>
      </c>
      <c r="AN416">
        <f>'BAZA long'!J417/'BAZA long'!J416-1</f>
        <v>2.048776186863277E-3</v>
      </c>
      <c r="AP416">
        <f>'BAZA long'!K417/'BAZA long'!K416-1</f>
        <v>3.4798349028999365E-3</v>
      </c>
      <c r="AR416">
        <f>'BAZA long'!L417/'BAZA long'!L416-1</f>
        <v>1.5766540534343232E-3</v>
      </c>
      <c r="AT416">
        <f>'BAZA long'!M417/'BAZA long'!M416-1</f>
        <v>6.4938184613414496E-3</v>
      </c>
      <c r="AV416">
        <f>'BAZA long'!N417/'BAZA long'!N416-1</f>
        <v>-4.0165554775075663E-3</v>
      </c>
      <c r="AX416">
        <f>'BAZA long'!O417/'BAZA long'!O416-1</f>
        <v>-6.6650191338457621E-4</v>
      </c>
      <c r="AZ416">
        <f>'BAZA long'!P417/'BAZA long'!P416-1</f>
        <v>-1.240291266885718E-2</v>
      </c>
      <c r="BB416">
        <f>'BAZA long'!Q417/'BAZA long'!Q416-1</f>
        <v>0</v>
      </c>
      <c r="BD416">
        <f>'BAZA long'!R417/'BAZA long'!R416-1</f>
        <v>-2.5940151592598548E-2</v>
      </c>
      <c r="BF416">
        <f>'BAZA long'!S417/'BAZA long'!S416-1</f>
        <v>7.8944945682195566E-3</v>
      </c>
      <c r="BH416">
        <f>'BAZA long'!T417/'BAZA long'!T416-1</f>
        <v>-2.8570796062595827E-3</v>
      </c>
      <c r="BJ416">
        <f>'BAZA long'!U417/'BAZA long'!U416-1</f>
        <v>-1.022931469361521E-2</v>
      </c>
      <c r="BL416">
        <f>'BAZA long'!V417/'BAZA long'!V416-1</f>
        <v>-5.2219035316269924E-3</v>
      </c>
    </row>
    <row r="417" spans="24:64" x14ac:dyDescent="0.2">
      <c r="X417">
        <f>'BAZA long'!B418/'BAZA long'!B417-1</f>
        <v>4.7586593970494473E-3</v>
      </c>
      <c r="Z417">
        <f>'BAZA long'!C418/'BAZA long'!C417-1</f>
        <v>-5.57746932391745E-4</v>
      </c>
      <c r="AB417">
        <f>'BAZA long'!D418/'BAZA long'!D417-1</f>
        <v>-4.1047183449213209E-3</v>
      </c>
      <c r="AD417">
        <f>'BAZA long'!E418/'BAZA long'!E417-1</f>
        <v>1.0171011217065429E-2</v>
      </c>
      <c r="AF417">
        <f>'BAZA long'!F418/'BAZA long'!F417-1</f>
        <v>-3.664676053594329E-3</v>
      </c>
      <c r="AH417">
        <f>'BAZA long'!G418/'BAZA long'!G417-1</f>
        <v>-2.9651593773165619E-3</v>
      </c>
      <c r="AJ417">
        <f>'BAZA long'!H418/'BAZA long'!H417-1</f>
        <v>1.1324870432329659E-2</v>
      </c>
      <c r="AL417">
        <f>'BAZA long'!I418/'BAZA long'!I417-1</f>
        <v>1.311245741346001E-3</v>
      </c>
      <c r="AN417">
        <f>'BAZA long'!J418/'BAZA long'!J417-1</f>
        <v>1.4314426496739641E-2</v>
      </c>
      <c r="AP417">
        <f>'BAZA long'!K418/'BAZA long'!K417-1</f>
        <v>1.0392935913684287E-2</v>
      </c>
      <c r="AR417">
        <f>'BAZA long'!L418/'BAZA long'!L417-1</f>
        <v>5.2913649503420368E-2</v>
      </c>
      <c r="AT417">
        <f>'BAZA long'!M418/'BAZA long'!M417-1</f>
        <v>-4.6513231343658923E-3</v>
      </c>
      <c r="AV417">
        <f>'BAZA long'!N418/'BAZA long'!N417-1</f>
        <v>1.2757909658373867E-2</v>
      </c>
      <c r="AX417">
        <f>'BAZA long'!O418/'BAZA long'!O417-1</f>
        <v>3.6794460597702194E-3</v>
      </c>
      <c r="AZ417">
        <f>'BAZA long'!P418/'BAZA long'!P417-1</f>
        <v>-8.8572555189425639E-4</v>
      </c>
      <c r="BB417">
        <f>'BAZA long'!Q418/'BAZA long'!Q417-1</f>
        <v>4.6810651906195044E-3</v>
      </c>
      <c r="BD417">
        <f>'BAZA long'!R418/'BAZA long'!R417-1</f>
        <v>1.3313982080099596E-2</v>
      </c>
      <c r="BF417">
        <f>'BAZA long'!S418/'BAZA long'!S417-1</f>
        <v>4.8902742572674018E-3</v>
      </c>
      <c r="BH417">
        <f>'BAZA long'!T418/'BAZA long'!T417-1</f>
        <v>1.0021900870158085E-2</v>
      </c>
      <c r="BJ417">
        <f>'BAZA long'!U418/'BAZA long'!U417-1</f>
        <v>-5.1716815043680864E-3</v>
      </c>
      <c r="BL417">
        <f>'BAZA long'!V418/'BAZA long'!V417-1</f>
        <v>1.9418063365944427E-2</v>
      </c>
    </row>
    <row r="418" spans="24:64" x14ac:dyDescent="0.2">
      <c r="X418">
        <f>'BAZA long'!B419/'BAZA long'!B418-1</f>
        <v>1.4703124563595349E-3</v>
      </c>
      <c r="Z418">
        <f>'BAZA long'!C419/'BAZA long'!C418-1</f>
        <v>5.6323604710699637E-3</v>
      </c>
      <c r="AB418">
        <f>'BAZA long'!D419/'BAZA long'!D418-1</f>
        <v>3.9914287964790685E-3</v>
      </c>
      <c r="AD418">
        <f>'BAZA long'!E419/'BAZA long'!E418-1</f>
        <v>1.1825292627452466E-2</v>
      </c>
      <c r="AF418">
        <f>'BAZA long'!F419/'BAZA long'!F418-1</f>
        <v>3.1404847588729634E-3</v>
      </c>
      <c r="AH418">
        <f>'BAZA long'!G419/'BAZA long'!G418-1</f>
        <v>1.4869888475836923E-3</v>
      </c>
      <c r="AJ418">
        <f>'BAZA long'!H419/'BAZA long'!H418-1</f>
        <v>9.7790391242651431E-3</v>
      </c>
      <c r="AL418">
        <f>'BAZA long'!I419/'BAZA long'!I418-1</f>
        <v>2.3646675878654655E-3</v>
      </c>
      <c r="AN418">
        <f>'BAZA long'!J419/'BAZA long'!J418-1</f>
        <v>-4.0314664402105738E-3</v>
      </c>
      <c r="AP418">
        <f>'BAZA long'!K419/'BAZA long'!K418-1</f>
        <v>1.2568969011078623E-2</v>
      </c>
      <c r="AR418">
        <f>'BAZA long'!L419/'BAZA long'!L418-1</f>
        <v>-5.3958179013394725E-3</v>
      </c>
      <c r="AT418">
        <f>'BAZA long'!M419/'BAZA long'!M418-1</f>
        <v>-5.4323645305761614E-3</v>
      </c>
      <c r="AV418">
        <f>'BAZA long'!N419/'BAZA long'!N418-1</f>
        <v>1.5473948126069059E-2</v>
      </c>
      <c r="AX418">
        <f>'BAZA long'!O419/'BAZA long'!O418-1</f>
        <v>1.3364691828126052E-3</v>
      </c>
      <c r="AZ418">
        <f>'BAZA long'!P419/'BAZA long'!P418-1</f>
        <v>-2.9907342768292766E-3</v>
      </c>
      <c r="BB418">
        <f>'BAZA long'!Q419/'BAZA long'!Q418-1</f>
        <v>-4.6592549146243778E-3</v>
      </c>
      <c r="BD418">
        <f>'BAZA long'!R419/'BAZA long'!R418-1</f>
        <v>7.6043725808169871E-2</v>
      </c>
      <c r="BF418">
        <f>'BAZA long'!S419/'BAZA long'!S418-1</f>
        <v>-3.2155327274185908E-4</v>
      </c>
      <c r="BH418">
        <f>'BAZA long'!T419/'BAZA long'!T418-1</f>
        <v>-8.8570294428347296E-3</v>
      </c>
      <c r="BJ418">
        <f>'BAZA long'!U419/'BAZA long'!U418-1</f>
        <v>9.0912135012055639E-3</v>
      </c>
      <c r="BL418">
        <f>'BAZA long'!V419/'BAZA long'!V418-1</f>
        <v>-3.3465215067983722E-3</v>
      </c>
    </row>
    <row r="419" spans="24:64" x14ac:dyDescent="0.2">
      <c r="X419">
        <f>'BAZA long'!B420/'BAZA long'!B419-1</f>
        <v>-5.9662424226728517E-3</v>
      </c>
      <c r="Z419">
        <f>'BAZA long'!C420/'BAZA long'!C419-1</f>
        <v>5.2255200347832709E-3</v>
      </c>
      <c r="AB419">
        <f>'BAZA long'!D420/'BAZA long'!D419-1</f>
        <v>-1.0432844567267674E-2</v>
      </c>
      <c r="AD419">
        <f>'BAZA long'!E420/'BAZA long'!E419-1</f>
        <v>-4.1119548233230052E-2</v>
      </c>
      <c r="AF419">
        <f>'BAZA long'!F420/'BAZA long'!F419-1</f>
        <v>3.6788218025007868E-3</v>
      </c>
      <c r="AH419">
        <f>'BAZA long'!G420/'BAZA long'!G419-1</f>
        <v>6.6815144766148027E-3</v>
      </c>
      <c r="AJ419">
        <f>'BAZA long'!H420/'BAZA long'!H419-1</f>
        <v>-1.0037661305217216E-2</v>
      </c>
      <c r="AL419">
        <f>'BAZA long'!I420/'BAZA long'!I419-1</f>
        <v>7.3252889739980898E-3</v>
      </c>
      <c r="AN419">
        <f>'BAZA long'!J420/'BAZA long'!J419-1</f>
        <v>-3.4410756197740922E-2</v>
      </c>
      <c r="AP419">
        <f>'BAZA long'!K420/'BAZA long'!K419-1</f>
        <v>-2.2545972250720414E-3</v>
      </c>
      <c r="AR419">
        <f>'BAZA long'!L420/'BAZA long'!L419-1</f>
        <v>-1.2025389971097589E-3</v>
      </c>
      <c r="AT419">
        <f>'BAZA long'!M420/'BAZA long'!M419-1</f>
        <v>-4.6825107687031853E-3</v>
      </c>
      <c r="AV419">
        <f>'BAZA long'!N420/'BAZA long'!N419-1</f>
        <v>-1.3271830284337982E-2</v>
      </c>
      <c r="AX419">
        <f>'BAZA long'!O420/'BAZA long'!O419-1</f>
        <v>4.3172226613179543E-3</v>
      </c>
      <c r="AZ419">
        <f>'BAZA long'!P420/'BAZA long'!P419-1</f>
        <v>-8.9314841779453147E-4</v>
      </c>
      <c r="BB419">
        <f>'BAZA long'!Q420/'BAZA long'!Q419-1</f>
        <v>-4.6744441648899349E-3</v>
      </c>
      <c r="BD419">
        <f>'BAZA long'!R420/'BAZA long'!R419-1</f>
        <v>-2.6761380668333223E-2</v>
      </c>
      <c r="BF419">
        <f>'BAZA long'!S420/'BAZA long'!S419-1</f>
        <v>-9.7406287649759449E-4</v>
      </c>
      <c r="BH419">
        <f>'BAZA long'!T420/'BAZA long'!T419-1</f>
        <v>-1.3598644310133579E-2</v>
      </c>
      <c r="BJ419">
        <f>'BAZA long'!U420/'BAZA long'!U419-1</f>
        <v>-9.0093079590517489E-3</v>
      </c>
      <c r="BL419">
        <f>'BAZA long'!V420/'BAZA long'!V419-1</f>
        <v>-6.2010214084171622E-3</v>
      </c>
    </row>
    <row r="420" spans="24:64" x14ac:dyDescent="0.2">
      <c r="X420">
        <f>'BAZA long'!B421/'BAZA long'!B420-1</f>
        <v>-1.7364868656262189E-3</v>
      </c>
      <c r="Z420">
        <f>'BAZA long'!C421/'BAZA long'!C420-1</f>
        <v>1.4842689121925545E-3</v>
      </c>
      <c r="AB420">
        <f>'BAZA long'!D421/'BAZA long'!D420-1</f>
        <v>5.3392120378610297E-2</v>
      </c>
      <c r="AD420">
        <f>'BAZA long'!E421/'BAZA long'!E420-1</f>
        <v>-1.0377655164527155E-2</v>
      </c>
      <c r="AF420">
        <f>'BAZA long'!F421/'BAZA long'!F420-1</f>
        <v>1.6196665999138382E-2</v>
      </c>
      <c r="AH420">
        <f>'BAZA long'!G421/'BAZA long'!G420-1</f>
        <v>-5.8997050147492347E-3</v>
      </c>
      <c r="AJ420">
        <f>'BAZA long'!H421/'BAZA long'!H420-1</f>
        <v>5.9774012215994432E-2</v>
      </c>
      <c r="AL420">
        <f>'BAZA long'!I421/'BAZA long'!I420-1</f>
        <v>-3.3754766894561472E-3</v>
      </c>
      <c r="AN420">
        <f>'BAZA long'!J421/'BAZA long'!J420-1</f>
        <v>1.2578481989199419E-2</v>
      </c>
      <c r="AP420">
        <f>'BAZA long'!K421/'BAZA long'!K420-1</f>
        <v>1.017876955966468E-2</v>
      </c>
      <c r="AR420">
        <f>'BAZA long'!L421/'BAZA long'!L420-1</f>
        <v>2.1069769669110894E-3</v>
      </c>
      <c r="AT420">
        <f>'BAZA long'!M421/'BAZA long'!M420-1</f>
        <v>1.3615713378333449E-2</v>
      </c>
      <c r="AV420">
        <f>'BAZA long'!N421/'BAZA long'!N420-1</f>
        <v>1.543273907491205E-3</v>
      </c>
      <c r="AX420">
        <f>'BAZA long'!O421/'BAZA long'!O420-1</f>
        <v>8.2929328175924688E-3</v>
      </c>
      <c r="AZ420">
        <f>'BAZA long'!P421/'BAZA long'!P420-1</f>
        <v>-2.393149460346744E-3</v>
      </c>
      <c r="BB420">
        <f>'BAZA long'!Q421/'BAZA long'!Q420-1</f>
        <v>-4.6764408493427112E-3</v>
      </c>
      <c r="BD420">
        <f>'BAZA long'!R421/'BAZA long'!R420-1</f>
        <v>5.3406425725510687E-4</v>
      </c>
      <c r="BF420">
        <f>'BAZA long'!S421/'BAZA long'!S420-1</f>
        <v>1.0073234026915845E-2</v>
      </c>
      <c r="BH420">
        <f>'BAZA long'!T421/'BAZA long'!T420-1</f>
        <v>7.980183118355022E-3</v>
      </c>
      <c r="BJ420">
        <f>'BAZA long'!U421/'BAZA long'!U420-1</f>
        <v>-3.8926466648806501E-3</v>
      </c>
      <c r="BL420">
        <f>'BAZA long'!V421/'BAZA long'!V420-1</f>
        <v>-2.3323996468702646E-3</v>
      </c>
    </row>
    <row r="421" spans="24:64" x14ac:dyDescent="0.2">
      <c r="X421">
        <f>'BAZA long'!B422/'BAZA long'!B421-1</f>
        <v>3.0418796718523211E-3</v>
      </c>
      <c r="Z421">
        <f>'BAZA long'!C422/'BAZA long'!C421-1</f>
        <v>1.6141369390953564E-2</v>
      </c>
      <c r="AB421">
        <f>'BAZA long'!D422/'BAZA long'!D421-1</f>
        <v>-2.9351093389283989E-2</v>
      </c>
      <c r="AD421">
        <f>'BAZA long'!E422/'BAZA long'!E421-1</f>
        <v>1.8199676450194602E-3</v>
      </c>
      <c r="AF421">
        <f>'BAZA long'!F422/'BAZA long'!F421-1</f>
        <v>-1.6452082935218826E-2</v>
      </c>
      <c r="AH421">
        <f>'BAZA long'!G422/'BAZA long'!G421-1</f>
        <v>1.112759643916883E-3</v>
      </c>
      <c r="AJ421">
        <f>'BAZA long'!H422/'BAZA long'!H421-1</f>
        <v>2.9621125143513005E-3</v>
      </c>
      <c r="AL421">
        <f>'BAZA long'!I422/'BAZA long'!I421-1</f>
        <v>3.3869091222475944E-3</v>
      </c>
      <c r="AN421">
        <f>'BAZA long'!J422/'BAZA long'!J421-1</f>
        <v>-2.4844458405809955E-2</v>
      </c>
      <c r="AP421">
        <f>'BAZA long'!K422/'BAZA long'!K421-1</f>
        <v>-1.9036464355012161E-2</v>
      </c>
      <c r="AR421">
        <f>'BAZA long'!L422/'BAZA long'!L421-1</f>
        <v>6.0072769969066186E-4</v>
      </c>
      <c r="AT421">
        <f>'BAZA long'!M422/'BAZA long'!M421-1</f>
        <v>-4.9174886820759767E-3</v>
      </c>
      <c r="AV421">
        <f>'BAZA long'!N422/'BAZA long'!N421-1</f>
        <v>-1.7845162403981818E-2</v>
      </c>
      <c r="AX421">
        <f>'BAZA long'!O422/'BAZA long'!O421-1</f>
        <v>-2.2023415065164476E-2</v>
      </c>
      <c r="AZ421">
        <f>'BAZA long'!P422/'BAZA long'!P421-1</f>
        <v>1.5632702344007265E-2</v>
      </c>
      <c r="BB421">
        <f>'BAZA long'!Q422/'BAZA long'!Q421-1</f>
        <v>2.3568922305764461E-2</v>
      </c>
      <c r="BD421">
        <f>'BAZA long'!R422/'BAZA long'!R421-1</f>
        <v>-1.0138980284060906E-2</v>
      </c>
      <c r="BF421">
        <f>'BAZA long'!S422/'BAZA long'!S421-1</f>
        <v>6.1161252825749912E-3</v>
      </c>
      <c r="BH421">
        <f>'BAZA long'!T422/'BAZA long'!T421-1</f>
        <v>5.3925897157671709E-3</v>
      </c>
      <c r="BJ421">
        <f>'BAZA long'!U422/'BAZA long'!U421-1</f>
        <v>0</v>
      </c>
      <c r="BL421">
        <f>'BAZA long'!V422/'BAZA long'!V421-1</f>
        <v>1.2497678534363121E-2</v>
      </c>
    </row>
    <row r="422" spans="24:64" x14ac:dyDescent="0.2">
      <c r="X422">
        <f>'BAZA long'!B423/'BAZA long'!B422-1</f>
        <v>4.7158506118596399E-3</v>
      </c>
      <c r="Z422">
        <f>'BAZA long'!C423/'BAZA long'!C422-1</f>
        <v>-6.9369489280836083E-3</v>
      </c>
      <c r="AB422">
        <f>'BAZA long'!D423/'BAZA long'!D422-1</f>
        <v>4.7488685634711203E-3</v>
      </c>
      <c r="AD422">
        <f>'BAZA long'!E423/'BAZA long'!E422-1</f>
        <v>-4.0946970789238479E-3</v>
      </c>
      <c r="AF422">
        <f>'BAZA long'!F423/'BAZA long'!F422-1</f>
        <v>2.6168632855902985E-3</v>
      </c>
      <c r="AH422">
        <f>'BAZA long'!G423/'BAZA long'!G422-1</f>
        <v>-3.3345683586513131E-3</v>
      </c>
      <c r="AJ422">
        <f>'BAZA long'!H423/'BAZA long'!H422-1</f>
        <v>-1.1836351564825209E-2</v>
      </c>
      <c r="AL422">
        <f>'BAZA long'!I423/'BAZA long'!I422-1</f>
        <v>8.5746842111289467E-3</v>
      </c>
      <c r="AN422">
        <f>'BAZA long'!J423/'BAZA long'!J422-1</f>
        <v>1.0611189107063712E-2</v>
      </c>
      <c r="AP422">
        <f>'BAZA long'!K423/'BAZA long'!K422-1</f>
        <v>5.7085171691082515E-3</v>
      </c>
      <c r="AR422">
        <f>'BAZA long'!L423/'BAZA long'!L422-1</f>
        <v>-1.5616365459792392E-2</v>
      </c>
      <c r="AT422">
        <f>'BAZA long'!M423/'BAZA long'!M422-1</f>
        <v>2.334808932578758E-3</v>
      </c>
      <c r="AV422">
        <f>'BAZA long'!N423/'BAZA long'!N422-1</f>
        <v>-9.4180449647790487E-3</v>
      </c>
      <c r="AX422">
        <f>'BAZA long'!O423/'BAZA long'!O422-1</f>
        <v>5.3757369051112835E-3</v>
      </c>
      <c r="AZ422">
        <f>'BAZA long'!P423/'BAZA long'!P422-1</f>
        <v>-3.5567048799562961E-3</v>
      </c>
      <c r="BB422">
        <f>'BAZA long'!Q423/'BAZA long'!Q422-1</f>
        <v>-2.2951130090139715E-3</v>
      </c>
      <c r="BD422">
        <f>'BAZA long'!R423/'BAZA long'!R422-1</f>
        <v>2.1295960786215984E-2</v>
      </c>
      <c r="BF422">
        <f>'BAZA long'!S423/'BAZA long'!S422-1</f>
        <v>2.7823211273029891E-2</v>
      </c>
      <c r="BH422">
        <f>'BAZA long'!T423/'BAZA long'!T422-1</f>
        <v>1.8609701318208938E-2</v>
      </c>
      <c r="BJ422">
        <f>'BAZA long'!U423/'BAZA long'!U422-1</f>
        <v>1.3110235227873357E-3</v>
      </c>
      <c r="BL422">
        <f>'BAZA long'!V423/'BAZA long'!V422-1</f>
        <v>4.6287804404354649E-3</v>
      </c>
    </row>
    <row r="423" spans="24:64" x14ac:dyDescent="0.2">
      <c r="X423">
        <f>'BAZA long'!B424/'BAZA long'!B423-1</f>
        <v>-2.5288794245430513E-3</v>
      </c>
      <c r="Z423">
        <f>'BAZA long'!C424/'BAZA long'!C423-1</f>
        <v>-9.1456787231181114E-4</v>
      </c>
      <c r="AB423">
        <f>'BAZA long'!D424/'BAZA long'!D423-1</f>
        <v>3.7688541140041831E-3</v>
      </c>
      <c r="AD423">
        <f>'BAZA long'!E424/'BAZA long'!E423-1</f>
        <v>-2.2970534016657496E-3</v>
      </c>
      <c r="AF423">
        <f>'BAZA long'!F424/'BAZA long'!F423-1</f>
        <v>-2.3466075624348992E-2</v>
      </c>
      <c r="AH423">
        <f>'BAZA long'!G424/'BAZA long'!G423-1</f>
        <v>-9.665427509293667E-3</v>
      </c>
      <c r="AJ423">
        <f>'BAZA long'!H424/'BAZA long'!H423-1</f>
        <v>-6.3172852663606616E-3</v>
      </c>
      <c r="AL423">
        <f>'BAZA long'!I424/'BAZA long'!I423-1</f>
        <v>-2.0637051882173019E-3</v>
      </c>
      <c r="AN423">
        <f>'BAZA long'!J424/'BAZA long'!J423-1</f>
        <v>2.5212302861628677E-2</v>
      </c>
      <c r="AP423">
        <f>'BAZA long'!K424/'BAZA long'!K423-1</f>
        <v>1.1362420450318211E-3</v>
      </c>
      <c r="AR423">
        <f>'BAZA long'!L424/'BAZA long'!L423-1</f>
        <v>1.8296739853624899E-3</v>
      </c>
      <c r="AT423">
        <f>'BAZA long'!M424/'BAZA long'!M423-1</f>
        <v>-4.1369616492473726E-3</v>
      </c>
      <c r="AV423">
        <f>'BAZA long'!N424/'BAZA long'!N423-1</f>
        <v>4.5184107495610526E-4</v>
      </c>
      <c r="AX423">
        <f>'BAZA long'!O424/'BAZA long'!O423-1</f>
        <v>1.1030981105794035E-2</v>
      </c>
      <c r="AZ423">
        <f>'BAZA long'!P424/'BAZA long'!P423-1</f>
        <v>3.8711229609060815E-3</v>
      </c>
      <c r="BB423">
        <f>'BAZA long'!Q424/'BAZA long'!Q423-1</f>
        <v>-2.3200261780105258E-3</v>
      </c>
      <c r="BD423">
        <f>'BAZA long'!R424/'BAZA long'!R423-1</f>
        <v>-1.3725265607495984E-2</v>
      </c>
      <c r="BF423">
        <f>'BAZA long'!S424/'BAZA long'!S423-1</f>
        <v>-9.0218930399739161E-3</v>
      </c>
      <c r="BH423">
        <f>'BAZA long'!T424/'BAZA long'!T423-1</f>
        <v>2.813483710364828E-3</v>
      </c>
      <c r="BJ423">
        <f>'BAZA long'!U424/'BAZA long'!U423-1</f>
        <v>6.5045699849766159E-3</v>
      </c>
      <c r="BL423">
        <f>'BAZA long'!V424/'BAZA long'!V423-1</f>
        <v>6.9165503168295839E-3</v>
      </c>
    </row>
    <row r="424" spans="24:64" x14ac:dyDescent="0.2">
      <c r="X424">
        <f>'BAZA long'!B425/'BAZA long'!B424-1</f>
        <v>-3.8408807914019905E-3</v>
      </c>
      <c r="Z424">
        <f>'BAZA long'!C425/'BAZA long'!C424-1</f>
        <v>1.8263007601682091E-4</v>
      </c>
      <c r="AB424">
        <f>'BAZA long'!D425/'BAZA long'!D424-1</f>
        <v>-6.4581522404264513E-3</v>
      </c>
      <c r="AD424">
        <f>'BAZA long'!E425/'BAZA long'!E424-1</f>
        <v>-5.0400007738965469E-3</v>
      </c>
      <c r="AF424">
        <f>'BAZA long'!F425/'BAZA long'!F424-1</f>
        <v>1.761783984571208E-2</v>
      </c>
      <c r="AH424">
        <f>'BAZA long'!G425/'BAZA long'!G424-1</f>
        <v>6.7567567567567988E-3</v>
      </c>
      <c r="AJ424">
        <f>'BAZA long'!H425/'BAZA long'!H424-1</f>
        <v>-3.0310566729878641E-3</v>
      </c>
      <c r="AL424">
        <f>'BAZA long'!I425/'BAZA long'!I424-1</f>
        <v>-5.67768068450758E-3</v>
      </c>
      <c r="AN424">
        <f>'BAZA long'!J425/'BAZA long'!J424-1</f>
        <v>-1.8441305926601537E-2</v>
      </c>
      <c r="AP424">
        <f>'BAZA long'!K425/'BAZA long'!K424-1</f>
        <v>-1.0206937969503782E-2</v>
      </c>
      <c r="AR424">
        <f>'BAZA long'!L425/'BAZA long'!L424-1</f>
        <v>2.80037633515966E-2</v>
      </c>
      <c r="AT424">
        <f>'BAZA long'!M425/'BAZA long'!M424-1</f>
        <v>3.8895007538413129E-3</v>
      </c>
      <c r="AV424">
        <f>'BAZA long'!N425/'BAZA long'!N424-1</f>
        <v>3.395553621845071E-3</v>
      </c>
      <c r="AX424">
        <f>'BAZA long'!O425/'BAZA long'!O424-1</f>
        <v>-5.2886538376071268E-3</v>
      </c>
      <c r="AZ424">
        <f>'BAZA long'!P425/'BAZA long'!P424-1</f>
        <v>-5.9915411225985871E-4</v>
      </c>
      <c r="BB424">
        <f>'BAZA long'!Q425/'BAZA long'!Q424-1</f>
        <v>6.9500247629481482E-3</v>
      </c>
      <c r="BD424">
        <f>'BAZA long'!R425/'BAZA long'!R424-1</f>
        <v>6.1551099025605183E-3</v>
      </c>
      <c r="BF424">
        <f>'BAZA long'!S425/'BAZA long'!S424-1</f>
        <v>-1.8835655961583542E-2</v>
      </c>
      <c r="BH424">
        <f>'BAZA long'!T425/'BAZA long'!T424-1</f>
        <v>1.7464671409936905E-3</v>
      </c>
      <c r="BJ424">
        <f>'BAZA long'!U425/'BAZA long'!U424-1</f>
        <v>6.4708727339437555E-3</v>
      </c>
      <c r="BL424">
        <f>'BAZA long'!V425/'BAZA long'!V424-1</f>
        <v>4.2734176675128577E-2</v>
      </c>
    </row>
    <row r="425" spans="24:64" x14ac:dyDescent="0.2">
      <c r="X425">
        <f>'BAZA long'!B426/'BAZA long'!B425-1</f>
        <v>5.1903712498739818E-3</v>
      </c>
      <c r="Z425">
        <f>'BAZA long'!C426/'BAZA long'!C425-1</f>
        <v>2.7671294329019158E-3</v>
      </c>
      <c r="AB425">
        <f>'BAZA long'!D426/'BAZA long'!D425-1</f>
        <v>-2.0182622730242628E-3</v>
      </c>
      <c r="AD425">
        <f>'BAZA long'!E426/'BAZA long'!E425-1</f>
        <v>5.0655310543306076E-3</v>
      </c>
      <c r="AF425">
        <f>'BAZA long'!F426/'BAZA long'!F425-1</f>
        <v>-1.415617496861632E-2</v>
      </c>
      <c r="AH425">
        <f>'BAZA long'!G426/'BAZA long'!G425-1</f>
        <v>1.3422818791946289E-2</v>
      </c>
      <c r="AJ425">
        <f>'BAZA long'!H426/'BAZA long'!H425-1</f>
        <v>8.7466284164081642E-3</v>
      </c>
      <c r="AL425">
        <f>'BAZA long'!I426/'BAZA long'!I425-1</f>
        <v>0</v>
      </c>
      <c r="AN425">
        <f>'BAZA long'!J426/'BAZA long'!J425-1</f>
        <v>3.5488286005375347E-2</v>
      </c>
      <c r="AP425">
        <f>'BAZA long'!K426/'BAZA long'!K425-1</f>
        <v>9.165537578704086E-3</v>
      </c>
      <c r="AR425">
        <f>'BAZA long'!L426/'BAZA long'!L425-1</f>
        <v>1.363391655450874E-2</v>
      </c>
      <c r="AT425">
        <f>'BAZA long'!M426/'BAZA long'!M425-1</f>
        <v>-1.8054050311685499E-3</v>
      </c>
      <c r="AV425">
        <f>'BAZA long'!N426/'BAZA long'!N425-1</f>
        <v>-5.4095517295011941E-3</v>
      </c>
      <c r="AX425">
        <f>'BAZA long'!O426/'BAZA long'!O425-1</f>
        <v>1.2629196080183425E-2</v>
      </c>
      <c r="AZ425">
        <f>'BAZA long'!P426/'BAZA long'!P425-1</f>
        <v>-8.8452783903947285E-4</v>
      </c>
      <c r="BB425">
        <f>'BAZA long'!Q426/'BAZA long'!Q425-1</f>
        <v>4.589427054493278E-3</v>
      </c>
      <c r="BD425">
        <f>'BAZA long'!R426/'BAZA long'!R425-1</f>
        <v>1.4892472966924197E-2</v>
      </c>
      <c r="BF425">
        <f>'BAZA long'!S426/'BAZA long'!S425-1</f>
        <v>6.3516601693769381E-4</v>
      </c>
      <c r="BH425">
        <f>'BAZA long'!T426/'BAZA long'!T425-1</f>
        <v>1.363746508691599E-2</v>
      </c>
      <c r="BJ425">
        <f>'BAZA long'!U426/'BAZA long'!U425-1</f>
        <v>-4.6272514871828818E-2</v>
      </c>
      <c r="BL425">
        <f>'BAZA long'!V426/'BAZA long'!V425-1</f>
        <v>1.389620552268056E-2</v>
      </c>
    </row>
    <row r="426" spans="24:64" x14ac:dyDescent="0.2">
      <c r="X426">
        <f>'BAZA long'!B427/'BAZA long'!B426-1</f>
        <v>-2.9856565826797965E-3</v>
      </c>
      <c r="Z426">
        <f>'BAZA long'!C427/'BAZA long'!C426-1</f>
        <v>-7.7074734504122278E-3</v>
      </c>
      <c r="AB426">
        <f>'BAZA long'!D427/'BAZA long'!D426-1</f>
        <v>-9.2239769598380095E-3</v>
      </c>
      <c r="AD426">
        <f>'BAZA long'!E427/'BAZA long'!E426-1</f>
        <v>-4.4499047139967551E-4</v>
      </c>
      <c r="AF426">
        <f>'BAZA long'!F427/'BAZA long'!F426-1</f>
        <v>-1.5441199196414734E-2</v>
      </c>
      <c r="AH426">
        <f>'BAZA long'!G427/'BAZA long'!G426-1</f>
        <v>1.5820456217807255E-2</v>
      </c>
      <c r="AJ426">
        <f>'BAZA long'!H427/'BAZA long'!H426-1</f>
        <v>-1.731839258114376E-2</v>
      </c>
      <c r="AL426">
        <f>'BAZA long'!I427/'BAZA long'!I426-1</f>
        <v>1.0413209900559384E-3</v>
      </c>
      <c r="AN426">
        <f>'BAZA long'!J427/'BAZA long'!J426-1</f>
        <v>-1.2096682144210447E-2</v>
      </c>
      <c r="AP426">
        <f>'BAZA long'!K427/'BAZA long'!K426-1</f>
        <v>2.2673888342563675E-3</v>
      </c>
      <c r="AR426">
        <f>'BAZA long'!L427/'BAZA long'!L426-1</f>
        <v>-1.315177990519556E-2</v>
      </c>
      <c r="AT426">
        <f>'BAZA long'!M427/'BAZA long'!M426-1</f>
        <v>-3.1104862869170136E-3</v>
      </c>
      <c r="AV426">
        <f>'BAZA long'!N427/'BAZA long'!N426-1</f>
        <v>1.4061246805743055E-2</v>
      </c>
      <c r="AX426">
        <f>'BAZA long'!O427/'BAZA long'!O426-1</f>
        <v>-1.2148130717416383E-2</v>
      </c>
      <c r="AZ426">
        <f>'BAZA long'!P427/'BAZA long'!P426-1</f>
        <v>2.3785353416119204E-3</v>
      </c>
      <c r="BB426">
        <f>'BAZA long'!Q427/'BAZA long'!Q426-1</f>
        <v>2.2955784176721394E-3</v>
      </c>
      <c r="BD426">
        <f>'BAZA long'!R427/'BAZA long'!R426-1</f>
        <v>7.8778817374614007E-4</v>
      </c>
      <c r="BF426">
        <f>'BAZA long'!S427/'BAZA long'!S426-1</f>
        <v>-5.7621240261651607E-3</v>
      </c>
      <c r="BH426">
        <f>'BAZA long'!T427/'BAZA long'!T426-1</f>
        <v>6.2079838144499799E-3</v>
      </c>
      <c r="BJ426">
        <f>'BAZA long'!U427/'BAZA long'!U426-1</f>
        <v>1.4820220131522843E-2</v>
      </c>
      <c r="BL426">
        <f>'BAZA long'!V427/'BAZA long'!V426-1</f>
        <v>-1.0583238329684552E-2</v>
      </c>
    </row>
    <row r="427" spans="24:64" x14ac:dyDescent="0.2">
      <c r="X427">
        <f>'BAZA long'!B428/'BAZA long'!B427-1</f>
        <v>-1.2867567079632325E-2</v>
      </c>
      <c r="Z427">
        <f>'BAZA long'!C428/'BAZA long'!C427-1</f>
        <v>-5.5573239208471792E-3</v>
      </c>
      <c r="AB427">
        <f>'BAZA long'!D428/'BAZA long'!D427-1</f>
        <v>-7.6631779349028983E-3</v>
      </c>
      <c r="AD427">
        <f>'BAZA long'!E428/'BAZA long'!E427-1</f>
        <v>-5.0422445246643965E-3</v>
      </c>
      <c r="AF427">
        <f>'BAZA long'!F428/'BAZA long'!F427-1</f>
        <v>-3.7858573428680709E-3</v>
      </c>
      <c r="AH427">
        <f>'BAZA long'!G428/'BAZA long'!G427-1</f>
        <v>-3.006157189424119E-2</v>
      </c>
      <c r="AJ427">
        <f>'BAZA long'!H428/'BAZA long'!H427-1</f>
        <v>-5.7565724801232898E-3</v>
      </c>
      <c r="AL427">
        <f>'BAZA long'!I428/'BAZA long'!I427-1</f>
        <v>-2.6577503429348059E-4</v>
      </c>
      <c r="AN427">
        <f>'BAZA long'!J428/'BAZA long'!J427-1</f>
        <v>8.1639726866240547E-3</v>
      </c>
      <c r="AP427">
        <f>'BAZA long'!K428/'BAZA long'!K427-1</f>
        <v>2.3786768070114706E-2</v>
      </c>
      <c r="AR427">
        <f>'BAZA long'!L428/'BAZA long'!L427-1</f>
        <v>-1.1853745501026025E-2</v>
      </c>
      <c r="AT427">
        <f>'BAZA long'!M428/'BAZA long'!M427-1</f>
        <v>-1.0149988627088935E-2</v>
      </c>
      <c r="AV427">
        <f>'BAZA long'!N428/'BAZA long'!N427-1</f>
        <v>-1.5659573672663019E-2</v>
      </c>
      <c r="AX427">
        <f>'BAZA long'!O428/'BAZA long'!O427-1</f>
        <v>-1.1962541686517336E-2</v>
      </c>
      <c r="AZ427">
        <f>'BAZA long'!P428/'BAZA long'!P427-1</f>
        <v>-1.7840845526539972E-3</v>
      </c>
      <c r="BB427">
        <f>'BAZA long'!Q428/'BAZA long'!Q427-1</f>
        <v>-1.1409550120177192E-2</v>
      </c>
      <c r="BD427">
        <f>'BAZA long'!R428/'BAZA long'!R427-1</f>
        <v>-1.8332146113912096E-2</v>
      </c>
      <c r="BF427">
        <f>'BAZA long'!S428/'BAZA long'!S427-1</f>
        <v>-1.1898434860939111E-2</v>
      </c>
      <c r="BH427">
        <f>'BAZA long'!T428/'BAZA long'!T427-1</f>
        <v>5.2451054560550769E-2</v>
      </c>
      <c r="BJ427">
        <f>'BAZA long'!U428/'BAZA long'!U427-1</f>
        <v>-3.9805168679752923E-3</v>
      </c>
      <c r="BL427">
        <f>'BAZA long'!V428/'BAZA long'!V427-1</f>
        <v>-1.2159681859896021E-2</v>
      </c>
    </row>
    <row r="428" spans="24:64" x14ac:dyDescent="0.2">
      <c r="X428">
        <f>'BAZA long'!B429/'BAZA long'!B428-1</f>
        <v>-4.5443699208291832E-4</v>
      </c>
      <c r="Z428">
        <f>'BAZA long'!C429/'BAZA long'!C428-1</f>
        <v>9.3747187869142046E-4</v>
      </c>
      <c r="AB428">
        <f>'BAZA long'!D429/'BAZA long'!D428-1</f>
        <v>-8.1424338457427581E-3</v>
      </c>
      <c r="AD428">
        <f>'BAZA long'!E429/'BAZA long'!E428-1</f>
        <v>2.75275762115057E-3</v>
      </c>
      <c r="AF428">
        <f>'BAZA long'!F429/'BAZA long'!F428-1</f>
        <v>-2.1679670267340523E-3</v>
      </c>
      <c r="AH428">
        <f>'BAZA long'!G429/'BAZA long'!G428-1</f>
        <v>-2.9126213592232997E-2</v>
      </c>
      <c r="AJ428">
        <f>'BAZA long'!H429/'BAZA long'!H428-1</f>
        <v>-5.4656046572331141E-3</v>
      </c>
      <c r="AL428">
        <f>'BAZA long'!I429/'BAZA long'!I428-1</f>
        <v>1.0405143113596527E-3</v>
      </c>
      <c r="AN428">
        <f>'BAZA long'!J429/'BAZA long'!J428-1</f>
        <v>0.11335860715857415</v>
      </c>
      <c r="AP428">
        <f>'BAZA long'!K429/'BAZA long'!K428-1</f>
        <v>-8.186061523946675E-2</v>
      </c>
      <c r="AR428">
        <f>'BAZA long'!L429/'BAZA long'!L428-1</f>
        <v>-2.9819652376380512E-3</v>
      </c>
      <c r="AT428">
        <f>'BAZA long'!M429/'BAZA long'!M428-1</f>
        <v>-1.9183459402760783E-2</v>
      </c>
      <c r="AV428">
        <f>'BAZA long'!N429/'BAZA long'!N428-1</f>
        <v>-1.4537871576793537E-2</v>
      </c>
      <c r="AX428">
        <f>'BAZA long'!O429/'BAZA long'!O428-1</f>
        <v>-7.4060680032245196E-3</v>
      </c>
      <c r="AZ428">
        <f>'BAZA long'!P429/'BAZA long'!P428-1</f>
        <v>5.9221857820352941E-3</v>
      </c>
      <c r="BB428">
        <f>'BAZA long'!Q429/'BAZA long'!Q428-1</f>
        <v>0</v>
      </c>
      <c r="BD428">
        <f>'BAZA long'!R429/'BAZA long'!R428-1</f>
        <v>-2.0537985673668047E-2</v>
      </c>
      <c r="BF428">
        <f>'BAZA long'!S429/'BAZA long'!S428-1</f>
        <v>1.94864466635436E-3</v>
      </c>
      <c r="BH428">
        <f>'BAZA long'!T429/'BAZA long'!T428-1</f>
        <v>1.4657885638313717E-2</v>
      </c>
      <c r="BJ428">
        <f>'BAZA long'!U429/'BAZA long'!U428-1</f>
        <v>-3.0665039448579345E-2</v>
      </c>
      <c r="BL428">
        <f>'BAZA long'!V429/'BAZA long'!V428-1</f>
        <v>-1.919434337178394E-2</v>
      </c>
    </row>
    <row r="429" spans="24:64" x14ac:dyDescent="0.2">
      <c r="X429">
        <f>'BAZA long'!B430/'BAZA long'!B429-1</f>
        <v>-9.7639401228806211E-3</v>
      </c>
      <c r="Z429">
        <f>'BAZA long'!C430/'BAZA long'!C429-1</f>
        <v>-2.4705365556106917E-2</v>
      </c>
      <c r="AB429">
        <f>'BAZA long'!D430/'BAZA long'!D429-1</f>
        <v>2.3723983941685844E-3</v>
      </c>
      <c r="AD429">
        <f>'BAZA long'!E430/'BAZA long'!E429-1</f>
        <v>-6.887252762176499E-3</v>
      </c>
      <c r="AF429">
        <f>'BAZA long'!F430/'BAZA long'!F429-1</f>
        <v>-3.2527000568431941E-3</v>
      </c>
      <c r="AH429">
        <f>'BAZA long'!G430/'BAZA long'!G429-1</f>
        <v>-5.3846153846154321E-3</v>
      </c>
      <c r="AJ429">
        <f>'BAZA long'!H430/'BAZA long'!H429-1</f>
        <v>-2.2268880829674931E-2</v>
      </c>
      <c r="AL429">
        <f>'BAZA long'!I430/'BAZA long'!I429-1</f>
        <v>-1.2433215016947829E-2</v>
      </c>
      <c r="AN429">
        <f>'BAZA long'!J430/'BAZA long'!J429-1</f>
        <v>-3.633593758041731E-3</v>
      </c>
      <c r="AP429">
        <f>'BAZA long'!K430/'BAZA long'!K429-1</f>
        <v>-3.6143959285990457E-2</v>
      </c>
      <c r="AR429">
        <f>'BAZA long'!L430/'BAZA long'!L429-1</f>
        <v>-2.0137252893577817E-2</v>
      </c>
      <c r="AT429">
        <f>'BAZA long'!M430/'BAZA long'!M429-1</f>
        <v>7.2297591550305462E-3</v>
      </c>
      <c r="AV429">
        <f>'BAZA long'!N430/'BAZA long'!N429-1</f>
        <v>-1.8674975220068668E-2</v>
      </c>
      <c r="AX429">
        <f>'BAZA long'!O430/'BAZA long'!O429-1</f>
        <v>-1.6266148497867117E-2</v>
      </c>
      <c r="AZ429">
        <f>'BAZA long'!P430/'BAZA long'!P429-1</f>
        <v>-1.3242560710543971E-2</v>
      </c>
      <c r="BB429">
        <f>'BAZA long'!Q430/'BAZA long'!Q429-1</f>
        <v>-1.3857984293193737E-2</v>
      </c>
      <c r="BD429">
        <f>'BAZA long'!R430/'BAZA long'!R429-1</f>
        <v>-1.9334157780794947E-2</v>
      </c>
      <c r="BF429">
        <f>'BAZA long'!S430/'BAZA long'!S429-1</f>
        <v>-1.5258580392451315E-2</v>
      </c>
      <c r="BH429">
        <f>'BAZA long'!T430/'BAZA long'!T429-1</f>
        <v>1.6045667447306844E-2</v>
      </c>
      <c r="BJ429">
        <f>'BAZA long'!U430/'BAZA long'!U429-1</f>
        <v>-1.9257709290159908E-2</v>
      </c>
      <c r="BL429">
        <f>'BAZA long'!V430/'BAZA long'!V429-1</f>
        <v>-1.3550064198362466E-2</v>
      </c>
    </row>
    <row r="430" spans="24:64" x14ac:dyDescent="0.2">
      <c r="X430">
        <f>'BAZA long'!B431/'BAZA long'!B430-1</f>
        <v>1.1066637320789718E-2</v>
      </c>
      <c r="Z430">
        <f>'BAZA long'!C431/'BAZA long'!C430-1</f>
        <v>4.9474508376246007E-3</v>
      </c>
      <c r="AB430">
        <f>'BAZA long'!D431/'BAZA long'!D430-1</f>
        <v>6.2407319868678091E-3</v>
      </c>
      <c r="AD430">
        <f>'BAZA long'!E431/'BAZA long'!E430-1</f>
        <v>1.8040809150314141E-2</v>
      </c>
      <c r="AF430">
        <f>'BAZA long'!F431/'BAZA long'!F430-1</f>
        <v>1.8547032918290407E-2</v>
      </c>
      <c r="AH430">
        <f>'BAZA long'!G431/'BAZA long'!G430-1</f>
        <v>1.662799690641914E-2</v>
      </c>
      <c r="AJ430">
        <f>'BAZA long'!H431/'BAZA long'!H430-1</f>
        <v>1.4072362855470644E-3</v>
      </c>
      <c r="AL430">
        <f>'BAZA long'!I431/'BAZA long'!I430-1</f>
        <v>1.4952130628012705E-2</v>
      </c>
      <c r="AN430">
        <f>'BAZA long'!J431/'BAZA long'!J430-1</f>
        <v>-1.094673333608831E-2</v>
      </c>
      <c r="AP430">
        <f>'BAZA long'!K431/'BAZA long'!K430-1</f>
        <v>-1.2540926345203651E-3</v>
      </c>
      <c r="AR430">
        <f>'BAZA long'!L431/'BAZA long'!L430-1</f>
        <v>1.2265150248090384E-2</v>
      </c>
      <c r="AT430">
        <f>'BAZA long'!M431/'BAZA long'!M430-1</f>
        <v>-5.1446382197362084E-4</v>
      </c>
      <c r="AV430">
        <f>'BAZA long'!N431/'BAZA long'!N430-1</f>
        <v>9.8710976763709546E-3</v>
      </c>
      <c r="AX430">
        <f>'BAZA long'!O431/'BAZA long'!O430-1</f>
        <v>2.8595017090653707E-2</v>
      </c>
      <c r="AZ430">
        <f>'BAZA long'!P431/'BAZA long'!P430-1</f>
        <v>1.0143948592900909E-2</v>
      </c>
      <c r="BB430">
        <f>'BAZA long'!Q431/'BAZA long'!Q430-1</f>
        <v>1.4052726759909095E-2</v>
      </c>
      <c r="BD430">
        <f>'BAZA long'!R431/'BAZA long'!R430-1</f>
        <v>1.7496002257548771E-2</v>
      </c>
      <c r="BF430">
        <f>'BAZA long'!S431/'BAZA long'!S430-1</f>
        <v>8.2464510808741842E-3</v>
      </c>
      <c r="BH430">
        <f>'BAZA long'!T431/'BAZA long'!T430-1</f>
        <v>4.7447110359191136E-3</v>
      </c>
      <c r="BJ430">
        <f>'BAZA long'!U431/'BAZA long'!U430-1</f>
        <v>9.817925398231564E-3</v>
      </c>
      <c r="BL430">
        <f>'BAZA long'!V431/'BAZA long'!V430-1</f>
        <v>1.551255994580214E-2</v>
      </c>
    </row>
    <row r="431" spans="24:64" x14ac:dyDescent="0.2">
      <c r="X431">
        <f>'BAZA long'!B432/'BAZA long'!B431-1</f>
        <v>-1.2165049806843742E-3</v>
      </c>
      <c r="Z431">
        <f>'BAZA long'!C432/'BAZA long'!C431-1</f>
        <v>-1.9158267024455E-4</v>
      </c>
      <c r="AB431">
        <f>'BAZA long'!D432/'BAZA long'!D431-1</f>
        <v>2.0625157866116517E-3</v>
      </c>
      <c r="AD431">
        <f>'BAZA long'!E432/'BAZA long'!E431-1</f>
        <v>8.184138314815792E-3</v>
      </c>
      <c r="AF431">
        <f>'BAZA long'!F432/'BAZA long'!F431-1</f>
        <v>-1.6112776996678457E-3</v>
      </c>
      <c r="AH431">
        <f>'BAZA long'!G432/'BAZA long'!G431-1</f>
        <v>2.2822365918599985E-3</v>
      </c>
      <c r="AJ431">
        <f>'BAZA long'!H432/'BAZA long'!H431-1</f>
        <v>1.0478519035976852E-3</v>
      </c>
      <c r="AL431">
        <f>'BAZA long'!I432/'BAZA long'!I431-1</f>
        <v>2.324733339410967E-3</v>
      </c>
      <c r="AN431">
        <f>'BAZA long'!J432/'BAZA long'!J431-1</f>
        <v>2.5827167096318604E-2</v>
      </c>
      <c r="AP431">
        <f>'BAZA long'!K432/'BAZA long'!K431-1</f>
        <v>8.7700078092958211E-3</v>
      </c>
      <c r="AR431">
        <f>'BAZA long'!L432/'BAZA long'!L431-1</f>
        <v>-3.0291347689594961E-3</v>
      </c>
      <c r="AT431">
        <f>'BAZA long'!M432/'BAZA long'!M431-1</f>
        <v>-8.8024071777264012E-3</v>
      </c>
      <c r="AV431">
        <f>'BAZA long'!N432/'BAZA long'!N431-1</f>
        <v>6.0473041127988569E-3</v>
      </c>
      <c r="AX431">
        <f>'BAZA long'!O432/'BAZA long'!O431-1</f>
        <v>0</v>
      </c>
      <c r="AZ431">
        <f>'BAZA long'!P432/'BAZA long'!P431-1</f>
        <v>-5.0475140895060999E-3</v>
      </c>
      <c r="BB431">
        <f>'BAZA long'!Q432/'BAZA long'!Q431-1</f>
        <v>-9.2441099476440192E-3</v>
      </c>
      <c r="BD431">
        <f>'BAZA long'!R432/'BAZA long'!R431-1</f>
        <v>1.0891420911527394E-3</v>
      </c>
      <c r="BF431">
        <f>'BAZA long'!S432/'BAZA long'!S431-1</f>
        <v>1.9622734880011539E-3</v>
      </c>
      <c r="BH431">
        <f>'BAZA long'!T432/'BAZA long'!T431-1</f>
        <v>0</v>
      </c>
      <c r="BJ431">
        <f>'BAZA long'!U432/'BAZA long'!U431-1</f>
        <v>5.55058191584612E-3</v>
      </c>
      <c r="BL431">
        <f>'BAZA long'!V432/'BAZA long'!V431-1</f>
        <v>-5.5103509499970782E-3</v>
      </c>
    </row>
    <row r="432" spans="24:64" x14ac:dyDescent="0.2">
      <c r="X432">
        <f>'BAZA long'!B433/'BAZA long'!B432-1</f>
        <v>-1.3507842151360139E-3</v>
      </c>
      <c r="Z432">
        <f>'BAZA long'!C433/'BAZA long'!C432-1</f>
        <v>5.667288365103218E-4</v>
      </c>
      <c r="AB432">
        <f>'BAZA long'!D433/'BAZA long'!D432-1</f>
        <v>-4.0940639284070546E-4</v>
      </c>
      <c r="AD432">
        <f>'BAZA long'!E433/'BAZA long'!E432-1</f>
        <v>-4.9581743259833333E-3</v>
      </c>
      <c r="AF432">
        <f>'BAZA long'!F433/'BAZA long'!F432-1</f>
        <v>-7.5148146532654225E-3</v>
      </c>
      <c r="AH432">
        <f>'BAZA long'!G433/'BAZA long'!G432-1</f>
        <v>3.0360531309296945E-3</v>
      </c>
      <c r="AJ432">
        <f>'BAZA long'!H433/'BAZA long'!H432-1</f>
        <v>-3.8543306447686998E-3</v>
      </c>
      <c r="AL432">
        <f>'BAZA long'!I433/'BAZA long'!I432-1</f>
        <v>2.5808358724817015E-3</v>
      </c>
      <c r="AN432">
        <f>'BAZA long'!J433/'BAZA long'!J432-1</f>
        <v>1.0793308148947744E-2</v>
      </c>
      <c r="AP432">
        <f>'BAZA long'!K433/'BAZA long'!K432-1</f>
        <v>2.4808692649564978E-2</v>
      </c>
      <c r="AR432">
        <f>'BAZA long'!L433/'BAZA long'!L432-1</f>
        <v>-9.4050381173351738E-3</v>
      </c>
      <c r="AT432">
        <f>'BAZA long'!M433/'BAZA long'!M432-1</f>
        <v>-2.6843375890129528E-2</v>
      </c>
      <c r="AV432">
        <f>'BAZA long'!N433/'BAZA long'!N432-1</f>
        <v>6.9338577616928632E-4</v>
      </c>
      <c r="AX432">
        <f>'BAZA long'!O433/'BAZA long'!O432-1</f>
        <v>1.0126848149787371E-3</v>
      </c>
      <c r="AZ432">
        <f>'BAZA long'!P433/'BAZA long'!P432-1</f>
        <v>-5.0199061847135962E-3</v>
      </c>
      <c r="BB432">
        <f>'BAZA long'!Q433/'BAZA long'!Q432-1</f>
        <v>2.3350672941953032E-3</v>
      </c>
      <c r="BD432">
        <f>'BAZA long'!R433/'BAZA long'!R432-1</f>
        <v>0</v>
      </c>
      <c r="BF432">
        <f>'BAZA long'!S433/'BAZA long'!S432-1</f>
        <v>-6.2114144601453924E-3</v>
      </c>
      <c r="BH432">
        <f>'BAZA long'!T433/'BAZA long'!T432-1</f>
        <v>-3.1462916657108986E-3</v>
      </c>
      <c r="BJ432">
        <f>'BAZA long'!U433/'BAZA long'!U432-1</f>
        <v>1.2437678062678037E-2</v>
      </c>
      <c r="BL432">
        <f>'BAZA long'!V433/'BAZA long'!V432-1</f>
        <v>-5.7944221424044429E-3</v>
      </c>
    </row>
    <row r="433" spans="24:64" x14ac:dyDescent="0.2">
      <c r="X433">
        <f>'BAZA long'!B434/'BAZA long'!B433-1</f>
        <v>-1.1786243765426252E-2</v>
      </c>
      <c r="Z433">
        <f>'BAZA long'!C434/'BAZA long'!C433-1</f>
        <v>-1.0606218879487428E-2</v>
      </c>
      <c r="AB433">
        <f>'BAZA long'!D434/'BAZA long'!D433-1</f>
        <v>-1.3903032133093851E-2</v>
      </c>
      <c r="AD433">
        <f>'BAZA long'!E434/'BAZA long'!E433-1</f>
        <v>-4.5333690391935466E-3</v>
      </c>
      <c r="AF433">
        <f>'BAZA long'!F434/'BAZA long'!F433-1</f>
        <v>-5.945616755714922E-3</v>
      </c>
      <c r="AH433">
        <f>'BAZA long'!G434/'BAZA long'!G433-1</f>
        <v>-1.2107453651153954E-2</v>
      </c>
      <c r="AJ433">
        <f>'BAZA long'!H434/'BAZA long'!H433-1</f>
        <v>-1.7195734871256141E-2</v>
      </c>
      <c r="AL433">
        <f>'BAZA long'!I434/'BAZA long'!I433-1</f>
        <v>-1.5691800006804146E-2</v>
      </c>
      <c r="AN433">
        <f>'BAZA long'!J434/'BAZA long'!J433-1</f>
        <v>-1.0678056593699914E-2</v>
      </c>
      <c r="AP433">
        <f>'BAZA long'!K434/'BAZA long'!K433-1</f>
        <v>-2.058328827200917E-2</v>
      </c>
      <c r="AR433">
        <f>'BAZA long'!L434/'BAZA long'!L433-1</f>
        <v>-8.9018082451517433E-3</v>
      </c>
      <c r="AT433">
        <f>'BAZA long'!M434/'BAZA long'!M433-1</f>
        <v>-1.5727715521645869E-2</v>
      </c>
      <c r="AV433">
        <f>'BAZA long'!N434/'BAZA long'!N433-1</f>
        <v>-2.3570852587409874E-2</v>
      </c>
      <c r="AX433">
        <f>'BAZA long'!O434/'BAZA long'!O433-1</f>
        <v>-2.2421390246095796E-2</v>
      </c>
      <c r="AZ433">
        <f>'BAZA long'!P434/'BAZA long'!P433-1</f>
        <v>-8.9613793076126491E-3</v>
      </c>
      <c r="BB433">
        <f>'BAZA long'!Q434/'BAZA long'!Q433-1</f>
        <v>-2.3296274573121334E-3</v>
      </c>
      <c r="BD433">
        <f>'BAZA long'!R434/'BAZA long'!R433-1</f>
        <v>-1.5811451542619315E-2</v>
      </c>
      <c r="BF433">
        <f>'BAZA long'!S434/'BAZA long'!S433-1</f>
        <v>-7.5548146844337527E-3</v>
      </c>
      <c r="BH433">
        <f>'BAZA long'!T434/'BAZA long'!T433-1</f>
        <v>-9.4583103683563152E-3</v>
      </c>
      <c r="BJ433">
        <f>'BAZA long'!U434/'BAZA long'!U433-1</f>
        <v>-2.3197938742668289E-2</v>
      </c>
      <c r="BL433">
        <f>'BAZA long'!V434/'BAZA long'!V433-1</f>
        <v>-1.5959792373939408E-2</v>
      </c>
    </row>
    <row r="434" spans="24:64" x14ac:dyDescent="0.2">
      <c r="X434">
        <f>'BAZA long'!B435/'BAZA long'!B434-1</f>
        <v>-3.9690997775598813E-3</v>
      </c>
      <c r="Z434">
        <f>'BAZA long'!C435/'BAZA long'!C434-1</f>
        <v>1.3590526869005526E-2</v>
      </c>
      <c r="AB434">
        <f>'BAZA long'!D435/'BAZA long'!D434-1</f>
        <v>9.7566219610323301E-4</v>
      </c>
      <c r="AD434">
        <f>'BAZA long'!E435/'BAZA long'!E434-1</f>
        <v>-3.1897313708157959E-3</v>
      </c>
      <c r="AF434">
        <f>'BAZA long'!F435/'BAZA long'!F434-1</f>
        <v>-1.1962357102254795E-2</v>
      </c>
      <c r="AH434">
        <f>'BAZA long'!G435/'BAZA long'!G434-1</f>
        <v>-9.9578705476829343E-3</v>
      </c>
      <c r="AJ434">
        <f>'BAZA long'!H435/'BAZA long'!H434-1</f>
        <v>-7.8490203229122368E-3</v>
      </c>
      <c r="AL434">
        <f>'BAZA long'!I435/'BAZA long'!I434-1</f>
        <v>-8.8825652295382307E-3</v>
      </c>
      <c r="AN434">
        <f>'BAZA long'!J435/'BAZA long'!J434-1</f>
        <v>-5.3966540744738722E-3</v>
      </c>
      <c r="AP434">
        <f>'BAZA long'!K435/'BAZA long'!K434-1</f>
        <v>-1.2345953024343048E-3</v>
      </c>
      <c r="AR434">
        <f>'BAZA long'!L435/'BAZA long'!L434-1</f>
        <v>-1.3623863212755882E-2</v>
      </c>
      <c r="AT434">
        <f>'BAZA long'!M435/'BAZA long'!M434-1</f>
        <v>2.6819160992830327E-4</v>
      </c>
      <c r="AV434">
        <f>'BAZA long'!N435/'BAZA long'!N434-1</f>
        <v>-1.0173451852584559E-2</v>
      </c>
      <c r="AX434">
        <f>'BAZA long'!O435/'BAZA long'!O434-1</f>
        <v>2.3916842976727803E-3</v>
      </c>
      <c r="AZ434">
        <f>'BAZA long'!P435/'BAZA long'!P434-1</f>
        <v>6.3280892408490441E-3</v>
      </c>
      <c r="BB434">
        <f>'BAZA long'!Q435/'BAZA long'!Q434-1</f>
        <v>-9.3270580464039909E-3</v>
      </c>
      <c r="BD434">
        <f>'BAZA long'!R435/'BAZA long'!R434-1</f>
        <v>-9.9723787685974674E-3</v>
      </c>
      <c r="BF434">
        <f>'BAZA long'!S435/'BAZA long'!S434-1</f>
        <v>-3.6514118792599914E-3</v>
      </c>
      <c r="BH434">
        <f>'BAZA long'!T435/'BAZA long'!T434-1</f>
        <v>-2.3883176880712953E-2</v>
      </c>
      <c r="BJ434">
        <f>'BAZA long'!U435/'BAZA long'!U434-1</f>
        <v>1.9553651005140615E-2</v>
      </c>
      <c r="BL434">
        <f>'BAZA long'!V435/'BAZA long'!V434-1</f>
        <v>-2.1110145287470572E-2</v>
      </c>
    </row>
    <row r="435" spans="24:64" x14ac:dyDescent="0.2">
      <c r="X435">
        <f>'BAZA long'!B436/'BAZA long'!B435-1</f>
        <v>-4.7903561725215482E-4</v>
      </c>
      <c r="Z435">
        <f>'BAZA long'!C436/'BAZA long'!C435-1</f>
        <v>6.6179253417466555E-3</v>
      </c>
      <c r="AB435">
        <f>'BAZA long'!D436/'BAZA long'!D435-1</f>
        <v>6.5544853801453584E-3</v>
      </c>
      <c r="AD435">
        <f>'BAZA long'!E436/'BAZA long'!E435-1</f>
        <v>-2.7372966304263224E-3</v>
      </c>
      <c r="AF435">
        <f>'BAZA long'!F436/'BAZA long'!F435-1</f>
        <v>-9.3584596895854855E-3</v>
      </c>
      <c r="AH435">
        <f>'BAZA long'!G436/'BAZA long'!G435-1</f>
        <v>1.2379110251450776E-2</v>
      </c>
      <c r="AJ435">
        <f>'BAZA long'!H436/'BAZA long'!H435-1</f>
        <v>1.6549016331815602E-2</v>
      </c>
      <c r="AL435">
        <f>'BAZA long'!I436/'BAZA long'!I435-1</f>
        <v>-4.2195441613656071E-3</v>
      </c>
      <c r="AN435">
        <f>'BAZA long'!J436/'BAZA long'!J435-1</f>
        <v>1.2659834764893185E-2</v>
      </c>
      <c r="AP435">
        <f>'BAZA long'!K436/'BAZA long'!K435-1</f>
        <v>2.4755761853571201E-2</v>
      </c>
      <c r="AR435">
        <f>'BAZA long'!L436/'BAZA long'!L435-1</f>
        <v>2.823730747290254E-3</v>
      </c>
      <c r="AT435">
        <f>'BAZA long'!M436/'BAZA long'!M435-1</f>
        <v>-2.511099579081022E-3</v>
      </c>
      <c r="AV435">
        <f>'BAZA long'!N436/'BAZA long'!N435-1</f>
        <v>1.9147158339380965E-3</v>
      </c>
      <c r="AX435">
        <f>'BAZA long'!O436/'BAZA long'!O435-1</f>
        <v>-4.7796029488238467E-3</v>
      </c>
      <c r="AZ435">
        <f>'BAZA long'!P436/'BAZA long'!P435-1</f>
        <v>-3.0150454342321442E-3</v>
      </c>
      <c r="BB435">
        <f>'BAZA long'!Q436/'BAZA long'!Q435-1</f>
        <v>-9.4048694620121331E-3</v>
      </c>
      <c r="BD435">
        <f>'BAZA long'!R436/'BAZA long'!R435-1</f>
        <v>9.5130626908463967E-3</v>
      </c>
      <c r="BF435">
        <f>'BAZA long'!S436/'BAZA long'!S435-1</f>
        <v>4.3244563889568433E-3</v>
      </c>
      <c r="BH435">
        <f>'BAZA long'!T436/'BAZA long'!T435-1</f>
        <v>9.7822555596414063E-3</v>
      </c>
      <c r="BJ435">
        <f>'BAZA long'!U436/'BAZA long'!U435-1</f>
        <v>1.7809997262717481E-2</v>
      </c>
      <c r="BL435">
        <f>'BAZA long'!V436/'BAZA long'!V435-1</f>
        <v>-2.366126336806218E-3</v>
      </c>
    </row>
    <row r="436" spans="24:64" x14ac:dyDescent="0.2">
      <c r="X436">
        <f>'BAZA long'!B437/'BAZA long'!B436-1</f>
        <v>2.6207397502249208E-3</v>
      </c>
      <c r="Z436">
        <f>'BAZA long'!C437/'BAZA long'!C436-1</f>
        <v>1.0326133822371242E-2</v>
      </c>
      <c r="AB436">
        <f>'BAZA long'!D437/'BAZA long'!D436-1</f>
        <v>6.3808564606373519E-3</v>
      </c>
      <c r="AD436">
        <f>'BAZA long'!E437/'BAZA long'!E436-1</f>
        <v>-1.8266517184057918E-3</v>
      </c>
      <c r="AF436">
        <f>'BAZA long'!F437/'BAZA long'!F436-1</f>
        <v>1.2782954340138764E-2</v>
      </c>
      <c r="AH436">
        <f>'BAZA long'!G437/'BAZA long'!G436-1</f>
        <v>7.260221627818142E-3</v>
      </c>
      <c r="AJ436">
        <f>'BAZA long'!H437/'BAZA long'!H436-1</f>
        <v>7.445392239041615E-3</v>
      </c>
      <c r="AL436">
        <f>'BAZA long'!I437/'BAZA long'!I436-1</f>
        <v>6.6217048336403295E-3</v>
      </c>
      <c r="AN436">
        <f>'BAZA long'!J437/'BAZA long'!J436-1</f>
        <v>8.9268022435289307E-3</v>
      </c>
      <c r="AP436">
        <f>'BAZA long'!K437/'BAZA long'!K436-1</f>
        <v>3.6187786147803269E-3</v>
      </c>
      <c r="AR436">
        <f>'BAZA long'!L437/'BAZA long'!L436-1</f>
        <v>-3.4343980204214475E-3</v>
      </c>
      <c r="AT436">
        <f>'BAZA long'!M437/'BAZA long'!M436-1</f>
        <v>-5.0608545358378221E-3</v>
      </c>
      <c r="AV436">
        <f>'BAZA long'!N437/'BAZA long'!N436-1</f>
        <v>1.0977668186702649E-2</v>
      </c>
      <c r="AX436">
        <f>'BAZA long'!O437/'BAZA long'!O436-1</f>
        <v>1.3677683092692128E-3</v>
      </c>
      <c r="AZ436">
        <f>'BAZA long'!P437/'BAZA long'!P436-1</f>
        <v>9.1442095637672693E-4</v>
      </c>
      <c r="BB436">
        <f>'BAZA long'!Q437/'BAZA long'!Q436-1</f>
        <v>0</v>
      </c>
      <c r="BD436">
        <f>'BAZA long'!R437/'BAZA long'!R436-1</f>
        <v>-2.772456161453829E-3</v>
      </c>
      <c r="BF436">
        <f>'BAZA long'!S437/'BAZA long'!S436-1</f>
        <v>1.6634868120017909E-3</v>
      </c>
      <c r="BH436">
        <f>'BAZA long'!T437/'BAZA long'!T436-1</f>
        <v>0</v>
      </c>
      <c r="BJ436">
        <f>'BAZA long'!U437/'BAZA long'!U436-1</f>
        <v>0</v>
      </c>
      <c r="BL436">
        <f>'BAZA long'!V437/'BAZA long'!V436-1</f>
        <v>-6.5900044228216492E-3</v>
      </c>
    </row>
    <row r="437" spans="24:64" x14ac:dyDescent="0.2">
      <c r="X437">
        <f>'BAZA long'!B438/'BAZA long'!B437-1</f>
        <v>-4.1611267304153543E-3</v>
      </c>
      <c r="Z437">
        <f>'BAZA long'!C438/'BAZA long'!C437-1</f>
        <v>-1.8399573923770562E-2</v>
      </c>
      <c r="AB437">
        <f>'BAZA long'!D438/'BAZA long'!D437-1</f>
        <v>-1.2134627864986536E-2</v>
      </c>
      <c r="AD437">
        <f>'BAZA long'!E438/'BAZA long'!E437-1</f>
        <v>-6.8842649522167232E-3</v>
      </c>
      <c r="AF437">
        <f>'BAZA long'!F438/'BAZA long'!F437-1</f>
        <v>-8.2190209808030712E-3</v>
      </c>
      <c r="AH437">
        <f>'BAZA long'!G438/'BAZA long'!G437-1</f>
        <v>-1.8588770864946924E-2</v>
      </c>
      <c r="AJ437">
        <f>'BAZA long'!H438/'BAZA long'!H437-1</f>
        <v>-2.0392847820412396E-2</v>
      </c>
      <c r="AL437">
        <f>'BAZA long'!I438/'BAZA long'!I437-1</f>
        <v>-5.261937204650291E-3</v>
      </c>
      <c r="AN437">
        <f>'BAZA long'!J438/'BAZA long'!J437-1</f>
        <v>1.7699647089237658E-2</v>
      </c>
      <c r="AP437">
        <f>'BAZA long'!K438/'BAZA long'!K437-1</f>
        <v>-3.6057302751698606E-3</v>
      </c>
      <c r="AR437">
        <f>'BAZA long'!L438/'BAZA long'!L437-1</f>
        <v>-3.2821273893535174E-4</v>
      </c>
      <c r="AT437">
        <f>'BAZA long'!M438/'BAZA long'!M437-1</f>
        <v>6.2166291925933592E-3</v>
      </c>
      <c r="AV437">
        <f>'BAZA long'!N438/'BAZA long'!N437-1</f>
        <v>-1.6290167451725068E-2</v>
      </c>
      <c r="AX437">
        <f>'BAZA long'!O438/'BAZA long'!O437-1</f>
        <v>-3.4300973779323174E-3</v>
      </c>
      <c r="AZ437">
        <f>'BAZA long'!P438/'BAZA long'!P437-1</f>
        <v>-4.1937358682844206E-3</v>
      </c>
      <c r="BB437">
        <f>'BAZA long'!Q438/'BAZA long'!Q437-1</f>
        <v>-9.5109884562313285E-3</v>
      </c>
      <c r="BD437">
        <f>'BAZA long'!R438/'BAZA long'!R437-1</f>
        <v>-1.6651564540992592E-3</v>
      </c>
      <c r="BF437">
        <f>'BAZA long'!S438/'BAZA long'!S437-1</f>
        <v>2.3060474185336854E-3</v>
      </c>
      <c r="BH437">
        <f>'BAZA long'!T438/'BAZA long'!T437-1</f>
        <v>0</v>
      </c>
      <c r="BJ437">
        <f>'BAZA long'!U438/'BAZA long'!U437-1</f>
        <v>-9.4215220182531922E-3</v>
      </c>
      <c r="BL437">
        <f>'BAZA long'!V438/'BAZA long'!V437-1</f>
        <v>3.1832954899602139E-3</v>
      </c>
    </row>
    <row r="438" spans="24:64" x14ac:dyDescent="0.2">
      <c r="X438">
        <f>'BAZA long'!B439/'BAZA long'!B438-1</f>
        <v>5.1070153256962403E-3</v>
      </c>
      <c r="Z438">
        <f>'BAZA long'!C439/'BAZA long'!C438-1</f>
        <v>1.3286217114873988E-3</v>
      </c>
      <c r="AB438">
        <f>'BAZA long'!D439/'BAZA long'!D438-1</f>
        <v>2.1009428224834092E-3</v>
      </c>
      <c r="AD438">
        <f>'BAZA long'!E439/'BAZA long'!E438-1</f>
        <v>0</v>
      </c>
      <c r="AF438">
        <f>'BAZA long'!F439/'BAZA long'!F438-1</f>
        <v>-5.6532380848373087E-4</v>
      </c>
      <c r="AH438">
        <f>'BAZA long'!G439/'BAZA long'!G438-1</f>
        <v>-6.957866254348688E-3</v>
      </c>
      <c r="AJ438">
        <f>'BAZA long'!H439/'BAZA long'!H438-1</f>
        <v>1.2557039602971054E-2</v>
      </c>
      <c r="AL438">
        <f>'BAZA long'!I439/'BAZA long'!I438-1</f>
        <v>2.6434285880825303E-3</v>
      </c>
      <c r="AN438">
        <f>'BAZA long'!J439/'BAZA long'!J438-1</f>
        <v>1.7387879682961849E-3</v>
      </c>
      <c r="AP438">
        <f>'BAZA long'!K439/'BAZA long'!K438-1</f>
        <v>1.6906608404782641E-2</v>
      </c>
      <c r="AR438">
        <f>'BAZA long'!L439/'BAZA long'!L438-1</f>
        <v>9.4285082115812546E-3</v>
      </c>
      <c r="AT438">
        <f>'BAZA long'!M439/'BAZA long'!M438-1</f>
        <v>-7.8613537811292877E-3</v>
      </c>
      <c r="AV438">
        <f>'BAZA long'!N439/'BAZA long'!N438-1</f>
        <v>7.4432573840297334E-3</v>
      </c>
      <c r="AX438">
        <f>'BAZA long'!O439/'BAZA long'!O438-1</f>
        <v>0</v>
      </c>
      <c r="AZ438">
        <f>'BAZA long'!P439/'BAZA long'!P438-1</f>
        <v>-5.7344561061264399E-3</v>
      </c>
      <c r="BB438">
        <f>'BAZA long'!Q439/'BAZA long'!Q438-1</f>
        <v>4.8011579862998754E-3</v>
      </c>
      <c r="BD438">
        <f>'BAZA long'!R439/'BAZA long'!R438-1</f>
        <v>3.3388145292949645E-3</v>
      </c>
      <c r="BF438">
        <f>'BAZA long'!S439/'BAZA long'!S438-1</f>
        <v>6.2572330868362336E-3</v>
      </c>
      <c r="BH438">
        <f>'BAZA long'!T439/'BAZA long'!T438-1</f>
        <v>1.1309142892835355E-2</v>
      </c>
      <c r="BJ438">
        <f>'BAZA long'!U439/'BAZA long'!U438-1</f>
        <v>4.0724457445131534E-3</v>
      </c>
      <c r="BL438">
        <f>'BAZA long'!V439/'BAZA long'!V438-1</f>
        <v>-4.2327748807278187E-3</v>
      </c>
    </row>
    <row r="439" spans="24:64" x14ac:dyDescent="0.2">
      <c r="X439">
        <f>'BAZA long'!B440/'BAZA long'!B439-1</f>
        <v>-1.3931292510360738E-4</v>
      </c>
      <c r="Z439">
        <f>'BAZA long'!C440/'BAZA long'!C439-1</f>
        <v>8.5053271181692036E-3</v>
      </c>
      <c r="AB439">
        <f>'BAZA long'!D440/'BAZA long'!D439-1</f>
        <v>2.636899719920649E-3</v>
      </c>
      <c r="AD439">
        <f>'BAZA long'!E440/'BAZA long'!E439-1</f>
        <v>-1.3844473909991883E-3</v>
      </c>
      <c r="AF439">
        <f>'BAZA long'!F440/'BAZA long'!F439-1</f>
        <v>-5.5921581230911066E-4</v>
      </c>
      <c r="AH439">
        <f>'BAZA long'!G440/'BAZA long'!G439-1</f>
        <v>4.6710782405605666E-3</v>
      </c>
      <c r="AJ439">
        <f>'BAZA long'!H440/'BAZA long'!H439-1</f>
        <v>5.3125000000000533E-3</v>
      </c>
      <c r="AL439">
        <f>'BAZA long'!I440/'BAZA long'!I439-1</f>
        <v>1.3196830435264761E-3</v>
      </c>
      <c r="AN439">
        <f>'BAZA long'!J440/'BAZA long'!J439-1</f>
        <v>-1.7357698325954907E-3</v>
      </c>
      <c r="AP439">
        <f>'BAZA long'!K440/'BAZA long'!K439-1</f>
        <v>5.9390210744616478E-3</v>
      </c>
      <c r="AR439">
        <f>'BAZA long'!L440/'BAZA long'!L439-1</f>
        <v>-6.2151766269762376E-3</v>
      </c>
      <c r="AT439">
        <f>'BAZA long'!M440/'BAZA long'!M439-1</f>
        <v>-1.019045263418239E-2</v>
      </c>
      <c r="AV439">
        <f>'BAZA long'!N440/'BAZA long'!N439-1</f>
        <v>-1.9074115318145068E-3</v>
      </c>
      <c r="AX439">
        <f>'BAZA long'!O440/'BAZA long'!O439-1</f>
        <v>-3.0800030800031131E-3</v>
      </c>
      <c r="AZ439">
        <f>'BAZA long'!P440/'BAZA long'!P439-1</f>
        <v>7.2873110324862544E-3</v>
      </c>
      <c r="BB439">
        <f>'BAZA long'!Q440/'BAZA long'!Q439-1</f>
        <v>2.3874177000307029E-3</v>
      </c>
      <c r="BD439">
        <f>'BAZA long'!R440/'BAZA long'!R439-1</f>
        <v>2.2198399295102478E-2</v>
      </c>
      <c r="BF439">
        <f>'BAZA long'!S440/'BAZA long'!S439-1</f>
        <v>-2.6063524825135076E-3</v>
      </c>
      <c r="BH439">
        <f>'BAZA long'!T440/'BAZA long'!T439-1</f>
        <v>-9.5861500758059881E-3</v>
      </c>
      <c r="BJ439">
        <f>'BAZA long'!U440/'BAZA long'!U439-1</f>
        <v>4.0646506232173696E-3</v>
      </c>
      <c r="BL439">
        <f>'BAZA long'!V440/'BAZA long'!V439-1</f>
        <v>7.1700362680156005E-3</v>
      </c>
    </row>
    <row r="440" spans="24:64" x14ac:dyDescent="0.2">
      <c r="X440">
        <f>'BAZA long'!B441/'BAZA long'!B440-1</f>
        <v>-4.4910256608003962E-3</v>
      </c>
      <c r="Z440">
        <f>'BAZA long'!C441/'BAZA long'!C440-1</f>
        <v>4.1261021307861245E-3</v>
      </c>
      <c r="AB440">
        <f>'BAZA long'!D441/'BAZA long'!D440-1</f>
        <v>4.3082868975965471E-3</v>
      </c>
      <c r="AD440">
        <f>'BAZA long'!E441/'BAZA long'!E440-1</f>
        <v>4.1591002284575573E-3</v>
      </c>
      <c r="AF440">
        <f>'BAZA long'!F441/'BAZA long'!F440-1</f>
        <v>-3.3185840707965486E-3</v>
      </c>
      <c r="AH440">
        <f>'BAZA long'!G441/'BAZA long'!G440-1</f>
        <v>-1.5497869043006318E-3</v>
      </c>
      <c r="AJ440">
        <f>'BAZA long'!H441/'BAZA long'!H440-1</f>
        <v>-1.4069990020123546E-3</v>
      </c>
      <c r="AL440">
        <f>'BAZA long'!I441/'BAZA long'!I440-1</f>
        <v>7.8960508134096052E-4</v>
      </c>
      <c r="AN440">
        <f>'BAZA long'!J441/'BAZA long'!J440-1</f>
        <v>-1.7387879682961849E-3</v>
      </c>
      <c r="AP440">
        <f>'BAZA long'!K441/'BAZA long'!K440-1</f>
        <v>-1.5350819081335731E-2</v>
      </c>
      <c r="AR440">
        <f>'BAZA long'!L441/'BAZA long'!L440-1</f>
        <v>-5.64216038534604E-3</v>
      </c>
      <c r="AT440">
        <f>'BAZA long'!M441/'BAZA long'!M440-1</f>
        <v>-5.7033158608044143E-4</v>
      </c>
      <c r="AV440">
        <f>'BAZA long'!N441/'BAZA long'!N440-1</f>
        <v>2.142926596972794E-3</v>
      </c>
      <c r="AX440">
        <f>'BAZA long'!O441/'BAZA long'!O440-1</f>
        <v>-2.0777013980073367E-3</v>
      </c>
      <c r="AZ440">
        <f>'BAZA long'!P441/'BAZA long'!P440-1</f>
        <v>-1.6085737379381904E-2</v>
      </c>
      <c r="BB440">
        <f>'BAZA long'!Q441/'BAZA long'!Q440-1</f>
        <v>-7.1485680935690077E-3</v>
      </c>
      <c r="BD440">
        <f>'BAZA long'!R441/'BAZA long'!R440-1</f>
        <v>-9.2290098927400033E-3</v>
      </c>
      <c r="BF440">
        <f>'BAZA long'!S441/'BAZA long'!S440-1</f>
        <v>-1.6440050722729138E-3</v>
      </c>
      <c r="BH440">
        <f>'BAZA long'!T441/'BAZA long'!T440-1</f>
        <v>-1.6119790042674609E-3</v>
      </c>
      <c r="BJ440">
        <f>'BAZA long'!U441/'BAZA long'!U440-1</f>
        <v>-1.0780711127327147E-2</v>
      </c>
      <c r="BL440">
        <f>'BAZA long'!V441/'BAZA long'!V440-1</f>
        <v>0</v>
      </c>
    </row>
    <row r="441" spans="24:64" x14ac:dyDescent="0.2">
      <c r="X441">
        <f>'BAZA long'!B442/'BAZA long'!B441-1</f>
        <v>7.4365204996242884E-3</v>
      </c>
      <c r="Z441">
        <f>'BAZA long'!C442/'BAZA long'!C441-1</f>
        <v>1.3623984432345582E-2</v>
      </c>
      <c r="AB441">
        <f>'BAZA long'!D442/'BAZA long'!D441-1</f>
        <v>2.816735719315866E-2</v>
      </c>
      <c r="AD441">
        <f>'BAZA long'!E442/'BAZA long'!E441-1</f>
        <v>1.8473145879516206E-3</v>
      </c>
      <c r="AF441">
        <f>'BAZA long'!F442/'BAZA long'!F441-1</f>
        <v>9.4468678212837887E-3</v>
      </c>
      <c r="AH441">
        <f>'BAZA long'!G442/'BAZA long'!G441-1</f>
        <v>1.668606907256498E-2</v>
      </c>
      <c r="AJ441">
        <f>'BAZA long'!H442/'BAZA long'!H441-1</f>
        <v>9.5351999606796412E-3</v>
      </c>
      <c r="AL441">
        <f>'BAZA long'!I442/'BAZA long'!I441-1</f>
        <v>6.0507965238376649E-3</v>
      </c>
      <c r="AN441">
        <f>'BAZA long'!J442/'BAZA long'!J441-1</f>
        <v>6.9712116968017046E-3</v>
      </c>
      <c r="AP441">
        <f>'BAZA long'!K442/'BAZA long'!K441-1</f>
        <v>3.595447560558851E-3</v>
      </c>
      <c r="AR441">
        <f>'BAZA long'!L442/'BAZA long'!L441-1</f>
        <v>4.1000028621311913E-3</v>
      </c>
      <c r="AT441">
        <f>'BAZA long'!M442/'BAZA long'!M441-1</f>
        <v>1.2298541882991731E-2</v>
      </c>
      <c r="AV441">
        <f>'BAZA long'!N442/'BAZA long'!N441-1</f>
        <v>2.8812292183163501E-2</v>
      </c>
      <c r="AX441">
        <f>'BAZA long'!O442/'BAZA long'!O441-1</f>
        <v>7.9643346413726945E-3</v>
      </c>
      <c r="AZ441">
        <f>'BAZA long'!P442/'BAZA long'!P441-1</f>
        <v>2.1541363677852754E-3</v>
      </c>
      <c r="BB441">
        <f>'BAZA long'!Q442/'BAZA long'!Q441-1</f>
        <v>-4.7875665978036608E-3</v>
      </c>
      <c r="BD441">
        <f>'BAZA long'!R442/'BAZA long'!R441-1</f>
        <v>-1.3688261445794492E-3</v>
      </c>
      <c r="BF441">
        <f>'BAZA long'!S442/'BAZA long'!S441-1</f>
        <v>0</v>
      </c>
      <c r="BH441">
        <f>'BAZA long'!T442/'BAZA long'!T441-1</f>
        <v>-3.22562777174773E-3</v>
      </c>
      <c r="BJ441">
        <f>'BAZA long'!U442/'BAZA long'!U441-1</f>
        <v>1.4981733876633374E-2</v>
      </c>
      <c r="BL441">
        <f>'BAZA long'!V442/'BAZA long'!V441-1</f>
        <v>-5.0170369059208131E-3</v>
      </c>
    </row>
    <row r="442" spans="24:64" x14ac:dyDescent="0.2">
      <c r="X442">
        <f>'BAZA long'!B443/'BAZA long'!B442-1</f>
        <v>7.16170063988808E-3</v>
      </c>
      <c r="Z442">
        <f>'BAZA long'!C443/'BAZA long'!C442-1</f>
        <v>6.806158705092713E-3</v>
      </c>
      <c r="AB442">
        <f>'BAZA long'!D443/'BAZA long'!D442-1</f>
        <v>1.6922667001034508E-2</v>
      </c>
      <c r="AD442">
        <f>'BAZA long'!E443/'BAZA long'!E442-1</f>
        <v>5.0561906795287825E-3</v>
      </c>
      <c r="AF442">
        <f>'BAZA long'!F443/'BAZA long'!F442-1</f>
        <v>-2.2053747219309416E-3</v>
      </c>
      <c r="AH442">
        <f>'BAZA long'!G443/'BAZA long'!G442-1</f>
        <v>-3.4351145038168385E-3</v>
      </c>
      <c r="AJ442">
        <f>'BAZA long'!H443/'BAZA long'!H442-1</f>
        <v>5.5989224102954704E-3</v>
      </c>
      <c r="AL442">
        <f>'BAZA long'!I443/'BAZA long'!I442-1</f>
        <v>8.1105081970047621E-3</v>
      </c>
      <c r="AN442">
        <f>'BAZA long'!J443/'BAZA long'!J442-1</f>
        <v>1.0378548648712016E-2</v>
      </c>
      <c r="AP442">
        <f>'BAZA long'!K443/'BAZA long'!K442-1</f>
        <v>-8.3611098448180821E-3</v>
      </c>
      <c r="AR442">
        <f>'BAZA long'!L443/'BAZA long'!L442-1</f>
        <v>1.5349642625544169E-2</v>
      </c>
      <c r="AT442">
        <f>'BAZA long'!M443/'BAZA long'!M442-1</f>
        <v>-1.1332597198814298E-3</v>
      </c>
      <c r="AV442">
        <f>'BAZA long'!N443/'BAZA long'!N442-1</f>
        <v>3.7047112948958016E-3</v>
      </c>
      <c r="AX442">
        <f>'BAZA long'!O443/'BAZA long'!O442-1</f>
        <v>4.791522690624328E-3</v>
      </c>
      <c r="AZ442">
        <f>'BAZA long'!P443/'BAZA long'!P442-1</f>
        <v>-1.5301568410762689E-3</v>
      </c>
      <c r="BB442">
        <f>'BAZA long'!Q443/'BAZA long'!Q442-1</f>
        <v>2.4138343092234837E-3</v>
      </c>
      <c r="BD442">
        <f>'BAZA long'!R443/'BAZA long'!R442-1</f>
        <v>5.2127347545658509E-3</v>
      </c>
      <c r="BF442">
        <f>'BAZA long'!S443/'BAZA long'!S442-1</f>
        <v>1.3480009719057051E-2</v>
      </c>
      <c r="BH442">
        <f>'BAZA long'!T443/'BAZA long'!T442-1</f>
        <v>8.099032845420906E-3</v>
      </c>
      <c r="BJ442">
        <f>'BAZA long'!U443/'BAZA long'!U442-1</f>
        <v>-1.0737337555590254E-2</v>
      </c>
      <c r="BL442">
        <f>'BAZA long'!V443/'BAZA long'!V442-1</f>
        <v>9.5509709412542332E-3</v>
      </c>
    </row>
    <row r="443" spans="24:64" x14ac:dyDescent="0.2">
      <c r="X443">
        <f>'BAZA long'!B444/'BAZA long'!B443-1</f>
        <v>2.3022216973833665E-3</v>
      </c>
      <c r="Z443">
        <f>'BAZA long'!C444/'BAZA long'!C443-1</f>
        <v>-2.486936803706985E-2</v>
      </c>
      <c r="AB443">
        <f>'BAZA long'!D444/'BAZA long'!D443-1</f>
        <v>-3.95180767458303E-3</v>
      </c>
      <c r="AD443">
        <f>'BAZA long'!E444/'BAZA long'!E443-1</f>
        <v>2.7519480895685788E-3</v>
      </c>
      <c r="AF443">
        <f>'BAZA long'!F444/'BAZA long'!F443-1</f>
        <v>1.2133947504980869E-2</v>
      </c>
      <c r="AH443">
        <f>'BAZA long'!G444/'BAZA long'!G443-1</f>
        <v>-7.6599004212940525E-4</v>
      </c>
      <c r="AJ443">
        <f>'BAZA long'!H444/'BAZA long'!H443-1</f>
        <v>-6.9395132657668057E-4</v>
      </c>
      <c r="AL443">
        <f>'BAZA long'!I444/'BAZA long'!I443-1</f>
        <v>-5.4483521952140013E-3</v>
      </c>
      <c r="AN443">
        <f>'BAZA long'!J444/'BAZA long'!J443-1</f>
        <v>-1.5411788884278743E-2</v>
      </c>
      <c r="AP443">
        <f>'BAZA long'!K444/'BAZA long'!K443-1</f>
        <v>6.0248946049070717E-3</v>
      </c>
      <c r="AR443">
        <f>'BAZA long'!L444/'BAZA long'!L443-1</f>
        <v>0</v>
      </c>
      <c r="AT443">
        <f>'BAZA long'!M444/'BAZA long'!M443-1</f>
        <v>-4.797090909090862E-3</v>
      </c>
      <c r="AV443">
        <f>'BAZA long'!N444/'BAZA long'!N443-1</f>
        <v>8.9938912372804491E-3</v>
      </c>
      <c r="AX443">
        <f>'BAZA long'!O444/'BAZA long'!O443-1</f>
        <v>-2.0480841242912495E-3</v>
      </c>
      <c r="AZ443">
        <f>'BAZA long'!P444/'BAZA long'!P443-1</f>
        <v>2.1446916853669062E-3</v>
      </c>
      <c r="BB443">
        <f>'BAZA long'!Q444/'BAZA long'!Q443-1</f>
        <v>2.3909918869762237E-3</v>
      </c>
      <c r="BD443">
        <f>'BAZA long'!R444/'BAZA long'!R443-1</f>
        <v>4.3652352778034142E-3</v>
      </c>
      <c r="BF443">
        <f>'BAZA long'!S444/'BAZA long'!S443-1</f>
        <v>4.8676120863127004E-3</v>
      </c>
      <c r="BH443">
        <f>'BAZA long'!T444/'BAZA long'!T443-1</f>
        <v>-6.4306909210325447E-3</v>
      </c>
      <c r="BJ443">
        <f>'BAZA long'!U444/'BAZA long'!U443-1</f>
        <v>9.4982376658474532E-3</v>
      </c>
      <c r="BL443">
        <f>'BAZA long'!V444/'BAZA long'!V443-1</f>
        <v>2.1272612131391311E-2</v>
      </c>
    </row>
    <row r="444" spans="24:64" x14ac:dyDescent="0.2">
      <c r="X444">
        <f>'BAZA long'!B445/'BAZA long'!B444-1</f>
        <v>-9.3045364312568379E-3</v>
      </c>
      <c r="Z444">
        <f>'BAZA long'!C445/'BAZA long'!C444-1</f>
        <v>-1.2188844949252431E-2</v>
      </c>
      <c r="AB444">
        <f>'BAZA long'!D445/'BAZA long'!D444-1</f>
        <v>-1.5907082829789698E-2</v>
      </c>
      <c r="AD444">
        <f>'BAZA long'!E445/'BAZA long'!E444-1</f>
        <v>-3.6591942069177374E-3</v>
      </c>
      <c r="AF444">
        <f>'BAZA long'!F445/'BAZA long'!F444-1</f>
        <v>-1.5805297971326238E-2</v>
      </c>
      <c r="AH444">
        <f>'BAZA long'!G445/'BAZA long'!G444-1</f>
        <v>-5.3660406285933604E-3</v>
      </c>
      <c r="AJ444">
        <f>'BAZA long'!H445/'BAZA long'!H444-1</f>
        <v>-1.4050160688618973E-3</v>
      </c>
      <c r="AL444">
        <f>'BAZA long'!I445/'BAZA long'!I444-1</f>
        <v>-1.0174209615174457E-2</v>
      </c>
      <c r="AN444">
        <f>'BAZA long'!J445/'BAZA long'!J444-1</f>
        <v>-8.6959090237778147E-3</v>
      </c>
      <c r="AP444">
        <f>'BAZA long'!K445/'BAZA long'!K444-1</f>
        <v>-8.3811121235823904E-3</v>
      </c>
      <c r="AR444">
        <f>'BAZA long'!L445/'BAZA long'!L444-1</f>
        <v>-2.1300786760525714E-2</v>
      </c>
      <c r="AT444">
        <f>'BAZA long'!M445/'BAZA long'!M444-1</f>
        <v>-6.8283927845870229E-3</v>
      </c>
      <c r="AV444">
        <f>'BAZA long'!N445/'BAZA long'!N444-1</f>
        <v>-6.8888530716282315E-4</v>
      </c>
      <c r="AX444">
        <f>'BAZA long'!O445/'BAZA long'!O444-1</f>
        <v>-1.7099842249551966E-2</v>
      </c>
      <c r="AZ444">
        <f>'BAZA long'!P445/'BAZA long'!P444-1</f>
        <v>-1.4450744282105132E-2</v>
      </c>
      <c r="BB444">
        <f>'BAZA long'!Q445/'BAZA long'!Q444-1</f>
        <v>-2.3852886810916685E-3</v>
      </c>
      <c r="BD444">
        <f>'BAZA long'!R445/'BAZA long'!R444-1</f>
        <v>-5.4364240410764708E-4</v>
      </c>
      <c r="BF444">
        <f>'BAZA long'!S445/'BAZA long'!S444-1</f>
        <v>-1.4854356746537345E-2</v>
      </c>
      <c r="BH444">
        <f>'BAZA long'!T445/'BAZA long'!T444-1</f>
        <v>1.6171927658363838E-3</v>
      </c>
      <c r="BJ444">
        <f>'BAZA long'!U445/'BAZA long'!U444-1</f>
        <v>-1.3428865997244799E-3</v>
      </c>
      <c r="BL444">
        <f>'BAZA long'!V445/'BAZA long'!V444-1</f>
        <v>-9.7757982939532528E-3</v>
      </c>
    </row>
    <row r="445" spans="24:64" x14ac:dyDescent="0.2">
      <c r="X445">
        <f>'BAZA long'!B446/'BAZA long'!B445-1</f>
        <v>-6.2763189932464325E-3</v>
      </c>
      <c r="Z445">
        <f>'BAZA long'!C446/'BAZA long'!C445-1</f>
        <v>-4.9361636796518837E-3</v>
      </c>
      <c r="AB445">
        <f>'BAZA long'!D446/'BAZA long'!D445-1</f>
        <v>-7.2974796099833927E-3</v>
      </c>
      <c r="AD445">
        <f>'BAZA long'!E446/'BAZA long'!E445-1</f>
        <v>4.6391154753155917E-4</v>
      </c>
      <c r="AF445">
        <f>'BAZA long'!F446/'BAZA long'!F445-1</f>
        <v>-2.2059580160527226E-3</v>
      </c>
      <c r="AH445">
        <f>'BAZA long'!G446/'BAZA long'!G445-1</f>
        <v>5.3949903660885923E-3</v>
      </c>
      <c r="AJ445">
        <f>'BAZA long'!H446/'BAZA long'!H445-1</f>
        <v>-1.1150823171717783E-2</v>
      </c>
      <c r="AL445">
        <f>'BAZA long'!I446/'BAZA long'!I445-1</f>
        <v>-7.3822500610103425E-3</v>
      </c>
      <c r="AN445">
        <f>'BAZA long'!J446/'BAZA long'!J445-1</f>
        <v>-1.929643689326177E-2</v>
      </c>
      <c r="AP445">
        <f>'BAZA long'!K446/'BAZA long'!K445-1</f>
        <v>0</v>
      </c>
      <c r="AR445">
        <f>'BAZA long'!L446/'BAZA long'!L445-1</f>
        <v>-9.46589409672427E-3</v>
      </c>
      <c r="AT445">
        <f>'BAZA long'!M446/'BAZA long'!M445-1</f>
        <v>-1.2308507350668685E-2</v>
      </c>
      <c r="AV445">
        <f>'BAZA long'!N446/'BAZA long'!N445-1</f>
        <v>-1.441085389864849E-2</v>
      </c>
      <c r="AX445">
        <f>'BAZA long'!O446/'BAZA long'!O445-1</f>
        <v>7.6585666092727767E-3</v>
      </c>
      <c r="AZ445">
        <f>'BAZA long'!P446/'BAZA long'!P445-1</f>
        <v>6.1573195135711245E-4</v>
      </c>
      <c r="BB445">
        <f>'BAZA long'!Q446/'BAZA long'!Q445-1</f>
        <v>-7.2138473171162731E-3</v>
      </c>
      <c r="BD445">
        <f>'BAZA long'!R446/'BAZA long'!R445-1</f>
        <v>-2.3924642986651867E-2</v>
      </c>
      <c r="BF445">
        <f>'BAZA long'!S446/'BAZA long'!S445-1</f>
        <v>2.2921090387373333E-3</v>
      </c>
      <c r="BH445">
        <f>'BAZA long'!T446/'BAZA long'!T445-1</f>
        <v>-4.8484591351735107E-3</v>
      </c>
      <c r="BJ445">
        <f>'BAZA long'!U446/'BAZA long'!U445-1</f>
        <v>-1.7498351667418643E-2</v>
      </c>
      <c r="BL445">
        <f>'BAZA long'!V446/'BAZA long'!V445-1</f>
        <v>-1.0122791254866814E-2</v>
      </c>
    </row>
    <row r="446" spans="24:64" x14ac:dyDescent="0.2">
      <c r="X446">
        <f>'BAZA long'!B447/'BAZA long'!B446-1</f>
        <v>-1.4361019735569247E-3</v>
      </c>
      <c r="Z446">
        <f>'BAZA long'!C447/'BAZA long'!C446-1</f>
        <v>-1.7275780127709028E-3</v>
      </c>
      <c r="AB446">
        <f>'BAZA long'!D447/'BAZA long'!D446-1</f>
        <v>5.7164851456921184E-3</v>
      </c>
      <c r="AD446">
        <f>'BAZA long'!E447/'BAZA long'!E446-1</f>
        <v>-5.9507708953205896E-3</v>
      </c>
      <c r="AF446">
        <f>'BAZA long'!F447/'BAZA long'!F446-1</f>
        <v>-4.4474523832543911E-3</v>
      </c>
      <c r="AH446">
        <f>'BAZA long'!G447/'BAZA long'!G446-1</f>
        <v>-6.132617861249523E-3</v>
      </c>
      <c r="AJ446">
        <f>'BAZA long'!H447/'BAZA long'!H446-1</f>
        <v>2.1179337471071147E-3</v>
      </c>
      <c r="AL446">
        <f>'BAZA long'!I447/'BAZA long'!I446-1</f>
        <v>7.1708086623367695E-3</v>
      </c>
      <c r="AN446">
        <f>'BAZA long'!J447/'BAZA long'!J446-1</f>
        <v>7.1562401887805827E-3</v>
      </c>
      <c r="AP446">
        <f>'BAZA long'!K447/'BAZA long'!K446-1</f>
        <v>-6.039429778075367E-3</v>
      </c>
      <c r="AR446">
        <f>'BAZA long'!L447/'BAZA long'!L446-1</f>
        <v>-9.8748986447352305E-3</v>
      </c>
      <c r="AT446">
        <f>'BAZA long'!M447/'BAZA long'!M446-1</f>
        <v>-2.3183534326828292E-3</v>
      </c>
      <c r="AV446">
        <f>'BAZA long'!N447/'BAZA long'!N446-1</f>
        <v>-6.2573792708856546E-3</v>
      </c>
      <c r="AX446">
        <f>'BAZA long'!O447/'BAZA long'!O446-1</f>
        <v>9.3168182099339081E-3</v>
      </c>
      <c r="AZ446">
        <f>'BAZA long'!P447/'BAZA long'!P446-1</f>
        <v>-9.4969488744156561E-4</v>
      </c>
      <c r="BB446">
        <f>'BAZA long'!Q447/'BAZA long'!Q446-1</f>
        <v>-9.691784111649393E-3</v>
      </c>
      <c r="BD446">
        <f>'BAZA long'!R447/'BAZA long'!R446-1</f>
        <v>-3.9008942866494145E-3</v>
      </c>
      <c r="BF446">
        <f>'BAZA long'!S447/'BAZA long'!S446-1</f>
        <v>-6.8674727768889277E-3</v>
      </c>
      <c r="BH446">
        <f>'BAZA long'!T447/'BAZA long'!T446-1</f>
        <v>-8.1157930514221821E-3</v>
      </c>
      <c r="BJ446">
        <f>'BAZA long'!U447/'BAZA long'!U446-1</f>
        <v>2.7372826730005517E-3</v>
      </c>
      <c r="BL446">
        <f>'BAZA long'!V447/'BAZA long'!V446-1</f>
        <v>2.0958709691616395E-3</v>
      </c>
    </row>
    <row r="447" spans="24:64" x14ac:dyDescent="0.2">
      <c r="X447">
        <f>'BAZA long'!B448/'BAZA long'!B447-1</f>
        <v>1.9914278201691449E-3</v>
      </c>
      <c r="Z447">
        <f>'BAZA long'!C448/'BAZA long'!C447-1</f>
        <v>-6.2935056875729201E-3</v>
      </c>
      <c r="AB447">
        <f>'BAZA long'!D448/'BAZA long'!D447-1</f>
        <v>-7.9692443864863849E-3</v>
      </c>
      <c r="AD447">
        <f>'BAZA long'!E448/'BAZA long'!E447-1</f>
        <v>5.986394557823127E-3</v>
      </c>
      <c r="AF447">
        <f>'BAZA long'!F448/'BAZA long'!F447-1</f>
        <v>3.9040497232203375E-3</v>
      </c>
      <c r="AH447">
        <f>'BAZA long'!G448/'BAZA long'!G447-1</f>
        <v>-3.8565368299267044E-3</v>
      </c>
      <c r="AJ447">
        <f>'BAZA long'!H448/'BAZA long'!H447-1</f>
        <v>7.7439044292848536E-3</v>
      </c>
      <c r="AL447">
        <f>'BAZA long'!I448/'BAZA long'!I447-1</f>
        <v>-6.8582122732939732E-3</v>
      </c>
      <c r="AN447">
        <f>'BAZA long'!J448/'BAZA long'!J447-1</f>
        <v>1.7760464012485322E-2</v>
      </c>
      <c r="AP447">
        <f>'BAZA long'!K448/'BAZA long'!K447-1</f>
        <v>-1.2190432555817532E-3</v>
      </c>
      <c r="AR447">
        <f>'BAZA long'!L448/'BAZA long'!L447-1</f>
        <v>3.2245327717819183E-3</v>
      </c>
      <c r="AT447">
        <f>'BAZA long'!M448/'BAZA long'!M447-1</f>
        <v>-1.1902450680246757E-2</v>
      </c>
      <c r="AV447">
        <f>'BAZA long'!N448/'BAZA long'!N447-1</f>
        <v>-5.8369033794267722E-3</v>
      </c>
      <c r="AX447">
        <f>'BAZA long'!O448/'BAZA long'!O447-1</f>
        <v>1.4026244628124518E-2</v>
      </c>
      <c r="AZ447">
        <f>'BAZA long'!P448/'BAZA long'!P447-1</f>
        <v>9.5059766518423849E-4</v>
      </c>
      <c r="BB447">
        <f>'BAZA long'!Q448/'BAZA long'!Q447-1</f>
        <v>0</v>
      </c>
      <c r="BD447">
        <f>'BAZA long'!R448/'BAZA long'!R447-1</f>
        <v>-9.5077405795815917E-3</v>
      </c>
      <c r="BF447">
        <f>'BAZA long'!S448/'BAZA long'!S447-1</f>
        <v>1.4167771692130238E-2</v>
      </c>
      <c r="BH447">
        <f>'BAZA long'!T448/'BAZA long'!T447-1</f>
        <v>1.1458420392812529E-2</v>
      </c>
      <c r="BJ447">
        <f>'BAZA long'!U448/'BAZA long'!U447-1</f>
        <v>9.563142275957448E-3</v>
      </c>
      <c r="BL447">
        <f>'BAZA long'!V448/'BAZA long'!V447-1</f>
        <v>5.4949579232241863E-3</v>
      </c>
    </row>
    <row r="448" spans="24:64" x14ac:dyDescent="0.2">
      <c r="X448">
        <f>'BAZA long'!B449/'BAZA long'!B448-1</f>
        <v>-6.2743213731123459E-3</v>
      </c>
      <c r="Z448">
        <f>'BAZA long'!C449/'BAZA long'!C448-1</f>
        <v>9.6149314229165839E-4</v>
      </c>
      <c r="AB448">
        <f>'BAZA long'!D449/'BAZA long'!D448-1</f>
        <v>3.9451896469333558E-3</v>
      </c>
      <c r="AD448">
        <f>'BAZA long'!E449/'BAZA long'!E448-1</f>
        <v>-2.7531975733221525E-3</v>
      </c>
      <c r="AF448">
        <f>'BAZA long'!F449/'BAZA long'!F448-1</f>
        <v>-8.8740987243483005E-3</v>
      </c>
      <c r="AH448">
        <f>'BAZA long'!G449/'BAZA long'!G448-1</f>
        <v>-1.2388695315524556E-2</v>
      </c>
      <c r="AJ448">
        <f>'BAZA long'!H449/'BAZA long'!H448-1</f>
        <v>-3.1417767233212768E-3</v>
      </c>
      <c r="AL448">
        <f>'BAZA long'!I449/'BAZA long'!I448-1</f>
        <v>-1.3805292126184754E-2</v>
      </c>
      <c r="AN448">
        <f>'BAZA long'!J449/'BAZA long'!J448-1</f>
        <v>-1.2217942967124418E-2</v>
      </c>
      <c r="AP448">
        <f>'BAZA long'!K449/'BAZA long'!K448-1</f>
        <v>-1.5815025366295865E-2</v>
      </c>
      <c r="AR448">
        <f>'BAZA long'!L449/'BAZA long'!L448-1</f>
        <v>-1.0262016690353759E-2</v>
      </c>
      <c r="AT448">
        <f>'BAZA long'!M449/'BAZA long'!M448-1</f>
        <v>1.2928480744815785E-2</v>
      </c>
      <c r="AV448">
        <f>'BAZA long'!N449/'BAZA long'!N448-1</f>
        <v>9.3901955707922369E-3</v>
      </c>
      <c r="AX448">
        <f>'BAZA long'!O449/'BAZA long'!O448-1</f>
        <v>-9.4430846402562274E-3</v>
      </c>
      <c r="AZ448">
        <f>'BAZA long'!P449/'BAZA long'!P448-1</f>
        <v>-1.2163478795959026E-2</v>
      </c>
      <c r="BB448">
        <f>'BAZA long'!Q449/'BAZA long'!Q448-1</f>
        <v>-2.4457924402149223E-3</v>
      </c>
      <c r="BD448">
        <f>'BAZA long'!R449/'BAZA long'!R448-1</f>
        <v>1.637389500863673E-2</v>
      </c>
      <c r="BF448">
        <f>'BAZA long'!S449/'BAZA long'!S448-1</f>
        <v>-2.9219919116535431E-3</v>
      </c>
      <c r="BH448">
        <f>'BAZA long'!T449/'BAZA long'!T448-1</f>
        <v>-1.2942263857394387E-2</v>
      </c>
      <c r="BJ448">
        <f>'BAZA long'!U449/'BAZA long'!U448-1</f>
        <v>-2.7039521313250159E-3</v>
      </c>
      <c r="BL448">
        <f>'BAZA long'!V449/'BAZA long'!V448-1</f>
        <v>-1.2747859888190161E-2</v>
      </c>
    </row>
    <row r="449" spans="24:64" x14ac:dyDescent="0.2">
      <c r="X449">
        <f>'BAZA long'!B450/'BAZA long'!B449-1</f>
        <v>1.405720001535693E-2</v>
      </c>
      <c r="Z449">
        <f>'BAZA long'!C450/'BAZA long'!C449-1</f>
        <v>7.6986825129243819E-4</v>
      </c>
      <c r="AB449">
        <f>'BAZA long'!D450/'BAZA long'!D449-1</f>
        <v>1.0841822615384133E-2</v>
      </c>
      <c r="AD449">
        <f>'BAZA long'!E450/'BAZA long'!E449-1</f>
        <v>9.1832879658242383E-3</v>
      </c>
      <c r="AF449">
        <f>'BAZA long'!F450/'BAZA long'!F449-1</f>
        <v>5.4658320427902751E-4</v>
      </c>
      <c r="AH449">
        <f>'BAZA long'!G450/'BAZA long'!G449-1</f>
        <v>8.6240689925518588E-3</v>
      </c>
      <c r="AJ449">
        <f>'BAZA long'!H450/'BAZA long'!H449-1</f>
        <v>7.3512090911307393E-3</v>
      </c>
      <c r="AL449">
        <f>'BAZA long'!I450/'BAZA long'!I449-1</f>
        <v>6.4652039105730363E-3</v>
      </c>
      <c r="AN449">
        <f>'BAZA long'!J450/'BAZA long'!J449-1</f>
        <v>-1.7664380766430066E-3</v>
      </c>
      <c r="AP449">
        <f>'BAZA long'!K450/'BAZA long'!K449-1</f>
        <v>-7.4131205575377335E-3</v>
      </c>
      <c r="AR449">
        <f>'BAZA long'!L450/'BAZA long'!L449-1</f>
        <v>1.7165327658195562E-2</v>
      </c>
      <c r="AT449">
        <f>'BAZA long'!M450/'BAZA long'!M449-1</f>
        <v>3.163561595597697E-2</v>
      </c>
      <c r="AV449">
        <f>'BAZA long'!N450/'BAZA long'!N449-1</f>
        <v>4.0015705304308424E-2</v>
      </c>
      <c r="AX449">
        <f>'BAZA long'!O450/'BAZA long'!O449-1</f>
        <v>8.8543493845425481E-3</v>
      </c>
      <c r="AZ449">
        <f>'BAZA long'!P450/'BAZA long'!P449-1</f>
        <v>8.5029952553492549E-3</v>
      </c>
      <c r="BB449">
        <f>'BAZA long'!Q450/'BAZA long'!Q449-1</f>
        <v>9.8071560289352266E-3</v>
      </c>
      <c r="BD449">
        <f>'BAZA long'!R450/'BAZA long'!R449-1</f>
        <v>1.8888728803841293E-2</v>
      </c>
      <c r="BF449">
        <f>'BAZA long'!S450/'BAZA long'!S449-1</f>
        <v>1.5956130618369979E-2</v>
      </c>
      <c r="BH449">
        <f>'BAZA long'!T450/'BAZA long'!T449-1</f>
        <v>3.2788277207262073E-2</v>
      </c>
      <c r="BJ449">
        <f>'BAZA long'!U450/'BAZA long'!U449-1</f>
        <v>0</v>
      </c>
      <c r="BL449">
        <f>'BAZA long'!V450/'BAZA long'!V449-1</f>
        <v>1.5760397715018915E-3</v>
      </c>
    </row>
    <row r="450" spans="24:64" x14ac:dyDescent="0.2">
      <c r="X450">
        <f>'BAZA long'!B451/'BAZA long'!B450-1</f>
        <v>1.1810739612714061E-2</v>
      </c>
      <c r="Z450">
        <f>'BAZA long'!C451/'BAZA long'!C450-1</f>
        <v>-6.5353172969475626E-3</v>
      </c>
      <c r="AB450">
        <f>'BAZA long'!D451/'BAZA long'!D450-1</f>
        <v>1.2745180860483707E-2</v>
      </c>
      <c r="AD450">
        <f>'BAZA long'!E451/'BAZA long'!E450-1</f>
        <v>1.4091131610017404E-2</v>
      </c>
      <c r="AF450">
        <f>'BAZA long'!F451/'BAZA long'!F450-1</f>
        <v>1.1198834592822893E-2</v>
      </c>
      <c r="AH450">
        <f>'BAZA long'!G451/'BAZA long'!G450-1</f>
        <v>-1.4380101049358718E-2</v>
      </c>
      <c r="AJ450">
        <f>'BAZA long'!H451/'BAZA long'!H450-1</f>
        <v>1.9457480607028232E-2</v>
      </c>
      <c r="AL450">
        <f>'BAZA long'!I451/'BAZA long'!I450-1</f>
        <v>7.2196312652190731E-3</v>
      </c>
      <c r="AN450">
        <f>'BAZA long'!J451/'BAZA long'!J450-1</f>
        <v>3.8938421981871363E-2</v>
      </c>
      <c r="AP450">
        <f>'BAZA long'!K451/'BAZA long'!K450-1</f>
        <v>2.365765715403767E-2</v>
      </c>
      <c r="AR450">
        <f>'BAZA long'!L451/'BAZA long'!L450-1</f>
        <v>1.305311015869326E-2</v>
      </c>
      <c r="AT450">
        <f>'BAZA long'!M451/'BAZA long'!M450-1</f>
        <v>1.6300354644805726E-2</v>
      </c>
      <c r="AV450">
        <f>'BAZA long'!N451/'BAZA long'!N450-1</f>
        <v>-1.162615376163989E-2</v>
      </c>
      <c r="AX450">
        <f>'BAZA long'!O451/'BAZA long'!O450-1</f>
        <v>3.813037200547309E-2</v>
      </c>
      <c r="AZ450">
        <f>'BAZA long'!P451/'BAZA long'!P450-1</f>
        <v>8.7813214190120004E-3</v>
      </c>
      <c r="BB450">
        <f>'BAZA long'!Q451/'BAZA long'!Q450-1</f>
        <v>1.4571303782623835E-2</v>
      </c>
      <c r="BD450">
        <f>'BAZA long'!R451/'BAZA long'!R450-1</f>
        <v>3.2716631892439452E-2</v>
      </c>
      <c r="BF450">
        <f>'BAZA long'!S451/'BAZA long'!S450-1</f>
        <v>2.2118838107210159E-2</v>
      </c>
      <c r="BH450">
        <f>'BAZA long'!T451/'BAZA long'!T450-1</f>
        <v>1.2694534506715982E-2</v>
      </c>
      <c r="BJ450">
        <f>'BAZA long'!U451/'BAZA long'!U450-1</f>
        <v>8.142596010040748E-3</v>
      </c>
      <c r="BL450">
        <f>'BAZA long'!V451/'BAZA long'!V450-1</f>
        <v>1.4747291820802033E-2</v>
      </c>
    </row>
    <row r="451" spans="24:64" x14ac:dyDescent="0.2">
      <c r="X451">
        <f>'BAZA long'!B452/'BAZA long'!B451-1</f>
        <v>4.5103763939440267E-3</v>
      </c>
      <c r="Z451">
        <f>'BAZA long'!C452/'BAZA long'!C451-1</f>
        <v>-1.1662408210335595E-3</v>
      </c>
      <c r="AB451">
        <f>'BAZA long'!D452/'BAZA long'!D451-1</f>
        <v>3.2839076322777272E-2</v>
      </c>
      <c r="AD451">
        <f>'BAZA long'!E452/'BAZA long'!E451-1</f>
        <v>1.211581966359665E-2</v>
      </c>
      <c r="AF451">
        <f>'BAZA long'!F452/'BAZA long'!F451-1</f>
        <v>1.1634338341222517E-2</v>
      </c>
      <c r="AH451">
        <f>'BAZA long'!G452/'BAZA long'!G451-1</f>
        <v>-1.4984227129337557E-2</v>
      </c>
      <c r="AJ451">
        <f>'BAZA long'!H452/'BAZA long'!H451-1</f>
        <v>1.3683785900164835E-3</v>
      </c>
      <c r="AL451">
        <f>'BAZA long'!I452/'BAZA long'!I451-1</f>
        <v>7.1708086623367695E-3</v>
      </c>
      <c r="AN451">
        <f>'BAZA long'!J452/'BAZA long'!J451-1</f>
        <v>3.408413592761228E-3</v>
      </c>
      <c r="AP451">
        <f>'BAZA long'!K452/'BAZA long'!K451-1</f>
        <v>1.8247896153825049E-2</v>
      </c>
      <c r="AR451">
        <f>'BAZA long'!L452/'BAZA long'!L451-1</f>
        <v>1.1319864790503953E-2</v>
      </c>
      <c r="AT451">
        <f>'BAZA long'!M452/'BAZA long'!M451-1</f>
        <v>5.8093034243864583E-3</v>
      </c>
      <c r="AV451">
        <f>'BAZA long'!N452/'BAZA long'!N451-1</f>
        <v>-8.3760631202519642E-3</v>
      </c>
      <c r="AX451">
        <f>'BAZA long'!O452/'BAZA long'!O451-1</f>
        <v>4.4543316317985582E-2</v>
      </c>
      <c r="AZ451">
        <f>'BAZA long'!P452/'BAZA long'!P451-1</f>
        <v>6.5230480350235709E-3</v>
      </c>
      <c r="BB451">
        <f>'BAZA long'!Q452/'BAZA long'!Q451-1</f>
        <v>2.3829377588859835E-3</v>
      </c>
      <c r="BD451">
        <f>'BAZA long'!R452/'BAZA long'!R451-1</f>
        <v>-2.9033862593542681E-3</v>
      </c>
      <c r="BF451">
        <f>'BAZA long'!S452/'BAZA long'!S451-1</f>
        <v>9.4139789846343636E-3</v>
      </c>
      <c r="BH451">
        <f>'BAZA long'!T452/'BAZA long'!T451-1</f>
        <v>1.4103043462849518E-2</v>
      </c>
      <c r="BJ451">
        <f>'BAZA long'!U452/'BAZA long'!U451-1</f>
        <v>6.7234618454383721E-3</v>
      </c>
      <c r="BL451">
        <f>'BAZA long'!V452/'BAZA long'!V451-1</f>
        <v>1.7378624400807396E-2</v>
      </c>
    </row>
    <row r="452" spans="24:64" x14ac:dyDescent="0.2">
      <c r="X452">
        <f>'BAZA long'!B453/'BAZA long'!B452-1</f>
        <v>-2.9387158446014805E-3</v>
      </c>
      <c r="Z452">
        <f>'BAZA long'!C453/'BAZA long'!C452-1</f>
        <v>-7.5354814849059037E-3</v>
      </c>
      <c r="AB452">
        <f>'BAZA long'!D453/'BAZA long'!D452-1</f>
        <v>-1.0001076831960387E-2</v>
      </c>
      <c r="AD452">
        <f>'BAZA long'!E453/'BAZA long'!E452-1</f>
        <v>-1.3280088284530756E-3</v>
      </c>
      <c r="AF452">
        <f>'BAZA long'!F453/'BAZA long'!F452-1</f>
        <v>-6.5608371424756839E-3</v>
      </c>
      <c r="AH452">
        <f>'BAZA long'!G453/'BAZA long'!G452-1</f>
        <v>-1.040832666132907E-2</v>
      </c>
      <c r="AJ452">
        <f>'BAZA long'!H453/'BAZA long'!H452-1</f>
        <v>-4.7788309636650483E-3</v>
      </c>
      <c r="AL452">
        <f>'BAZA long'!I453/'BAZA long'!I452-1</f>
        <v>-2.6357620897786704E-3</v>
      </c>
      <c r="AN452">
        <f>'BAZA long'!J453/'BAZA long'!J452-1</f>
        <v>-5.4328226225033083E-2</v>
      </c>
      <c r="AP452">
        <f>'BAZA long'!K453/'BAZA long'!K452-1</f>
        <v>-2.6279306119055934E-2</v>
      </c>
      <c r="AR452">
        <f>'BAZA long'!L453/'BAZA long'!L452-1</f>
        <v>-7.1441189979861708E-3</v>
      </c>
      <c r="AT452">
        <f>'BAZA long'!M453/'BAZA long'!M452-1</f>
        <v>8.2547103069268157E-3</v>
      </c>
      <c r="AV452">
        <f>'BAZA long'!N453/'BAZA long'!N452-1</f>
        <v>-3.4469393863866049E-2</v>
      </c>
      <c r="AX452">
        <f>'BAZA long'!O453/'BAZA long'!O452-1</f>
        <v>2.795516020189126E-3</v>
      </c>
      <c r="AZ452">
        <f>'BAZA long'!P453/'BAZA long'!P452-1</f>
        <v>-4.0109418818982112E-3</v>
      </c>
      <c r="BB452">
        <f>'BAZA long'!Q453/'BAZA long'!Q452-1</f>
        <v>0</v>
      </c>
      <c r="BD452">
        <f>'BAZA long'!R453/'BAZA long'!R452-1</f>
        <v>-2.6484015705442454E-3</v>
      </c>
      <c r="BF452">
        <f>'BAZA long'!S453/'BAZA long'!S452-1</f>
        <v>-6.200774552892474E-4</v>
      </c>
      <c r="BH452">
        <f>'BAZA long'!T453/'BAZA long'!T452-1</f>
        <v>-1.3906913655137076E-2</v>
      </c>
      <c r="BJ452">
        <f>'BAZA long'!U453/'BAZA long'!U452-1</f>
        <v>-5.3428470480770818E-3</v>
      </c>
      <c r="BL452">
        <f>'BAZA long'!V453/'BAZA long'!V452-1</f>
        <v>-1.0161351566718713E-3</v>
      </c>
    </row>
    <row r="453" spans="24:64" x14ac:dyDescent="0.2">
      <c r="X453">
        <f>'BAZA long'!B454/'BAZA long'!B453-1</f>
        <v>5.1526093225575664E-3</v>
      </c>
      <c r="Z453">
        <f>'BAZA long'!C454/'BAZA long'!C453-1</f>
        <v>-3.9534094872273329E-4</v>
      </c>
      <c r="AB453">
        <f>'BAZA long'!D454/'BAZA long'!D453-1</f>
        <v>1.3324450366422269E-2</v>
      </c>
      <c r="AD453">
        <f>'BAZA long'!E454/'BAZA long'!E453-1</f>
        <v>1.7699115044249591E-3</v>
      </c>
      <c r="AF453">
        <f>'BAZA long'!F454/'BAZA long'!F453-1</f>
        <v>2.7536556490576958E-2</v>
      </c>
      <c r="AH453">
        <f>'BAZA long'!G454/'BAZA long'!G453-1</f>
        <v>-1.2135922330097637E-3</v>
      </c>
      <c r="AJ453">
        <f>'BAZA long'!H454/'BAZA long'!H453-1</f>
        <v>4.8017778483273599E-3</v>
      </c>
      <c r="AL453">
        <f>'BAZA long'!I454/'BAZA long'!I453-1</f>
        <v>4.2277815655904494E-3</v>
      </c>
      <c r="AN453">
        <f>'BAZA long'!J454/'BAZA long'!J453-1</f>
        <v>2.8723657275745218E-2</v>
      </c>
      <c r="AP453">
        <f>'BAZA long'!K454/'BAZA long'!K453-1</f>
        <v>-1.2282542541385277E-3</v>
      </c>
      <c r="AR453">
        <f>'BAZA long'!L454/'BAZA long'!L453-1</f>
        <v>1.6917667824403626E-2</v>
      </c>
      <c r="AT453">
        <f>'BAZA long'!M454/'BAZA long'!M453-1</f>
        <v>3.655719622443443E-2</v>
      </c>
      <c r="AV453">
        <f>'BAZA long'!N454/'BAZA long'!N453-1</f>
        <v>2.6048710718507007E-3</v>
      </c>
      <c r="AX453">
        <f>'BAZA long'!O454/'BAZA long'!O453-1</f>
        <v>3.1283673398463385E-4</v>
      </c>
      <c r="AZ453">
        <f>'BAZA long'!P454/'BAZA long'!P453-1</f>
        <v>9.365335635305172E-4</v>
      </c>
      <c r="BB453">
        <f>'BAZA long'!Q454/'BAZA long'!Q453-1</f>
        <v>7.1588714886192673E-3</v>
      </c>
      <c r="BD453">
        <f>'BAZA long'!R454/'BAZA long'!R453-1</f>
        <v>1.5395898548362652E-2</v>
      </c>
      <c r="BF453">
        <f>'BAZA long'!S454/'BAZA long'!S453-1</f>
        <v>9.0097641155149066E-3</v>
      </c>
      <c r="BH453">
        <f>'BAZA long'!T454/'BAZA long'!T453-1</f>
        <v>1.0973480469674612E-2</v>
      </c>
      <c r="BJ453">
        <f>'BAZA long'!U454/'BAZA long'!U453-1</f>
        <v>-1.8817739965171665E-2</v>
      </c>
      <c r="BL453">
        <f>'BAZA long'!V454/'BAZA long'!V453-1</f>
        <v>1.1997237583849518E-2</v>
      </c>
    </row>
    <row r="454" spans="24:64" x14ac:dyDescent="0.2">
      <c r="X454">
        <f>'BAZA long'!B455/'BAZA long'!B454-1</f>
        <v>1.9582611316205867E-2</v>
      </c>
      <c r="Z454">
        <f>'BAZA long'!C455/'BAZA long'!C454-1</f>
        <v>1.5688458050402421E-3</v>
      </c>
      <c r="AB454">
        <f>'BAZA long'!D455/'BAZA long'!D454-1</f>
        <v>1.3423559211104941E-2</v>
      </c>
      <c r="AD454">
        <f>'BAZA long'!E455/'BAZA long'!E454-1</f>
        <v>2.1257501822872893E-2</v>
      </c>
      <c r="AF454">
        <f>'BAZA long'!F455/'BAZA long'!F454-1</f>
        <v>1.3408649295002739E-2</v>
      </c>
      <c r="AH454">
        <f>'BAZA long'!G455/'BAZA long'!G454-1</f>
        <v>1.2555690562980892E-2</v>
      </c>
      <c r="AJ454">
        <f>'BAZA long'!H455/'BAZA long'!H454-1</f>
        <v>1.4628751974723464E-2</v>
      </c>
      <c r="AL454">
        <f>'BAZA long'!I455/'BAZA long'!I454-1</f>
        <v>1.0004149052536215E-2</v>
      </c>
      <c r="AN454">
        <f>'BAZA long'!J455/'BAZA long'!J454-1</f>
        <v>4.0139588466957532E-2</v>
      </c>
      <c r="AP454">
        <f>'BAZA long'!K455/'BAZA long'!K454-1</f>
        <v>1.1056853180982262E-2</v>
      </c>
      <c r="AR454">
        <f>'BAZA long'!L455/'BAZA long'!L454-1</f>
        <v>2.1871347484970105E-2</v>
      </c>
      <c r="AT454">
        <f>'BAZA long'!M455/'BAZA long'!M454-1</f>
        <v>8.4426344918715479E-3</v>
      </c>
      <c r="AV454">
        <f>'BAZA long'!N455/'BAZA long'!N454-1</f>
        <v>1.2491592197559243E-2</v>
      </c>
      <c r="AX454">
        <f>'BAZA long'!O455/'BAZA long'!O454-1</f>
        <v>2.4824518729585021E-2</v>
      </c>
      <c r="AZ454">
        <f>'BAZA long'!P455/'BAZA long'!P454-1</f>
        <v>1.3605677405707173E-2</v>
      </c>
      <c r="BB454">
        <f>'BAZA long'!Q455/'BAZA long'!Q454-1</f>
        <v>1.1855597413324093E-2</v>
      </c>
      <c r="BD454">
        <f>'BAZA long'!R455/'BAZA long'!R454-1</f>
        <v>7.0590253851497087E-2</v>
      </c>
      <c r="BF454">
        <f>'BAZA long'!S455/'BAZA long'!S454-1</f>
        <v>1.5103344635669647E-2</v>
      </c>
      <c r="BH454">
        <f>'BAZA long'!T455/'BAZA long'!T454-1</f>
        <v>1.5498326094824488E-2</v>
      </c>
      <c r="BJ454">
        <f>'BAZA long'!U455/'BAZA long'!U454-1</f>
        <v>-1.3686413365002759E-3</v>
      </c>
      <c r="BL454">
        <f>'BAZA long'!V455/'BAZA long'!V454-1</f>
        <v>1.6145243712771151E-2</v>
      </c>
    </row>
    <row r="455" spans="24:64" x14ac:dyDescent="0.2">
      <c r="X455">
        <f>'BAZA long'!B456/'BAZA long'!B455-1</f>
        <v>5.4582947853565322E-4</v>
      </c>
      <c r="Z455">
        <f>'BAZA long'!C456/'BAZA long'!C455-1</f>
        <v>-1.7584588551645686E-3</v>
      </c>
      <c r="AB455">
        <f>'BAZA long'!D456/'BAZA long'!D455-1</f>
        <v>1.129802211058184E-3</v>
      </c>
      <c r="AD455">
        <f>'BAZA long'!E456/'BAZA long'!E455-1</f>
        <v>4.3936731107208082E-4</v>
      </c>
      <c r="AF455">
        <f>'BAZA long'!F456/'BAZA long'!F455-1</f>
        <v>2.5921669606258524E-2</v>
      </c>
      <c r="AH455">
        <f>'BAZA long'!G456/'BAZA long'!G455-1</f>
        <v>0</v>
      </c>
      <c r="AJ455">
        <f>'BAZA long'!H456/'BAZA long'!H455-1</f>
        <v>1.2409304642979624E-2</v>
      </c>
      <c r="AL455">
        <f>'BAZA long'!I456/'BAZA long'!I455-1</f>
        <v>-7.2966489995834882E-3</v>
      </c>
      <c r="AN455">
        <f>'BAZA long'!J456/'BAZA long'!J455-1</f>
        <v>-1.1744545682521257E-2</v>
      </c>
      <c r="AP455">
        <f>'BAZA long'!K456/'BAZA long'!K455-1</f>
        <v>4.8598100256080912E-3</v>
      </c>
      <c r="AR455">
        <f>'BAZA long'!L456/'BAZA long'!L455-1</f>
        <v>8.9037436817651638E-4</v>
      </c>
      <c r="AT455">
        <f>'BAZA long'!M456/'BAZA long'!M455-1</f>
        <v>1.0428693406079992E-2</v>
      </c>
      <c r="AV455">
        <f>'BAZA long'!N456/'BAZA long'!N455-1</f>
        <v>-1.1876342947805374E-2</v>
      </c>
      <c r="AX455">
        <f>'BAZA long'!O456/'BAZA long'!O455-1</f>
        <v>8.1851595665325405E-3</v>
      </c>
      <c r="AZ455">
        <f>'BAZA long'!P456/'BAZA long'!P455-1</f>
        <v>-3.6542637090074548E-3</v>
      </c>
      <c r="BB455">
        <f>'BAZA long'!Q456/'BAZA long'!Q455-1</f>
        <v>2.3327194597912992E-3</v>
      </c>
      <c r="BD455">
        <f>'BAZA long'!R456/'BAZA long'!R455-1</f>
        <v>4.7373604472924269E-2</v>
      </c>
      <c r="BF455">
        <f>'BAZA long'!S456/'BAZA long'!S455-1</f>
        <v>4.8631857054648453E-3</v>
      </c>
      <c r="BH455">
        <f>'BAZA long'!T456/'BAZA long'!T455-1</f>
        <v>4.5775357710473585E-3</v>
      </c>
      <c r="BJ455">
        <f>'BAZA long'!U456/'BAZA long'!U455-1</f>
        <v>-1.2343495791186321E-2</v>
      </c>
      <c r="BL455">
        <f>'BAZA long'!V456/'BAZA long'!V455-1</f>
        <v>9.1833866080819337E-3</v>
      </c>
    </row>
    <row r="456" spans="24:64" x14ac:dyDescent="0.2">
      <c r="X456">
        <f>'BAZA long'!B457/'BAZA long'!B456-1</f>
        <v>1.8227061327020788E-3</v>
      </c>
      <c r="Z456">
        <f>'BAZA long'!C457/'BAZA long'!C456-1</f>
        <v>-3.9043453319949073E-3</v>
      </c>
      <c r="AB456">
        <f>'BAZA long'!D457/'BAZA long'!D456-1</f>
        <v>-1.0050945361943509E-3</v>
      </c>
      <c r="AD456">
        <f>'BAZA long'!E457/'BAZA long'!E456-1</f>
        <v>3.8976723759331922E-3</v>
      </c>
      <c r="AF456">
        <f>'BAZA long'!F457/'BAZA long'!F456-1</f>
        <v>4.6364240830483183E-3</v>
      </c>
      <c r="AH456">
        <f>'BAZA long'!G457/'BAZA long'!G456-1</f>
        <v>3.2000000000000917E-3</v>
      </c>
      <c r="AJ456">
        <f>'BAZA long'!H457/'BAZA long'!H456-1</f>
        <v>1.8224320625009671E-2</v>
      </c>
      <c r="AL456">
        <f>'BAZA long'!I457/'BAZA long'!I456-1</f>
        <v>-5.2551618364129471E-3</v>
      </c>
      <c r="AN456">
        <f>'BAZA long'!J457/'BAZA long'!J456-1</f>
        <v>-2.7165074299774994E-2</v>
      </c>
      <c r="AP456">
        <f>'BAZA long'!K457/'BAZA long'!K456-1</f>
        <v>3.6258728827587294E-3</v>
      </c>
      <c r="AR456">
        <f>'BAZA long'!L457/'BAZA long'!L456-1</f>
        <v>1.5061312749767408E-2</v>
      </c>
      <c r="AT456">
        <f>'BAZA long'!M457/'BAZA long'!M456-1</f>
        <v>-3.0984433378153931E-3</v>
      </c>
      <c r="AV456">
        <f>'BAZA long'!N457/'BAZA long'!N456-1</f>
        <v>-1.1787594274280444E-2</v>
      </c>
      <c r="AX456">
        <f>'BAZA long'!O457/'BAZA long'!O456-1</f>
        <v>-1.382937935951678E-2</v>
      </c>
      <c r="AZ456">
        <f>'BAZA long'!P457/'BAZA long'!P456-1</f>
        <v>2.1429966908426135E-3</v>
      </c>
      <c r="BB456">
        <f>'BAZA long'!Q457/'BAZA long'!Q456-1</f>
        <v>0</v>
      </c>
      <c r="BD456">
        <f>'BAZA long'!R457/'BAZA long'!R456-1</f>
        <v>-2.6580254104267675E-2</v>
      </c>
      <c r="BF456">
        <f>'BAZA long'!S457/'BAZA long'!S456-1</f>
        <v>6.3425215462764584E-3</v>
      </c>
      <c r="BH456">
        <f>'BAZA long'!T457/'BAZA long'!T456-1</f>
        <v>1.3685553780434789E-2</v>
      </c>
      <c r="BJ456">
        <f>'BAZA long'!U457/'BAZA long'!U456-1</f>
        <v>6.938227394807539E-3</v>
      </c>
      <c r="BL456">
        <f>'BAZA long'!V457/'BAZA long'!V456-1</f>
        <v>9.5950477173072368E-3</v>
      </c>
    </row>
    <row r="457" spans="24:64" x14ac:dyDescent="0.2">
      <c r="X457">
        <f>'BAZA long'!B458/'BAZA long'!B457-1</f>
        <v>-2.5079272715834433E-3</v>
      </c>
      <c r="Z457">
        <f>'BAZA long'!C458/'BAZA long'!C457-1</f>
        <v>-1.7625822892333831E-2</v>
      </c>
      <c r="AB457">
        <f>'BAZA long'!D458/'BAZA long'!D457-1</f>
        <v>-2.2681507217043873E-3</v>
      </c>
      <c r="AD457">
        <f>'BAZA long'!E458/'BAZA long'!E457-1</f>
        <v>-5.1858332877636748E-3</v>
      </c>
      <c r="AF457">
        <f>'BAZA long'!F458/'BAZA long'!F457-1</f>
        <v>4.1141712329990643E-3</v>
      </c>
      <c r="AH457">
        <f>'BAZA long'!G458/'BAZA long'!G457-1</f>
        <v>-7.9744816586924117E-4</v>
      </c>
      <c r="AJ457">
        <f>'BAZA long'!H458/'BAZA long'!H457-1</f>
        <v>-1.1063617689705207E-2</v>
      </c>
      <c r="AL457">
        <f>'BAZA long'!I458/'BAZA long'!I457-1</f>
        <v>-4.2211031886637551E-3</v>
      </c>
      <c r="AN457">
        <f>'BAZA long'!J458/'BAZA long'!J457-1</f>
        <v>-3.141530928211933E-2</v>
      </c>
      <c r="AP457">
        <f>'BAZA long'!K458/'BAZA long'!K457-1</f>
        <v>-1.0841024448416503E-2</v>
      </c>
      <c r="AR457">
        <f>'BAZA long'!L458/'BAZA long'!L457-1</f>
        <v>-1.7797312875411642E-3</v>
      </c>
      <c r="AT457">
        <f>'BAZA long'!M458/'BAZA long'!M457-1</f>
        <v>-3.8837591163047858E-3</v>
      </c>
      <c r="AV457">
        <f>'BAZA long'!N458/'BAZA long'!N457-1</f>
        <v>-4.5268094777659584E-3</v>
      </c>
      <c r="AX457">
        <f>'BAZA long'!O458/'BAZA long'!O457-1</f>
        <v>-6.3909748794446219E-3</v>
      </c>
      <c r="AZ457">
        <f>'BAZA long'!P458/'BAZA long'!P457-1</f>
        <v>-9.4660999065447893E-3</v>
      </c>
      <c r="BB457">
        <f>'BAZA long'!Q458/'BAZA long'!Q457-1</f>
        <v>4.6810651906195044E-3</v>
      </c>
      <c r="BD457">
        <f>'BAZA long'!R458/'BAZA long'!R457-1</f>
        <v>-1.4849727953592295E-2</v>
      </c>
      <c r="BF457">
        <f>'BAZA long'!S458/'BAZA long'!S457-1</f>
        <v>6.3025475029427902E-3</v>
      </c>
      <c r="BH457">
        <f>'BAZA long'!T458/'BAZA long'!T457-1</f>
        <v>4.4907838309908854E-3</v>
      </c>
      <c r="BJ457">
        <f>'BAZA long'!U458/'BAZA long'!U457-1</f>
        <v>0</v>
      </c>
      <c r="BL457">
        <f>'BAZA long'!V458/'BAZA long'!V457-1</f>
        <v>-8.7680752133257878E-3</v>
      </c>
    </row>
    <row r="458" spans="24:64" x14ac:dyDescent="0.2">
      <c r="X458">
        <f>'BAZA long'!B459/'BAZA long'!B458-1</f>
        <v>4.9826447482195224E-3</v>
      </c>
      <c r="Z458">
        <f>'BAZA long'!C459/'BAZA long'!C458-1</f>
        <v>2.4727589820249474E-2</v>
      </c>
      <c r="AB458">
        <f>'BAZA long'!D459/'BAZA long'!D458-1</f>
        <v>-5.0124795999451077E-4</v>
      </c>
      <c r="AD458">
        <f>'BAZA long'!E459/'BAZA long'!E458-1</f>
        <v>3.0416021547734484E-3</v>
      </c>
      <c r="AF458">
        <f>'BAZA long'!F459/'BAZA long'!F458-1</f>
        <v>2.5593368289162921E-3</v>
      </c>
      <c r="AH458">
        <f>'BAZA long'!G459/'BAZA long'!G458-1</f>
        <v>-3.1923383878691425E-3</v>
      </c>
      <c r="AJ458">
        <f>'BAZA long'!H459/'BAZA long'!H458-1</f>
        <v>9.8662858626510364E-3</v>
      </c>
      <c r="AL458">
        <f>'BAZA long'!I459/'BAZA long'!I458-1</f>
        <v>7.689206480902655E-3</v>
      </c>
      <c r="AN458">
        <f>'BAZA long'!J459/'BAZA long'!J458-1</f>
        <v>5.406386881045222E-3</v>
      </c>
      <c r="AP458">
        <f>'BAZA long'!K459/'BAZA long'!K458-1</f>
        <v>1.583148801224743E-2</v>
      </c>
      <c r="AR458">
        <f>'BAZA long'!L459/'BAZA long'!L458-1</f>
        <v>2.0868085336285258E-3</v>
      </c>
      <c r="AT458">
        <f>'BAZA long'!M459/'BAZA long'!M458-1</f>
        <v>7.7335795234079185E-4</v>
      </c>
      <c r="AV458">
        <f>'BAZA long'!N459/'BAZA long'!N458-1</f>
        <v>2.3907304745536262E-3</v>
      </c>
      <c r="AX458">
        <f>'BAZA long'!O459/'BAZA long'!O458-1</f>
        <v>-1.2568988714681817E-2</v>
      </c>
      <c r="AZ458">
        <f>'BAZA long'!P459/'BAZA long'!P458-1</f>
        <v>2.0657191263150354E-2</v>
      </c>
      <c r="BB458">
        <f>'BAZA long'!Q459/'BAZA long'!Q458-1</f>
        <v>-2.3296274573121334E-3</v>
      </c>
      <c r="BD458">
        <f>'BAZA long'!R459/'BAZA long'!R458-1</f>
        <v>1.7037221954854243E-3</v>
      </c>
      <c r="BF458">
        <f>'BAZA long'!S459/'BAZA long'!S458-1</f>
        <v>2.9827146672070093E-3</v>
      </c>
      <c r="BH458">
        <f>'BAZA long'!T459/'BAZA long'!T458-1</f>
        <v>2.090539979943884E-2</v>
      </c>
      <c r="BJ458">
        <f>'BAZA long'!U459/'BAZA long'!U458-1</f>
        <v>4.1342520560125884E-3</v>
      </c>
      <c r="BL458">
        <f>'BAZA long'!V459/'BAZA long'!V458-1</f>
        <v>4.4228172005318367E-3</v>
      </c>
    </row>
    <row r="459" spans="24:64" x14ac:dyDescent="0.2">
      <c r="X459">
        <f>'BAZA long'!B460/'BAZA long'!B459-1</f>
        <v>-3.3038232966853265E-3</v>
      </c>
      <c r="Z459">
        <f>'BAZA long'!C460/'BAZA long'!C459-1</f>
        <v>2.2755524409182382E-2</v>
      </c>
      <c r="AB459">
        <f>'BAZA long'!D460/'BAZA long'!D459-1</f>
        <v>-8.7305134320696531E-3</v>
      </c>
      <c r="AD459">
        <f>'BAZA long'!E460/'BAZA long'!E459-1</f>
        <v>3.0323788646848815E-3</v>
      </c>
      <c r="AF459">
        <f>'BAZA long'!F460/'BAZA long'!F459-1</f>
        <v>-2.0434272717579915E-3</v>
      </c>
      <c r="AH459">
        <f>'BAZA long'!G460/'BAZA long'!G459-1</f>
        <v>0</v>
      </c>
      <c r="AJ459">
        <f>'BAZA long'!H460/'BAZA long'!H459-1</f>
        <v>9.7547696286381935E-4</v>
      </c>
      <c r="AL459">
        <f>'BAZA long'!I460/'BAZA long'!I459-1</f>
        <v>-7.9146493491433212E-4</v>
      </c>
      <c r="AN459">
        <f>'BAZA long'!J460/'BAZA long'!J459-1</f>
        <v>7.1711061644321727E-3</v>
      </c>
      <c r="AP459">
        <f>'BAZA long'!K460/'BAZA long'!K459-1</f>
        <v>1.918558806828119E-2</v>
      </c>
      <c r="AR459">
        <f>'BAZA long'!L460/'BAZA long'!L459-1</f>
        <v>4.1447075790865817E-3</v>
      </c>
      <c r="AT459">
        <f>'BAZA long'!M460/'BAZA long'!M459-1</f>
        <v>2.5206960725592698E-2</v>
      </c>
      <c r="AV459">
        <f>'BAZA long'!N460/'BAZA long'!N459-1</f>
        <v>-2.0306457433484471E-2</v>
      </c>
      <c r="AX459">
        <f>'BAZA long'!O460/'BAZA long'!O459-1</f>
        <v>-7.4524661962529493E-3</v>
      </c>
      <c r="AZ459">
        <f>'BAZA long'!P460/'BAZA long'!P459-1</f>
        <v>5.1467489404337652E-3</v>
      </c>
      <c r="BB459">
        <f>'BAZA long'!Q460/'BAZA long'!Q459-1</f>
        <v>9.3303608289985185E-3</v>
      </c>
      <c r="BD459">
        <f>'BAZA long'!R460/'BAZA long'!R459-1</f>
        <v>-1.8932591342238236E-2</v>
      </c>
      <c r="BF459">
        <f>'BAZA long'!S460/'BAZA long'!S459-1</f>
        <v>-5.966431792647775E-4</v>
      </c>
      <c r="BH459">
        <f>'BAZA long'!T460/'BAZA long'!T459-1</f>
        <v>-2.9286824235328357E-3</v>
      </c>
      <c r="BJ459">
        <f>'BAZA long'!U460/'BAZA long'!U459-1</f>
        <v>2.8847175491411248E-2</v>
      </c>
      <c r="BL459">
        <f>'BAZA long'!V460/'BAZA long'!V459-1</f>
        <v>2.514729127747195E-4</v>
      </c>
    </row>
    <row r="460" spans="24:64" x14ac:dyDescent="0.2">
      <c r="X460">
        <f>'BAZA long'!B461/'BAZA long'!B460-1</f>
        <v>-3.1057260163332989E-3</v>
      </c>
      <c r="Z460">
        <f>'BAZA long'!C461/'BAZA long'!C460-1</f>
        <v>-6.3649139652878217E-3</v>
      </c>
      <c r="AB460">
        <f>'BAZA long'!D461/'BAZA long'!D460-1</f>
        <v>6.6959502892649514E-3</v>
      </c>
      <c r="AD460">
        <f>'BAZA long'!E461/'BAZA long'!E460-1</f>
        <v>-2.6316508373020686E-2</v>
      </c>
      <c r="AF460">
        <f>'BAZA long'!F461/'BAZA long'!F460-1</f>
        <v>5.656155594727208E-3</v>
      </c>
      <c r="AH460">
        <f>'BAZA long'!G461/'BAZA long'!G460-1</f>
        <v>-2.0816653322658141E-2</v>
      </c>
      <c r="AJ460">
        <f>'BAZA long'!H461/'BAZA long'!H460-1</f>
        <v>-2.3018463119088617E-2</v>
      </c>
      <c r="AL460">
        <f>'BAZA long'!I461/'BAZA long'!I460-1</f>
        <v>6.0552955547108489E-3</v>
      </c>
      <c r="AN460">
        <f>'BAZA long'!J461/'BAZA long'!J460-1</f>
        <v>1.7790045230636764E-3</v>
      </c>
      <c r="AP460">
        <f>'BAZA long'!K461/'BAZA long'!K460-1</f>
        <v>-1.1763618599984094E-2</v>
      </c>
      <c r="AR460">
        <f>'BAZA long'!L461/'BAZA long'!L460-1</f>
        <v>5.966563085162635E-3</v>
      </c>
      <c r="AT460">
        <f>'BAZA long'!M461/'BAZA long'!M460-1</f>
        <v>2.6629387263276127E-2</v>
      </c>
      <c r="AV460">
        <f>'BAZA long'!N461/'BAZA long'!N460-1</f>
        <v>-3.0653851105131302E-3</v>
      </c>
      <c r="AX460">
        <f>'BAZA long'!O461/'BAZA long'!O460-1</f>
        <v>1.4176349870073546E-2</v>
      </c>
      <c r="AZ460">
        <f>'BAZA long'!P461/'BAZA long'!P460-1</f>
        <v>2.7075401730531912E-3</v>
      </c>
      <c r="BB460">
        <f>'BAZA long'!Q461/'BAZA long'!Q460-1</f>
        <v>-3.4947643979057474E-3</v>
      </c>
      <c r="BD460">
        <f>'BAZA long'!R461/'BAZA long'!R460-1</f>
        <v>1.0637573522864763E-2</v>
      </c>
      <c r="BF460">
        <f>'BAZA long'!S461/'BAZA long'!S460-1</f>
        <v>5.4000833506979706E-3</v>
      </c>
      <c r="BH460">
        <f>'BAZA long'!T461/'BAZA long'!T460-1</f>
        <v>1.4660752163118795E-2</v>
      </c>
      <c r="BJ460">
        <f>'BAZA long'!U461/'BAZA long'!U460-1</f>
        <v>5.4217800650602221E-4</v>
      </c>
      <c r="BL460">
        <f>'BAZA long'!V461/'BAZA long'!V460-1</f>
        <v>-2.2113791104201308E-3</v>
      </c>
    </row>
    <row r="461" spans="24:64" x14ac:dyDescent="0.2">
      <c r="X461">
        <f>'BAZA long'!B462/'BAZA long'!B461-1</f>
        <v>4.7397129824024997E-3</v>
      </c>
      <c r="Z461">
        <f>'BAZA long'!C462/'BAZA long'!C461-1</f>
        <v>-1.7462588544353563E-3</v>
      </c>
      <c r="AB461">
        <f>'BAZA long'!D462/'BAZA long'!D461-1</f>
        <v>1.3171275356663514E-2</v>
      </c>
      <c r="AD461">
        <f>'BAZA long'!E462/'BAZA long'!E461-1</f>
        <v>-1.152187941305749E-2</v>
      </c>
      <c r="AF461">
        <f>'BAZA long'!F462/'BAZA long'!F461-1</f>
        <v>3.0747984561088071E-3</v>
      </c>
      <c r="AH461">
        <f>'BAZA long'!G462/'BAZA long'!G461-1</f>
        <v>5.7236304170074082E-3</v>
      </c>
      <c r="AJ461">
        <f>'BAZA long'!H462/'BAZA long'!H461-1</f>
        <v>1.952445389522528E-2</v>
      </c>
      <c r="AL461">
        <f>'BAZA long'!I462/'BAZA long'!I461-1</f>
        <v>7.0628475186302886E-3</v>
      </c>
      <c r="AN461">
        <f>'BAZA long'!J462/'BAZA long'!J461-1</f>
        <v>2.6643712743449788E-2</v>
      </c>
      <c r="AP461">
        <f>'BAZA long'!K462/'BAZA long'!K461-1</f>
        <v>-4.7641314077301322E-3</v>
      </c>
      <c r="AR461">
        <f>'BAZA long'!L462/'BAZA long'!L461-1</f>
        <v>3.0796738854863115E-2</v>
      </c>
      <c r="AT461">
        <f>'BAZA long'!M462/'BAZA long'!M461-1</f>
        <v>-2.7031078118290308E-3</v>
      </c>
      <c r="AV461">
        <f>'BAZA long'!N462/'BAZA long'!N461-1</f>
        <v>1.1294335444575365E-2</v>
      </c>
      <c r="AX461">
        <f>'BAZA long'!O462/'BAZA long'!O461-1</f>
        <v>9.302678922905816E-3</v>
      </c>
      <c r="AZ461">
        <f>'BAZA long'!P462/'BAZA long'!P461-1</f>
        <v>-2.0946993455543961E-3</v>
      </c>
      <c r="BB461">
        <f>'BAZA long'!Q462/'BAZA long'!Q461-1</f>
        <v>-5.8581692564328991E-3</v>
      </c>
      <c r="BD461">
        <f>'BAZA long'!R462/'BAZA long'!R461-1</f>
        <v>1.7625597280237049E-2</v>
      </c>
      <c r="BF461">
        <f>'BAZA long'!S462/'BAZA long'!S461-1</f>
        <v>2.3907156913645089E-3</v>
      </c>
      <c r="BH461">
        <f>'BAZA long'!T462/'BAZA long'!T461-1</f>
        <v>-5.7802005728544437E-3</v>
      </c>
      <c r="BJ461">
        <f>'BAZA long'!U462/'BAZA long'!U461-1</f>
        <v>4.8193289237147718E-2</v>
      </c>
      <c r="BL461">
        <f>'BAZA long'!V462/'BAZA long'!V461-1</f>
        <v>8.829125314958608E-3</v>
      </c>
    </row>
    <row r="462" spans="24:64" x14ac:dyDescent="0.2">
      <c r="X462">
        <f>'BAZA long'!B463/'BAZA long'!B462-1</f>
        <v>-3.3541045547569315E-4</v>
      </c>
      <c r="Z462">
        <f>'BAZA long'!C463/'BAZA long'!C462-1</f>
        <v>3.3047811830717588E-3</v>
      </c>
      <c r="AB462">
        <f>'BAZA long'!D463/'BAZA long'!D462-1</f>
        <v>3.7347237398610567E-4</v>
      </c>
      <c r="AD462">
        <f>'BAZA long'!E463/'BAZA long'!E462-1</f>
        <v>-8.9881262122148975E-4</v>
      </c>
      <c r="AF462">
        <f>'BAZA long'!F463/'BAZA long'!F462-1</f>
        <v>-4.5892341274278436E-3</v>
      </c>
      <c r="AH462">
        <f>'BAZA long'!G463/'BAZA long'!G462-1</f>
        <v>-2.4390243902439046E-3</v>
      </c>
      <c r="AJ462">
        <f>'BAZA long'!H463/'BAZA long'!H462-1</f>
        <v>-1.5183921122487676E-2</v>
      </c>
      <c r="AL462">
        <f>'BAZA long'!I463/'BAZA long'!I462-1</f>
        <v>-1.0366759929322233E-3</v>
      </c>
      <c r="AN462">
        <f>'BAZA long'!J463/'BAZA long'!J462-1</f>
        <v>8.6487905405934207E-3</v>
      </c>
      <c r="AP462">
        <f>'BAZA long'!K463/'BAZA long'!K462-1</f>
        <v>-1.3158036040292864E-2</v>
      </c>
      <c r="AR462">
        <f>'BAZA long'!L463/'BAZA long'!L462-1</f>
        <v>-8.6212476213899381E-3</v>
      </c>
      <c r="AT462">
        <f>'BAZA long'!M463/'BAZA long'!M462-1</f>
        <v>1.0390847698550809E-2</v>
      </c>
      <c r="AV462">
        <f>'BAZA long'!N463/'BAZA long'!N462-1</f>
        <v>1.6019044344092848E-2</v>
      </c>
      <c r="AX462">
        <f>'BAZA long'!O463/'BAZA long'!O462-1</f>
        <v>2.4496387125025887E-3</v>
      </c>
      <c r="AZ462">
        <f>'BAZA long'!P463/'BAZA long'!P462-1</f>
        <v>-6.0680091395681757E-4</v>
      </c>
      <c r="BB462">
        <f>'BAZA long'!Q463/'BAZA long'!Q462-1</f>
        <v>7.0520697081399852E-3</v>
      </c>
      <c r="BD462">
        <f>'BAZA long'!R463/'BAZA long'!R462-1</f>
        <v>-2.3935750334846961E-4</v>
      </c>
      <c r="BF462">
        <f>'BAZA long'!S463/'BAZA long'!S462-1</f>
        <v>-8.9352727723845948E-3</v>
      </c>
      <c r="BH462">
        <f>'BAZA long'!T463/'BAZA long'!T462-1</f>
        <v>-2.035097020464427E-2</v>
      </c>
      <c r="BJ462">
        <f>'BAZA long'!U463/'BAZA long'!U462-1</f>
        <v>-1.4048447449616086E-2</v>
      </c>
      <c r="BL462">
        <f>'BAZA long'!V463/'BAZA long'!V462-1</f>
        <v>-5.5916039289044539E-3</v>
      </c>
    </row>
    <row r="463" spans="24:64" x14ac:dyDescent="0.2">
      <c r="X463">
        <f>'BAZA long'!B464/'BAZA long'!B463-1</f>
        <v>2.1860575704402141E-3</v>
      </c>
      <c r="Z463">
        <f>'BAZA long'!C464/'BAZA long'!C463-1</f>
        <v>-1.0086603809818295E-2</v>
      </c>
      <c r="AB463">
        <f>'BAZA long'!D464/'BAZA long'!D463-1</f>
        <v>1.2989361469414984E-2</v>
      </c>
      <c r="AD463">
        <f>'BAZA long'!E464/'BAZA long'!E463-1</f>
        <v>-2.6912878787878847E-2</v>
      </c>
      <c r="AF463">
        <f>'BAZA long'!F464/'BAZA long'!F463-1</f>
        <v>2.0451227369180369E-3</v>
      </c>
      <c r="AH463">
        <f>'BAZA long'!G464/'BAZA long'!G463-1</f>
        <v>1.5077424612876866E-2</v>
      </c>
      <c r="AJ463">
        <f>'BAZA long'!H464/'BAZA long'!H463-1</f>
        <v>6.6231285811091389E-4</v>
      </c>
      <c r="AL463">
        <f>'BAZA long'!I464/'BAZA long'!I463-1</f>
        <v>-5.9828398278822803E-3</v>
      </c>
      <c r="AN463">
        <f>'BAZA long'!J464/'BAZA long'!J463-1</f>
        <v>-1.7153145034580097E-2</v>
      </c>
      <c r="AP463">
        <f>'BAZA long'!K464/'BAZA long'!K463-1</f>
        <v>-6.055972859665304E-3</v>
      </c>
      <c r="AR463">
        <f>'BAZA long'!L464/'BAZA long'!L463-1</f>
        <v>-4.0608474244303583E-3</v>
      </c>
      <c r="AT463">
        <f>'BAZA long'!M464/'BAZA long'!M463-1</f>
        <v>6.8652366401436016E-3</v>
      </c>
      <c r="AV463">
        <f>'BAZA long'!N464/'BAZA long'!N463-1</f>
        <v>-4.7905413560589416E-4</v>
      </c>
      <c r="AX463">
        <f>'BAZA long'!O464/'BAZA long'!O463-1</f>
        <v>-9.1466328104727879E-4</v>
      </c>
      <c r="AZ463">
        <f>'BAZA long'!P464/'BAZA long'!P463-1</f>
        <v>-5.4111248454882244E-3</v>
      </c>
      <c r="BB463">
        <f>'BAZA long'!Q464/'BAZA long'!Q463-1</f>
        <v>-7.0026862763747921E-3</v>
      </c>
      <c r="BD463">
        <f>'BAZA long'!R464/'BAZA long'!R463-1</f>
        <v>3.8484657076491846E-3</v>
      </c>
      <c r="BF463">
        <f>'BAZA long'!S464/'BAZA long'!S463-1</f>
        <v>5.4097076400383415E-3</v>
      </c>
      <c r="BH463">
        <f>'BAZA long'!T464/'BAZA long'!T463-1</f>
        <v>-2.9656664577711878E-3</v>
      </c>
      <c r="BJ463">
        <f>'BAZA long'!U464/'BAZA long'!U463-1</f>
        <v>3.8867434582863236E-3</v>
      </c>
      <c r="BL463">
        <f>'BAZA long'!V464/'BAZA long'!V463-1</f>
        <v>-4.3979701676150063E-3</v>
      </c>
    </row>
    <row r="464" spans="24:64" x14ac:dyDescent="0.2">
      <c r="X464">
        <f>'BAZA long'!B465/'BAZA long'!B464-1</f>
        <v>1.0454992407153085E-2</v>
      </c>
      <c r="Z464">
        <f>'BAZA long'!C465/'BAZA long'!C464-1</f>
        <v>2.5538508853901742E-3</v>
      </c>
      <c r="AB464">
        <f>'BAZA long'!D465/'BAZA long'!D464-1</f>
        <v>1.2075632502281941E-2</v>
      </c>
      <c r="AD464">
        <f>'BAZA long'!E465/'BAZA long'!E464-1</f>
        <v>1.6592382101636938E-2</v>
      </c>
      <c r="AF464">
        <f>'BAZA long'!F465/'BAZA long'!F464-1</f>
        <v>-9.7210506756956194E-3</v>
      </c>
      <c r="AH464">
        <f>'BAZA long'!G465/'BAZA long'!G464-1</f>
        <v>8.4303492573263306E-3</v>
      </c>
      <c r="AJ464">
        <f>'BAZA long'!H465/'BAZA long'!H464-1</f>
        <v>1.2067665122292848E-2</v>
      </c>
      <c r="AL464">
        <f>'BAZA long'!I465/'BAZA long'!I464-1</f>
        <v>1.43881364926286E-2</v>
      </c>
      <c r="AN464">
        <f>'BAZA long'!J465/'BAZA long'!J464-1</f>
        <v>2.6176789662865518E-2</v>
      </c>
      <c r="AP464">
        <f>'BAZA long'!K465/'BAZA long'!K464-1</f>
        <v>9.755162928191341E-3</v>
      </c>
      <c r="AR464">
        <f>'BAZA long'!L465/'BAZA long'!L464-1</f>
        <v>1.4841230301282149E-2</v>
      </c>
      <c r="AT464">
        <f>'BAZA long'!M465/'BAZA long'!M464-1</f>
        <v>-3.8987477432584905E-3</v>
      </c>
      <c r="AV464">
        <f>'BAZA long'!N465/'BAZA long'!N464-1</f>
        <v>8.3644349057989675E-3</v>
      </c>
      <c r="AX464">
        <f>'BAZA long'!O465/'BAZA long'!O464-1</f>
        <v>-2.7601661565369584E-3</v>
      </c>
      <c r="AZ464">
        <f>'BAZA long'!P465/'BAZA long'!P464-1</f>
        <v>9.0556763023250664E-3</v>
      </c>
      <c r="BB464">
        <f>'BAZA long'!Q465/'BAZA long'!Q464-1</f>
        <v>1.1762257719291291E-2</v>
      </c>
      <c r="BD464">
        <f>'BAZA long'!R465/'BAZA long'!R464-1</f>
        <v>9.5906225024422476E-4</v>
      </c>
      <c r="BF464">
        <f>'BAZA long'!S465/'BAZA long'!S464-1</f>
        <v>1.1043406897252916E-2</v>
      </c>
      <c r="BH464">
        <f>'BAZA long'!T465/'BAZA long'!T464-1</f>
        <v>2.9744877964581473E-3</v>
      </c>
      <c r="BJ464">
        <f>'BAZA long'!U465/'BAZA long'!U464-1</f>
        <v>0</v>
      </c>
      <c r="BL464">
        <f>'BAZA long'!V465/'BAZA long'!V464-1</f>
        <v>3.6811647926191515E-3</v>
      </c>
    </row>
    <row r="465" spans="24:64" x14ac:dyDescent="0.2">
      <c r="X465">
        <f>'BAZA long'!B466/'BAZA long'!B465-1</f>
        <v>6.1074790179715954E-4</v>
      </c>
      <c r="Z465">
        <f>'BAZA long'!C466/'BAZA long'!C465-1</f>
        <v>1.4060543992146624E-2</v>
      </c>
      <c r="AB465">
        <f>'BAZA long'!D466/'BAZA long'!D465-1</f>
        <v>2.5831780486764711E-3</v>
      </c>
      <c r="AD465">
        <f>'BAZA long'!E466/'BAZA long'!E465-1</f>
        <v>-1.1793649426112718E-2</v>
      </c>
      <c r="AF465">
        <f>'BAZA long'!F466/'BAZA long'!F465-1</f>
        <v>4.6580613648954383E-3</v>
      </c>
      <c r="AH465">
        <f>'BAZA long'!G466/'BAZA long'!G465-1</f>
        <v>-1.4729299363057335E-2</v>
      </c>
      <c r="AJ465">
        <f>'BAZA long'!H466/'BAZA long'!H465-1</f>
        <v>-3.6501345987133282E-3</v>
      </c>
      <c r="AL465">
        <f>'BAZA long'!I466/'BAZA long'!I465-1</f>
        <v>5.1175181174367701E-4</v>
      </c>
      <c r="AN465">
        <f>'BAZA long'!J466/'BAZA long'!J465-1</f>
        <v>-5.1010386939494001E-3</v>
      </c>
      <c r="AP465">
        <f>'BAZA long'!K466/'BAZA long'!K465-1</f>
        <v>4.2265165664161053E-2</v>
      </c>
      <c r="AR465">
        <f>'BAZA long'!L466/'BAZA long'!L465-1</f>
        <v>-5.4453143167195739E-3</v>
      </c>
      <c r="AT465">
        <f>'BAZA long'!M466/'BAZA long'!M465-1</f>
        <v>-1.2714868200763174E-2</v>
      </c>
      <c r="AV465">
        <f>'BAZA long'!N466/'BAZA long'!N465-1</f>
        <v>-4.7160435604398643E-4</v>
      </c>
      <c r="AX465">
        <f>'BAZA long'!O466/'BAZA long'!O465-1</f>
        <v>6.1659039215133937E-4</v>
      </c>
      <c r="AZ465">
        <f>'BAZA long'!P466/'BAZA long'!P465-1</f>
        <v>6.6017266963975807E-3</v>
      </c>
      <c r="BB465">
        <f>'BAZA long'!Q466/'BAZA long'!Q465-1</f>
        <v>1.1654897505459783E-3</v>
      </c>
      <c r="BD465">
        <f>'BAZA long'!R466/'BAZA long'!R465-1</f>
        <v>6.225396881724965E-3</v>
      </c>
      <c r="BF465">
        <f>'BAZA long'!S466/'BAZA long'!S465-1</f>
        <v>-5.0221811289543616E-3</v>
      </c>
      <c r="BH465">
        <f>'BAZA long'!T466/'BAZA long'!T465-1</f>
        <v>-1.9287655575723539E-2</v>
      </c>
      <c r="BJ465">
        <f>'BAZA long'!U466/'BAZA long'!U465-1</f>
        <v>-1.4193452109535043E-2</v>
      </c>
      <c r="BL465">
        <f>'BAZA long'!V466/'BAZA long'!V465-1</f>
        <v>7.0942358692362983E-3</v>
      </c>
    </row>
    <row r="466" spans="24:64" x14ac:dyDescent="0.2">
      <c r="X466">
        <f>'BAZA long'!B467/'BAZA long'!B466-1</f>
        <v>9.2113798356274756E-5</v>
      </c>
      <c r="Z466">
        <f>'BAZA long'!C467/'BAZA long'!C466-1</f>
        <v>5.0112511722395503E-3</v>
      </c>
      <c r="AB466">
        <f>'BAZA long'!D467/'BAZA long'!D466-1</f>
        <v>-5.7631245158379363E-3</v>
      </c>
      <c r="AD466">
        <f>'BAZA long'!E467/'BAZA long'!E466-1</f>
        <v>-3.2064011779406876E-3</v>
      </c>
      <c r="AF466">
        <f>'BAZA long'!F467/'BAZA long'!F466-1</f>
        <v>3.0830709758511432E-3</v>
      </c>
      <c r="AH466">
        <f>'BAZA long'!G467/'BAZA long'!G466-1</f>
        <v>-2.8282828282828465E-3</v>
      </c>
      <c r="AJ466">
        <f>'BAZA long'!H467/'BAZA long'!H466-1</f>
        <v>-1.9843995664851066E-3</v>
      </c>
      <c r="AL466">
        <f>'BAZA long'!I467/'BAZA long'!I466-1</f>
        <v>5.41895297985584E-3</v>
      </c>
      <c r="AN466">
        <f>'BAZA long'!J467/'BAZA long'!J466-1</f>
        <v>-6.8362569364200931E-3</v>
      </c>
      <c r="AP466">
        <f>'BAZA long'!K467/'BAZA long'!K466-1</f>
        <v>4.6397798705333226E-3</v>
      </c>
      <c r="AR466">
        <f>'BAZA long'!L467/'BAZA long'!L466-1</f>
        <v>-1.2405094532016325E-2</v>
      </c>
      <c r="AT466">
        <f>'BAZA long'!M467/'BAZA long'!M466-1</f>
        <v>2.22765974782555E-2</v>
      </c>
      <c r="AV466">
        <f>'BAZA long'!N467/'BAZA long'!N466-1</f>
        <v>-1.850129505359932E-2</v>
      </c>
      <c r="AX466">
        <f>'BAZA long'!O467/'BAZA long'!O466-1</f>
        <v>4.3066263162938601E-3</v>
      </c>
      <c r="AZ466">
        <f>'BAZA long'!P467/'BAZA long'!P466-1</f>
        <v>2.0844060118286656E-2</v>
      </c>
      <c r="BB466">
        <f>'BAZA long'!Q467/'BAZA long'!Q466-1</f>
        <v>1.1739155954688663E-3</v>
      </c>
      <c r="BD466">
        <f>'BAZA long'!R467/'BAZA long'!R466-1</f>
        <v>1.23762812713335E-2</v>
      </c>
      <c r="BF466">
        <f>'BAZA long'!S467/'BAZA long'!S466-1</f>
        <v>5.3363146837350772E-3</v>
      </c>
      <c r="BH466">
        <f>'BAZA long'!T467/'BAZA long'!T466-1</f>
        <v>-6.0523989418235224E-3</v>
      </c>
      <c r="BJ466">
        <f>'BAZA long'!U467/'BAZA long'!U466-1</f>
        <v>-5.2393887660103777E-3</v>
      </c>
      <c r="BL466">
        <f>'BAZA long'!V467/'BAZA long'!V466-1</f>
        <v>-2.4295828452095547E-3</v>
      </c>
    </row>
    <row r="467" spans="24:64" x14ac:dyDescent="0.2">
      <c r="X467">
        <f>'BAZA long'!B468/'BAZA long'!B467-1</f>
        <v>3.0128133034976745E-3</v>
      </c>
      <c r="Z467">
        <f>'BAZA long'!C468/'BAZA long'!C467-1</f>
        <v>-8.0426223093337246E-3</v>
      </c>
      <c r="AB467">
        <f>'BAZA long'!D468/'BAZA long'!D467-1</f>
        <v>2.2190066841332179E-3</v>
      </c>
      <c r="AD467">
        <f>'BAZA long'!E468/'BAZA long'!E467-1</f>
        <v>5.0631681243926696E-3</v>
      </c>
      <c r="AF467">
        <f>'BAZA long'!F468/'BAZA long'!F467-1</f>
        <v>-1.5249759136556351E-3</v>
      </c>
      <c r="AH467">
        <f>'BAZA long'!G468/'BAZA long'!G467-1</f>
        <v>6.482982171799101E-3</v>
      </c>
      <c r="AJ467">
        <f>'BAZA long'!H468/'BAZA long'!H467-1</f>
        <v>5.3302947339441964E-3</v>
      </c>
      <c r="AL467">
        <f>'BAZA long'!I468/'BAZA long'!I467-1</f>
        <v>2.3119100107400481E-3</v>
      </c>
      <c r="AN467">
        <f>'BAZA long'!J468/'BAZA long'!J467-1</f>
        <v>3.2701583434835646E-2</v>
      </c>
      <c r="AP467">
        <f>'BAZA long'!K468/'BAZA long'!K467-1</f>
        <v>3.4611750391551066E-3</v>
      </c>
      <c r="AR467">
        <f>'BAZA long'!L468/'BAZA long'!L467-1</f>
        <v>1.0219717346556356E-2</v>
      </c>
      <c r="AT467">
        <f>'BAZA long'!M468/'BAZA long'!M467-1</f>
        <v>3.155721270358347E-3</v>
      </c>
      <c r="AV467">
        <f>'BAZA long'!N468/'BAZA long'!N467-1</f>
        <v>2.8994261552399703E-3</v>
      </c>
      <c r="AX467">
        <f>'BAZA long'!O468/'BAZA long'!O467-1</f>
        <v>-4.9017268531458269E-3</v>
      </c>
      <c r="AZ467">
        <f>'BAZA long'!P468/'BAZA long'!P467-1</f>
        <v>-1.3422445535440364E-2</v>
      </c>
      <c r="BB467">
        <f>'BAZA long'!Q468/'BAZA long'!Q467-1</f>
        <v>1.1529968146020142E-3</v>
      </c>
      <c r="BD467">
        <f>'BAZA long'!R468/'BAZA long'!R467-1</f>
        <v>2.6562523327742893E-2</v>
      </c>
      <c r="BF467">
        <f>'BAZA long'!S468/'BAZA long'!S467-1</f>
        <v>2.0651300785734517E-3</v>
      </c>
      <c r="BH467">
        <f>'BAZA long'!T468/'BAZA long'!T467-1</f>
        <v>-6.0881431663007968E-3</v>
      </c>
      <c r="BJ467">
        <f>'BAZA long'!U468/'BAZA long'!U467-1</f>
        <v>1.3163234249771838E-2</v>
      </c>
      <c r="BL467">
        <f>'BAZA long'!V468/'BAZA long'!V467-1</f>
        <v>5.6062455004519673E-3</v>
      </c>
    </row>
    <row r="468" spans="24:64" x14ac:dyDescent="0.2">
      <c r="X468">
        <f>'BAZA long'!B469/'BAZA long'!B468-1</f>
        <v>6.4183394383277026E-3</v>
      </c>
      <c r="Z468">
        <f>'BAZA long'!C469/'BAZA long'!C468-1</f>
        <v>-5.8086472632715713E-3</v>
      </c>
      <c r="AB468">
        <f>'BAZA long'!D469/'BAZA long'!D468-1</f>
        <v>8.7396183215888712E-3</v>
      </c>
      <c r="AD468">
        <f>'BAZA long'!E469/'BAZA long'!E468-1</f>
        <v>-2.2916042196460262E-3</v>
      </c>
      <c r="AF468">
        <f>'BAZA long'!F469/'BAZA long'!F468-1</f>
        <v>-4.120171673819728E-3</v>
      </c>
      <c r="AH468">
        <f>'BAZA long'!G469/'BAZA long'!G468-1</f>
        <v>1.5297906602254496E-2</v>
      </c>
      <c r="AJ468">
        <f>'BAZA long'!H469/'BAZA long'!H468-1</f>
        <v>-2.6548201340341748E-3</v>
      </c>
      <c r="AL468">
        <f>'BAZA long'!I469/'BAZA long'!I468-1</f>
        <v>8.4367721451170663E-3</v>
      </c>
      <c r="AN468">
        <f>'BAZA long'!J469/'BAZA long'!J468-1</f>
        <v>-5.0008963870882273E-3</v>
      </c>
      <c r="AP468">
        <f>'BAZA long'!K469/'BAZA long'!K468-1</f>
        <v>6.8933135890121289E-3</v>
      </c>
      <c r="AR468">
        <f>'BAZA long'!L469/'BAZA long'!L468-1</f>
        <v>-1.3299655628104423E-2</v>
      </c>
      <c r="AT468">
        <f>'BAZA long'!M469/'BAZA long'!M468-1</f>
        <v>4.1016982818551373E-3</v>
      </c>
      <c r="AV468">
        <f>'BAZA long'!N469/'BAZA long'!N468-1</f>
        <v>-6.4998293481096647E-3</v>
      </c>
      <c r="AX468">
        <f>'BAZA long'!O469/'BAZA long'!O468-1</f>
        <v>1.0146337453070586E-2</v>
      </c>
      <c r="AZ468">
        <f>'BAZA long'!P469/'BAZA long'!P468-1</f>
        <v>1.1241327965694881E-2</v>
      </c>
      <c r="BB468">
        <f>'BAZA long'!Q469/'BAZA long'!Q468-1</f>
        <v>-4.6359554948272041E-3</v>
      </c>
      <c r="BD468">
        <f>'BAZA long'!R469/'BAZA long'!R468-1</f>
        <v>-6.4112352959712071E-3</v>
      </c>
      <c r="BF468">
        <f>'BAZA long'!S469/'BAZA long'!S468-1</f>
        <v>2.9454221567002392E-3</v>
      </c>
      <c r="BH468">
        <f>'BAZA long'!T469/'BAZA long'!T468-1</f>
        <v>9.1864777906871531E-3</v>
      </c>
      <c r="BJ468">
        <f>'BAZA long'!U469/'BAZA long'!U468-1</f>
        <v>7.793659932744168E-3</v>
      </c>
      <c r="BL468">
        <f>'BAZA long'!V469/'BAZA long'!V468-1</f>
        <v>0</v>
      </c>
    </row>
    <row r="469" spans="24:64" x14ac:dyDescent="0.2">
      <c r="X469">
        <f>'BAZA long'!B470/'BAZA long'!B469-1</f>
        <v>2.7737878964690932E-3</v>
      </c>
      <c r="Z469">
        <f>'BAZA long'!C470/'BAZA long'!C469-1</f>
        <v>7.003588664188154E-3</v>
      </c>
      <c r="AB469">
        <f>'BAZA long'!D470/'BAZA long'!D469-1</f>
        <v>-1.0953381786049654E-3</v>
      </c>
      <c r="AD469">
        <f>'BAZA long'!E470/'BAZA long'!E469-1</f>
        <v>-3.2175531090090637E-3</v>
      </c>
      <c r="AF469">
        <f>'BAZA long'!F470/'BAZA long'!F469-1</f>
        <v>7.2104096202201262E-3</v>
      </c>
      <c r="AH469">
        <f>'BAZA long'!G470/'BAZA long'!G469-1</f>
        <v>-1.3481363996827866E-2</v>
      </c>
      <c r="AJ469">
        <f>'BAZA long'!H470/'BAZA long'!H469-1</f>
        <v>-6.9712455190297229E-3</v>
      </c>
      <c r="AL469">
        <f>'BAZA long'!I470/'BAZA long'!I469-1</f>
        <v>3.8028129631182406E-3</v>
      </c>
      <c r="AN469">
        <f>'BAZA long'!J470/'BAZA long'!J469-1</f>
        <v>1.1724876957070141E-2</v>
      </c>
      <c r="AP469">
        <f>'BAZA long'!K470/'BAZA long'!K469-1</f>
        <v>-4.5657888668542146E-3</v>
      </c>
      <c r="AR469">
        <f>'BAZA long'!L470/'BAZA long'!L469-1</f>
        <v>-1.9898396780365535E-2</v>
      </c>
      <c r="AT469">
        <f>'BAZA long'!M470/'BAZA long'!M469-1</f>
        <v>-1.6829372026547107E-2</v>
      </c>
      <c r="AV469">
        <f>'BAZA long'!N470/'BAZA long'!N469-1</f>
        <v>-5.8186530329744635E-3</v>
      </c>
      <c r="AX469">
        <f>'BAZA long'!O470/'BAZA long'!O469-1</f>
        <v>6.4159517108075548E-3</v>
      </c>
      <c r="AZ469">
        <f>'BAZA long'!P470/'BAZA long'!P469-1</f>
        <v>1.4455311558096984E-3</v>
      </c>
      <c r="BB469">
        <f>'BAZA long'!Q470/'BAZA long'!Q469-1</f>
        <v>1.1570328969945365E-3</v>
      </c>
      <c r="BD469">
        <f>'BAZA long'!R470/'BAZA long'!R469-1</f>
        <v>1.4749507211303969E-2</v>
      </c>
      <c r="BF469">
        <f>'BAZA long'!S470/'BAZA long'!S469-1</f>
        <v>-1.1738922285272624E-3</v>
      </c>
      <c r="BH469">
        <f>'BAZA long'!T470/'BAZA long'!T469-1</f>
        <v>6.0774257397244735E-3</v>
      </c>
      <c r="BJ469">
        <f>'BAZA long'!U470/'BAZA long'!U469-1</f>
        <v>-1.2916580418131929E-3</v>
      </c>
      <c r="BL469">
        <f>'BAZA long'!V470/'BAZA long'!V469-1</f>
        <v>-1.3323110824519757E-2</v>
      </c>
    </row>
    <row r="470" spans="24:64" x14ac:dyDescent="0.2">
      <c r="X470">
        <f>'BAZA long'!B471/'BAZA long'!B470-1</f>
        <v>3.5175063585692889E-3</v>
      </c>
      <c r="Z470">
        <f>'BAZA long'!C471/'BAZA long'!C470-1</f>
        <v>7.721944708357853E-3</v>
      </c>
      <c r="AB470">
        <f>'BAZA long'!D471/'BAZA long'!D470-1</f>
        <v>1.1587141664115563E-4</v>
      </c>
      <c r="AD470">
        <f>'BAZA long'!E471/'BAZA long'!E470-1</f>
        <v>3.6849064675454901E-3</v>
      </c>
      <c r="AF470">
        <f>'BAZA long'!F471/'BAZA long'!F470-1</f>
        <v>5.1285985765039399E-3</v>
      </c>
      <c r="AH470">
        <f>'BAZA long'!G471/'BAZA long'!G470-1</f>
        <v>-8.0385852090036902E-4</v>
      </c>
      <c r="AJ470">
        <f>'BAZA long'!H471/'BAZA long'!H470-1</f>
        <v>7.6884082460291214E-3</v>
      </c>
      <c r="AL470">
        <f>'BAZA long'!I471/'BAZA long'!I470-1</f>
        <v>3.2869996378728228E-3</v>
      </c>
      <c r="AN470">
        <f>'BAZA long'!J471/'BAZA long'!J470-1</f>
        <v>-4.8013167440578708E-2</v>
      </c>
      <c r="AP470">
        <f>'BAZA long'!K471/'BAZA long'!K470-1</f>
        <v>-4.5893048348570886E-3</v>
      </c>
      <c r="AR470">
        <f>'BAZA long'!L471/'BAZA long'!L470-1</f>
        <v>-9.2760881564952768E-3</v>
      </c>
      <c r="AT470">
        <f>'BAZA long'!M471/'BAZA long'!M470-1</f>
        <v>-2.338998908467671E-4</v>
      </c>
      <c r="AV470">
        <f>'BAZA long'!N471/'BAZA long'!N470-1</f>
        <v>-9.2700693762489683E-3</v>
      </c>
      <c r="AX470">
        <f>'BAZA long'!O471/'BAZA long'!O470-1</f>
        <v>-1.9071237473970881E-2</v>
      </c>
      <c r="AZ470">
        <f>'BAZA long'!P471/'BAZA long'!P470-1</f>
        <v>-2.7832376155523253E-4</v>
      </c>
      <c r="BB470">
        <f>'BAZA long'!Q471/'BAZA long'!Q470-1</f>
        <v>-3.4768811886036755E-3</v>
      </c>
      <c r="BD470">
        <f>'BAZA long'!R471/'BAZA long'!R470-1</f>
        <v>-7.4959491102467579E-3</v>
      </c>
      <c r="BF470">
        <f>'BAZA long'!S471/'BAZA long'!S470-1</f>
        <v>1.7680176842647111E-3</v>
      </c>
      <c r="BH470">
        <f>'BAZA long'!T471/'BAZA long'!T470-1</f>
        <v>0</v>
      </c>
      <c r="BJ470">
        <f>'BAZA long'!U471/'BAZA long'!U470-1</f>
        <v>-1.0330047504953699E-2</v>
      </c>
      <c r="BL470">
        <f>'BAZA long'!V471/'BAZA long'!V470-1</f>
        <v>-2.4047095874479618E-2</v>
      </c>
    </row>
    <row r="471" spans="24:64" x14ac:dyDescent="0.2">
      <c r="X471">
        <f>'BAZA long'!B472/'BAZA long'!B471-1</f>
        <v>9.5663411393709374E-3</v>
      </c>
      <c r="Z471">
        <f>'BAZA long'!C472/'BAZA long'!C471-1</f>
        <v>5.5527342010253111E-3</v>
      </c>
      <c r="AB471">
        <f>'BAZA long'!D472/'BAZA long'!D471-1</f>
        <v>1.7114486063837697E-2</v>
      </c>
      <c r="AD471">
        <f>'BAZA long'!E472/'BAZA long'!E471-1</f>
        <v>-4.1169803644254266E-3</v>
      </c>
      <c r="AF471">
        <f>'BAZA long'!F472/'BAZA long'!F471-1</f>
        <v>3.5523248645126237E-3</v>
      </c>
      <c r="AH471">
        <f>'BAZA long'!G472/'BAZA long'!G471-1</f>
        <v>6.4360418342719328E-3</v>
      </c>
      <c r="AJ471">
        <f>'BAZA long'!H472/'BAZA long'!H471-1</f>
        <v>8.3004946759452913E-3</v>
      </c>
      <c r="AL471">
        <f>'BAZA long'!I472/'BAZA long'!I471-1</f>
        <v>4.2813116028541653E-3</v>
      </c>
      <c r="AN471">
        <f>'BAZA long'!J472/'BAZA long'!J471-1</f>
        <v>1.7391818047555629E-2</v>
      </c>
      <c r="AP471">
        <f>'BAZA long'!K472/'BAZA long'!K471-1</f>
        <v>1.2675542821976027E-2</v>
      </c>
      <c r="AR471">
        <f>'BAZA long'!L472/'BAZA long'!L471-1</f>
        <v>-2.2327009838560619E-2</v>
      </c>
      <c r="AT471">
        <f>'BAZA long'!M472/'BAZA long'!M471-1</f>
        <v>1.3941682410386624E-2</v>
      </c>
      <c r="AV471">
        <f>'BAZA long'!N472/'BAZA long'!N471-1</f>
        <v>1.2552252968481614E-2</v>
      </c>
      <c r="AX471">
        <f>'BAZA long'!O472/'BAZA long'!O471-1</f>
        <v>-7.4126998303116753E-3</v>
      </c>
      <c r="AZ471">
        <f>'BAZA long'!P472/'BAZA long'!P471-1</f>
        <v>9.0432405137175209E-3</v>
      </c>
      <c r="BB471">
        <f>'BAZA long'!Q472/'BAZA long'!Q471-1</f>
        <v>1.0496520816134058E-2</v>
      </c>
      <c r="BD471">
        <f>'BAZA long'!R472/'BAZA long'!R471-1</f>
        <v>1.029938959403176E-2</v>
      </c>
      <c r="BF471">
        <f>'BAZA long'!S472/'BAZA long'!S471-1</f>
        <v>-5.8659881843695638E-3</v>
      </c>
      <c r="BH471">
        <f>'BAZA long'!T472/'BAZA long'!T471-1</f>
        <v>-4.5222829716791146E-3</v>
      </c>
      <c r="BJ471">
        <f>'BAZA long'!U472/'BAZA long'!U471-1</f>
        <v>1.3068281772259382E-3</v>
      </c>
      <c r="BL471">
        <f>'BAZA long'!V472/'BAZA long'!V471-1</f>
        <v>3.0160186444789794E-3</v>
      </c>
    </row>
    <row r="472" spans="24:64" x14ac:dyDescent="0.2">
      <c r="X472">
        <f>'BAZA long'!B473/'BAZA long'!B472-1</f>
        <v>4.744937173779773E-3</v>
      </c>
      <c r="Z472">
        <f>'BAZA long'!C473/'BAZA long'!C472-1</f>
        <v>1.5231714177572631E-3</v>
      </c>
      <c r="AB472">
        <f>'BAZA long'!D473/'BAZA long'!D472-1</f>
        <v>1.7662764142713616E-2</v>
      </c>
      <c r="AD472">
        <f>'BAZA long'!E473/'BAZA long'!E472-1</f>
        <v>-1.8578682178082007E-3</v>
      </c>
      <c r="AF472">
        <f>'BAZA long'!F473/'BAZA long'!F472-1</f>
        <v>1.269044442884204E-2</v>
      </c>
      <c r="AH472">
        <f>'BAZA long'!G473/'BAZA long'!G472-1</f>
        <v>4.7961630695443347E-3</v>
      </c>
      <c r="AJ472">
        <f>'BAZA long'!H473/'BAZA long'!H472-1</f>
        <v>1.9752657121691053E-2</v>
      </c>
      <c r="AL472">
        <f>'BAZA long'!I473/'BAZA long'!I472-1</f>
        <v>1.0090901048347423E-3</v>
      </c>
      <c r="AN472">
        <f>'BAZA long'!J473/'BAZA long'!J472-1</f>
        <v>5.1271927023153197E-3</v>
      </c>
      <c r="AP472">
        <f>'BAZA long'!K473/'BAZA long'!K472-1</f>
        <v>1.5925705574890703E-2</v>
      </c>
      <c r="AR472">
        <f>'BAZA long'!L473/'BAZA long'!L472-1</f>
        <v>-8.0130655361736469E-3</v>
      </c>
      <c r="AT472">
        <f>'BAZA long'!M473/'BAZA long'!M472-1</f>
        <v>9.5768567565213125E-4</v>
      </c>
      <c r="AV472">
        <f>'BAZA long'!N473/'BAZA long'!N472-1</f>
        <v>1.1427862252722409E-2</v>
      </c>
      <c r="AX472">
        <f>'BAZA long'!O473/'BAZA long'!O472-1</f>
        <v>1.2458299303719222E-3</v>
      </c>
      <c r="AZ472">
        <f>'BAZA long'!P473/'BAZA long'!P472-1</f>
        <v>1.1567127969083213E-2</v>
      </c>
      <c r="BB472">
        <f>'BAZA long'!Q473/'BAZA long'!Q472-1</f>
        <v>5.7805529619254781E-3</v>
      </c>
      <c r="BD472">
        <f>'BAZA long'!R473/'BAZA long'!R472-1</f>
        <v>3.6227019458536791E-3</v>
      </c>
      <c r="BF472">
        <f>'BAZA long'!S473/'BAZA long'!S472-1</f>
        <v>3.8338513890014969E-3</v>
      </c>
      <c r="BH472">
        <f>'BAZA long'!T473/'BAZA long'!T472-1</f>
        <v>0</v>
      </c>
      <c r="BJ472">
        <f>'BAZA long'!U473/'BAZA long'!U472-1</f>
        <v>1.3051226062295029E-3</v>
      </c>
      <c r="BL472">
        <f>'BAZA long'!V473/'BAZA long'!V472-1</f>
        <v>2.260469126197151E-3</v>
      </c>
    </row>
    <row r="473" spans="24:64" x14ac:dyDescent="0.2">
      <c r="X473">
        <f>'BAZA long'!B474/'BAZA long'!B473-1</f>
        <v>3.7900671636033056E-3</v>
      </c>
      <c r="Z473">
        <f>'BAZA long'!C474/'BAZA long'!C473-1</f>
        <v>3.2369857207348307E-3</v>
      </c>
      <c r="AB473">
        <f>'BAZA long'!D474/'BAZA long'!D473-1</f>
        <v>-9.4732258518048784E-4</v>
      </c>
      <c r="AD473">
        <f>'BAZA long'!E474/'BAZA long'!E473-1</f>
        <v>2.7773717292791655E-3</v>
      </c>
      <c r="AF473">
        <f>'BAZA long'!F474/'BAZA long'!F473-1</f>
        <v>7.0196724152873369E-3</v>
      </c>
      <c r="AH473">
        <f>'BAZA long'!G474/'BAZA long'!G473-1</f>
        <v>-2.3866348448687846E-3</v>
      </c>
      <c r="AJ473">
        <f>'BAZA long'!H474/'BAZA long'!H473-1</f>
        <v>1.9273678826381424E-3</v>
      </c>
      <c r="AL473">
        <f>'BAZA long'!I474/'BAZA long'!I473-1</f>
        <v>2.5022301886061804E-3</v>
      </c>
      <c r="AN473">
        <f>'BAZA long'!J474/'BAZA long'!J473-1</f>
        <v>-5.1010386939494001E-3</v>
      </c>
      <c r="AP473">
        <f>'BAZA long'!K474/'BAZA long'!K473-1</f>
        <v>1.4557591965174366E-2</v>
      </c>
      <c r="AR473">
        <f>'BAZA long'!L474/'BAZA long'!L473-1</f>
        <v>4.0423996581127053E-3</v>
      </c>
      <c r="AT473">
        <f>'BAZA long'!M474/'BAZA long'!M473-1</f>
        <v>-7.2278226556051761E-3</v>
      </c>
      <c r="AV473">
        <f>'BAZA long'!N474/'BAZA long'!N473-1</f>
        <v>-1.4411404917906712E-3</v>
      </c>
      <c r="AX473">
        <f>'BAZA long'!O474/'BAZA long'!O473-1</f>
        <v>1.5415243809708823E-3</v>
      </c>
      <c r="AZ473">
        <f>'BAZA long'!P474/'BAZA long'!P473-1</f>
        <v>-8.2897558406380689E-3</v>
      </c>
      <c r="BB473">
        <f>'BAZA long'!Q474/'BAZA long'!Q473-1</f>
        <v>1.1410851913573605E-3</v>
      </c>
      <c r="BD473">
        <f>'BAZA long'!R474/'BAZA long'!R473-1</f>
        <v>-1.376722097070493E-2</v>
      </c>
      <c r="BF473">
        <f>'BAZA long'!S474/'BAZA long'!S473-1</f>
        <v>7.9471444358232279E-3</v>
      </c>
      <c r="BH473">
        <f>'BAZA long'!T474/'BAZA long'!T473-1</f>
        <v>4.5428269205050054E-3</v>
      </c>
      <c r="BJ473">
        <f>'BAZA long'!U474/'BAZA long'!U473-1</f>
        <v>-5.2053306596482329E-3</v>
      </c>
      <c r="BL473">
        <f>'BAZA long'!V474/'BAZA long'!V473-1</f>
        <v>9.2522658610272313E-3</v>
      </c>
    </row>
    <row r="474" spans="24:64" x14ac:dyDescent="0.2">
      <c r="X474">
        <f>'BAZA long'!B475/'BAZA long'!B474-1</f>
        <v>1.2621788778841569E-3</v>
      </c>
      <c r="Z474">
        <f>'BAZA long'!C475/'BAZA long'!C474-1</f>
        <v>9.1048465675347412E-3</v>
      </c>
      <c r="AB474">
        <f>'BAZA long'!D475/'BAZA long'!D474-1</f>
        <v>9.2116786924936189E-3</v>
      </c>
      <c r="AD474">
        <f>'BAZA long'!E475/'BAZA long'!E474-1</f>
        <v>9.232264334304574E-4</v>
      </c>
      <c r="AF474">
        <f>'BAZA long'!F475/'BAZA long'!F474-1</f>
        <v>8.9615605278254851E-3</v>
      </c>
      <c r="AH474">
        <f>'BAZA long'!G475/'BAZA long'!G474-1</f>
        <v>-3.5885167464114742E-3</v>
      </c>
      <c r="AJ474">
        <f>'BAZA long'!H475/'BAZA long'!H474-1</f>
        <v>-3.1814381580197448E-4</v>
      </c>
      <c r="AL474">
        <f>'BAZA long'!I475/'BAZA long'!I474-1</f>
        <v>8.499020615290398E-3</v>
      </c>
      <c r="AN474">
        <f>'BAZA long'!J475/'BAZA long'!J474-1</f>
        <v>-3.0768962774142095E-2</v>
      </c>
      <c r="AP474">
        <f>'BAZA long'!K475/'BAZA long'!K474-1</f>
        <v>-1.3243819055640871E-2</v>
      </c>
      <c r="AR474">
        <f>'BAZA long'!L475/'BAZA long'!L474-1</f>
        <v>-4.3331426099334491E-3</v>
      </c>
      <c r="AT474">
        <f>'BAZA long'!M475/'BAZA long'!M474-1</f>
        <v>1.4071531115411151E-2</v>
      </c>
      <c r="AV474">
        <f>'BAZA long'!N475/'BAZA long'!N474-1</f>
        <v>1.7333691108207594E-2</v>
      </c>
      <c r="AX474">
        <f>'BAZA long'!O475/'BAZA long'!O474-1</f>
        <v>3.4096007178108234E-3</v>
      </c>
      <c r="AZ474">
        <f>'BAZA long'!P475/'BAZA long'!P474-1</f>
        <v>7.7919171188876035E-3</v>
      </c>
      <c r="BB474">
        <f>'BAZA long'!Q475/'BAZA long'!Q474-1</f>
        <v>5.7343400357390273E-3</v>
      </c>
      <c r="BD474">
        <f>'BAZA long'!R475/'BAZA long'!R474-1</f>
        <v>-1.7847107838387721E-2</v>
      </c>
      <c r="BF474">
        <f>'BAZA long'!S475/'BAZA long'!S474-1</f>
        <v>1.4503233815457151E-3</v>
      </c>
      <c r="BH474">
        <f>'BAZA long'!T475/'BAZA long'!T474-1</f>
        <v>-6.040713750490978E-3</v>
      </c>
      <c r="BJ474">
        <f>'BAZA long'!U475/'BAZA long'!U474-1</f>
        <v>9.1548940887942187E-3</v>
      </c>
      <c r="BL474">
        <f>'BAZA long'!V475/'BAZA long'!V474-1</f>
        <v>8.9231888577070428E-3</v>
      </c>
    </row>
    <row r="475" spans="24:64" x14ac:dyDescent="0.2">
      <c r="X475">
        <f>'BAZA long'!B476/'BAZA long'!B475-1</f>
        <v>4.0008332143584013E-3</v>
      </c>
      <c r="Z475">
        <f>'BAZA long'!C476/'BAZA long'!C475-1</f>
        <v>-9.4856314242186546E-4</v>
      </c>
      <c r="AB475">
        <f>'BAZA long'!D476/'BAZA long'!D475-1</f>
        <v>1.2956261448420214E-3</v>
      </c>
      <c r="AD475">
        <f>'BAZA long'!E476/'BAZA long'!E475-1</f>
        <v>8.2819554347297597E-3</v>
      </c>
      <c r="AF475">
        <f>'BAZA long'!F476/'BAZA long'!F475-1</f>
        <v>-1.0007847061900277E-3</v>
      </c>
      <c r="AH475">
        <f>'BAZA long'!G476/'BAZA long'!G475-1</f>
        <v>-6.8027210884353817E-3</v>
      </c>
      <c r="AJ475">
        <f>'BAZA long'!H476/'BAZA long'!H475-1</f>
        <v>1.0650108055300533E-2</v>
      </c>
      <c r="AL475">
        <f>'BAZA long'!I476/'BAZA long'!I475-1</f>
        <v>2.9748571303693794E-3</v>
      </c>
      <c r="AN475">
        <f>'BAZA long'!J476/'BAZA long'!J475-1</f>
        <v>0</v>
      </c>
      <c r="AP475">
        <f>'BAZA long'!K476/'BAZA long'!K475-1</f>
        <v>7.8279949989206177E-3</v>
      </c>
      <c r="AR475">
        <f>'BAZA long'!L476/'BAZA long'!L475-1</f>
        <v>-4.0506542016777169E-3</v>
      </c>
      <c r="AT475">
        <f>'BAZA long'!M476/'BAZA long'!M475-1</f>
        <v>2.6491957622716278E-3</v>
      </c>
      <c r="AV475">
        <f>'BAZA long'!N476/'BAZA long'!N475-1</f>
        <v>-2.3910883889233236E-4</v>
      </c>
      <c r="AX475">
        <f>'BAZA long'!O476/'BAZA long'!O475-1</f>
        <v>1.7003831364915234E-2</v>
      </c>
      <c r="AZ475">
        <f>'BAZA long'!P476/'BAZA long'!P475-1</f>
        <v>-6.5798265078925722E-3</v>
      </c>
      <c r="BB475">
        <f>'BAZA long'!Q476/'BAZA long'!Q475-1</f>
        <v>-4.5619561668043263E-3</v>
      </c>
      <c r="BD475">
        <f>'BAZA long'!R476/'BAZA long'!R475-1</f>
        <v>1.4210599005603397E-2</v>
      </c>
      <c r="BF475">
        <f>'BAZA long'!S476/'BAZA long'!S475-1</f>
        <v>6.7043609741375132E-3</v>
      </c>
      <c r="BH475">
        <f>'BAZA long'!T476/'BAZA long'!T475-1</f>
        <v>3.0376058706382825E-3</v>
      </c>
      <c r="BJ475">
        <f>'BAZA long'!U476/'BAZA long'!U475-1</f>
        <v>2.5883880418138272E-3</v>
      </c>
      <c r="BL475">
        <f>'BAZA long'!V476/'BAZA long'!V475-1</f>
        <v>5.1613036154880554E-3</v>
      </c>
    </row>
    <row r="476" spans="24:64" x14ac:dyDescent="0.2">
      <c r="X476">
        <f>'BAZA long'!B477/'BAZA long'!B476-1</f>
        <v>4.2520416327085364E-4</v>
      </c>
      <c r="Z476">
        <f>'BAZA long'!C477/'BAZA long'!C476-1</f>
        <v>-2.6269254750442839E-3</v>
      </c>
      <c r="AB476">
        <f>'BAZA long'!D477/'BAZA long'!D476-1</f>
        <v>2.8028815731830914E-3</v>
      </c>
      <c r="AD476">
        <f>'BAZA long'!E477/'BAZA long'!E476-1</f>
        <v>-1.5513057545643694E-2</v>
      </c>
      <c r="AF476">
        <f>'BAZA long'!F477/'BAZA long'!F476-1</f>
        <v>0</v>
      </c>
      <c r="AH476">
        <f>'BAZA long'!G477/'BAZA long'!G476-1</f>
        <v>-3.2232070910556132E-3</v>
      </c>
      <c r="AJ476">
        <f>'BAZA long'!H477/'BAZA long'!H476-1</f>
        <v>7.9601625718574986E-3</v>
      </c>
      <c r="AL476">
        <f>'BAZA long'!I477/'BAZA long'!I476-1</f>
        <v>-4.2025618468394255E-3</v>
      </c>
      <c r="AN476">
        <f>'BAZA long'!J477/'BAZA long'!J476-1</f>
        <v>-2.4692467449476951E-2</v>
      </c>
      <c r="AP476">
        <f>'BAZA long'!K477/'BAZA long'!K476-1</f>
        <v>8.8807070686940381E-3</v>
      </c>
      <c r="AR476">
        <f>'BAZA long'!L477/'BAZA long'!L476-1</f>
        <v>-2.1742954649404123E-3</v>
      </c>
      <c r="AT476">
        <f>'BAZA long'!M477/'BAZA long'!M476-1</f>
        <v>2.4339635151029881E-2</v>
      </c>
      <c r="AV476">
        <f>'BAZA long'!N477/'BAZA long'!N476-1</f>
        <v>2.8428703868077498E-3</v>
      </c>
      <c r="AX476">
        <f>'BAZA long'!O477/'BAZA long'!O476-1</f>
        <v>-5.1673644412280062E-3</v>
      </c>
      <c r="AZ476">
        <f>'BAZA long'!P477/'BAZA long'!P476-1</f>
        <v>4.3139298062804254E-3</v>
      </c>
      <c r="BB476">
        <f>'BAZA long'!Q477/'BAZA long'!Q476-1</f>
        <v>-1.0313853753605939E-2</v>
      </c>
      <c r="BD476">
        <f>'BAZA long'!R477/'BAZA long'!R476-1</f>
        <v>2.0693814227423779E-3</v>
      </c>
      <c r="BF476">
        <f>'BAZA long'!S477/'BAZA long'!S476-1</f>
        <v>-7.8105744554780587E-3</v>
      </c>
      <c r="BH476">
        <f>'BAZA long'!T477/'BAZA long'!T476-1</f>
        <v>-4.5404028531477181E-3</v>
      </c>
      <c r="BJ476">
        <f>'BAZA long'!U477/'BAZA long'!U476-1</f>
        <v>1.8080240405767611E-2</v>
      </c>
      <c r="BL476">
        <f>'BAZA long'!V477/'BAZA long'!V476-1</f>
        <v>-5.1348013467323872E-3</v>
      </c>
    </row>
    <row r="477" spans="24:64" x14ac:dyDescent="0.2">
      <c r="X477">
        <f>'BAZA long'!B478/'BAZA long'!B477-1</f>
        <v>1.113868999573131E-2</v>
      </c>
      <c r="Z477">
        <f>'BAZA long'!C478/'BAZA long'!C477-1</f>
        <v>-5.8507101017555296E-3</v>
      </c>
      <c r="AB477">
        <f>'BAZA long'!D478/'BAZA long'!D477-1</f>
        <v>1.2129400042336869E-2</v>
      </c>
      <c r="AD477">
        <f>'BAZA long'!E478/'BAZA long'!E477-1</f>
        <v>1.6676936921075525E-2</v>
      </c>
      <c r="AF477">
        <f>'BAZA long'!F478/'BAZA long'!F477-1</f>
        <v>9.3860637728675478E-3</v>
      </c>
      <c r="AH477">
        <f>'BAZA long'!G478/'BAZA long'!G477-1</f>
        <v>2.0210185933711156E-3</v>
      </c>
      <c r="AJ477">
        <f>'BAZA long'!H478/'BAZA long'!H477-1</f>
        <v>1.8025021432411581E-2</v>
      </c>
      <c r="AL477">
        <f>'BAZA long'!I478/'BAZA long'!I477-1</f>
        <v>9.4307110778033554E-3</v>
      </c>
      <c r="AN477">
        <f>'BAZA long'!J478/'BAZA long'!J477-1</f>
        <v>2.1699648849804021E-2</v>
      </c>
      <c r="AP477">
        <f>'BAZA long'!K478/'BAZA long'!K477-1</f>
        <v>2.3101405689424759E-2</v>
      </c>
      <c r="AR477">
        <f>'BAZA long'!L478/'BAZA long'!L477-1</f>
        <v>8.441109685062731E-3</v>
      </c>
      <c r="AT477">
        <f>'BAZA long'!M478/'BAZA long'!M477-1</f>
        <v>-1.8626438035329596E-3</v>
      </c>
      <c r="AV477">
        <f>'BAZA long'!N478/'BAZA long'!N477-1</f>
        <v>9.4374878604672752E-3</v>
      </c>
      <c r="AX477">
        <f>'BAZA long'!O478/'BAZA long'!O477-1</f>
        <v>1.7717405345135884E-2</v>
      </c>
      <c r="AZ477">
        <f>'BAZA long'!P478/'BAZA long'!P477-1</f>
        <v>-5.7215403827942657E-3</v>
      </c>
      <c r="BB477">
        <f>'BAZA long'!Q478/'BAZA long'!Q477-1</f>
        <v>5.7907153580689652E-3</v>
      </c>
      <c r="BD477">
        <f>'BAZA long'!R478/'BAZA long'!R477-1</f>
        <v>2.0626812429473951E-3</v>
      </c>
      <c r="BF477">
        <f>'BAZA long'!S478/'BAZA long'!S477-1</f>
        <v>1.2546221989246487E-2</v>
      </c>
      <c r="BH477">
        <f>'BAZA long'!T478/'BAZA long'!T477-1</f>
        <v>6.0833306540217791E-3</v>
      </c>
      <c r="BJ477">
        <f>'BAZA long'!U478/'BAZA long'!U477-1</f>
        <v>1.2695591197070977E-2</v>
      </c>
      <c r="BL477">
        <f>'BAZA long'!V478/'BAZA long'!V477-1</f>
        <v>1.5962953996404572E-2</v>
      </c>
    </row>
    <row r="478" spans="24:64" x14ac:dyDescent="0.2">
      <c r="X478">
        <f>'BAZA long'!B479/'BAZA long'!B478-1</f>
        <v>5.0016938098738084E-3</v>
      </c>
      <c r="Z478">
        <f>'BAZA long'!C479/'BAZA long'!C478-1</f>
        <v>5.501428332527647E-3</v>
      </c>
      <c r="AB478">
        <f>'BAZA long'!D479/'BAZA long'!D478-1</f>
        <v>-4.0337567356943937E-3</v>
      </c>
      <c r="AD478">
        <f>'BAZA long'!E479/'BAZA long'!E478-1</f>
        <v>-3.6462642627619335E-3</v>
      </c>
      <c r="AF478">
        <f>'BAZA long'!F479/'BAZA long'!F478-1</f>
        <v>6.3495643837934157E-3</v>
      </c>
      <c r="AH478">
        <f>'BAZA long'!G479/'BAZA long'!G478-1</f>
        <v>-2.0169423154497768E-2</v>
      </c>
      <c r="AJ478">
        <f>'BAZA long'!H479/'BAZA long'!H478-1</f>
        <v>5.587947731635623E-3</v>
      </c>
      <c r="AL478">
        <f>'BAZA long'!I479/'BAZA long'!I478-1</f>
        <v>6.6330318483074358E-3</v>
      </c>
      <c r="AN478">
        <f>'BAZA long'!J479/'BAZA long'!J478-1</f>
        <v>3.5411318395248692E-3</v>
      </c>
      <c r="AP478">
        <f>'BAZA long'!K479/'BAZA long'!K478-1</f>
        <v>2.1503404102298784E-3</v>
      </c>
      <c r="AR478">
        <f>'BAZA long'!L479/'BAZA long'!L478-1</f>
        <v>9.3074970455164774E-3</v>
      </c>
      <c r="AT478">
        <f>'BAZA long'!M479/'BAZA long'!M478-1</f>
        <v>8.405944684080513E-3</v>
      </c>
      <c r="AV478">
        <f>'BAZA long'!N479/'BAZA long'!N478-1</f>
        <v>4.7251669944659014E-4</v>
      </c>
      <c r="AX478">
        <f>'BAZA long'!O479/'BAZA long'!O478-1</f>
        <v>9.6130079562837256E-3</v>
      </c>
      <c r="AZ478">
        <f>'BAZA long'!P479/'BAZA long'!P478-1</f>
        <v>-1.1744192885559945E-3</v>
      </c>
      <c r="BB478">
        <f>'BAZA long'!Q479/'BAZA long'!Q478-1</f>
        <v>9.2079246307137375E-3</v>
      </c>
      <c r="BD478">
        <f>'BAZA long'!R479/'BAZA long'!R478-1</f>
        <v>8.9215009626211206E-3</v>
      </c>
      <c r="BF478">
        <f>'BAZA long'!S479/'BAZA long'!S478-1</f>
        <v>6.3315666096228629E-3</v>
      </c>
      <c r="BH478">
        <f>'BAZA long'!T479/'BAZA long'!T478-1</f>
        <v>0</v>
      </c>
      <c r="BJ478">
        <f>'BAZA long'!U479/'BAZA long'!U478-1</f>
        <v>8.7763087972432263E-3</v>
      </c>
      <c r="BL478">
        <f>'BAZA long'!V479/'BAZA long'!V478-1</f>
        <v>1.9347380802693159E-2</v>
      </c>
    </row>
    <row r="479" spans="24:64" x14ac:dyDescent="0.2">
      <c r="X479">
        <f>'BAZA long'!B480/'BAZA long'!B479-1</f>
        <v>-4.4737096752742733E-3</v>
      </c>
      <c r="Z479">
        <f>'BAZA long'!C480/'BAZA long'!C479-1</f>
        <v>3.0164641071528386E-3</v>
      </c>
      <c r="AB479">
        <f>'BAZA long'!D480/'BAZA long'!D479-1</f>
        <v>-3.3572442241355249E-3</v>
      </c>
      <c r="AD479">
        <f>'BAZA long'!E480/'BAZA long'!E479-1</f>
        <v>-2.7422921313597914E-3</v>
      </c>
      <c r="AF479">
        <f>'BAZA long'!F480/'BAZA long'!F479-1</f>
        <v>7.2957116680956169E-3</v>
      </c>
      <c r="AH479">
        <f>'BAZA long'!G480/'BAZA long'!G479-1</f>
        <v>-3.2935364347468354E-3</v>
      </c>
      <c r="AJ479">
        <f>'BAZA long'!H480/'BAZA long'!H479-1</f>
        <v>3.1936184406622381E-4</v>
      </c>
      <c r="AL479">
        <f>'BAZA long'!I480/'BAZA long'!I479-1</f>
        <v>7.8194395843989017E-3</v>
      </c>
      <c r="AN479">
        <f>'BAZA long'!J480/'BAZA long'!J479-1</f>
        <v>-1.7653167185878171E-3</v>
      </c>
      <c r="AP479">
        <f>'BAZA long'!K480/'BAZA long'!K479-1</f>
        <v>9.6569727678186279E-3</v>
      </c>
      <c r="AR479">
        <f>'BAZA long'!L480/'BAZA long'!L479-1</f>
        <v>-1.2193939058018355E-3</v>
      </c>
      <c r="AT479">
        <f>'BAZA long'!M480/'BAZA long'!M479-1</f>
        <v>4.1703185732793191E-3</v>
      </c>
      <c r="AV479">
        <f>'BAZA long'!N480/'BAZA long'!N479-1</f>
        <v>-9.1159955351219901E-3</v>
      </c>
      <c r="AX479">
        <f>'BAZA long'!O480/'BAZA long'!O479-1</f>
        <v>-8.0393298573431249E-3</v>
      </c>
      <c r="AZ479">
        <f>'BAZA long'!P480/'BAZA long'!P479-1</f>
        <v>-1.0958305632063792E-2</v>
      </c>
      <c r="BB479">
        <f>'BAZA long'!Q480/'BAZA long'!Q479-1</f>
        <v>9.1239123336086525E-3</v>
      </c>
      <c r="BD479">
        <f>'BAZA long'!R480/'BAZA long'!R479-1</f>
        <v>9.0730379555425955E-4</v>
      </c>
      <c r="BF479">
        <f>'BAZA long'!S480/'BAZA long'!S479-1</f>
        <v>-1.4328785933909183E-3</v>
      </c>
      <c r="BH479">
        <f>'BAZA long'!T480/'BAZA long'!T479-1</f>
        <v>1.6617812355365524E-2</v>
      </c>
      <c r="BJ479">
        <f>'BAZA long'!U480/'BAZA long'!U479-1</f>
        <v>-1.9874209820573419E-2</v>
      </c>
      <c r="BL479">
        <f>'BAZA long'!V480/'BAZA long'!V479-1</f>
        <v>-8.7788233889740663E-3</v>
      </c>
    </row>
    <row r="480" spans="24:64" x14ac:dyDescent="0.2">
      <c r="X480">
        <f>'BAZA long'!B481/'BAZA long'!B480-1</f>
        <v>1.4815074153684549E-3</v>
      </c>
      <c r="Z480">
        <f>'BAZA long'!C481/'BAZA long'!C480-1</f>
        <v>9.9716410163805946E-3</v>
      </c>
      <c r="AB480">
        <f>'BAZA long'!D481/'BAZA long'!D480-1</f>
        <v>1.3957352236599885E-3</v>
      </c>
      <c r="AD480">
        <f>'BAZA long'!E481/'BAZA long'!E480-1</f>
        <v>8.7142594331859335E-3</v>
      </c>
      <c r="AF480">
        <f>'BAZA long'!F481/'BAZA long'!F480-1</f>
        <v>9.1676262634690087E-3</v>
      </c>
      <c r="AH480">
        <f>'BAZA long'!G481/'BAZA long'!G480-1</f>
        <v>8.261049153241995E-4</v>
      </c>
      <c r="AJ480">
        <f>'BAZA long'!H481/'BAZA long'!H480-1</f>
        <v>1.8517073309163301E-3</v>
      </c>
      <c r="AL480">
        <f>'BAZA long'!I481/'BAZA long'!I480-1</f>
        <v>1.2355274227795254E-2</v>
      </c>
      <c r="AN480">
        <f>'BAZA long'!J481/'BAZA long'!J480-1</f>
        <v>-8.8321903832151438E-3</v>
      </c>
      <c r="AP480">
        <f>'BAZA long'!K481/'BAZA long'!K480-1</f>
        <v>-7.4370190862819152E-3</v>
      </c>
      <c r="AR480">
        <f>'BAZA long'!L481/'BAZA long'!L480-1</f>
        <v>8.0051055092329459E-3</v>
      </c>
      <c r="AT480">
        <f>'BAZA long'!M481/'BAZA long'!M480-1</f>
        <v>9.6792632280497948E-3</v>
      </c>
      <c r="AV480">
        <f>'BAZA long'!N481/'BAZA long'!N480-1</f>
        <v>7.075871523793742E-3</v>
      </c>
      <c r="AX480">
        <f>'BAZA long'!O481/'BAZA long'!O480-1</f>
        <v>2.5167259216766658E-2</v>
      </c>
      <c r="AZ480">
        <f>'BAZA long'!P481/'BAZA long'!P480-1</f>
        <v>7.0004474908820224E-3</v>
      </c>
      <c r="BB480">
        <f>'BAZA long'!Q481/'BAZA long'!Q480-1</f>
        <v>6.7731333434852825E-3</v>
      </c>
      <c r="BD480">
        <f>'BAZA long'!R481/'BAZA long'!R480-1</f>
        <v>-3.9192128480540656E-2</v>
      </c>
      <c r="BF480">
        <f>'BAZA long'!S481/'BAZA long'!S480-1</f>
        <v>5.7397387223101504E-3</v>
      </c>
      <c r="BH480">
        <f>'BAZA long'!T481/'BAZA long'!T480-1</f>
        <v>1.4861144232228396E-2</v>
      </c>
      <c r="BJ480">
        <f>'BAZA long'!U481/'BAZA long'!U480-1</f>
        <v>-1.1408980602289898E-2</v>
      </c>
      <c r="BL480">
        <f>'BAZA long'!V481/'BAZA long'!V480-1</f>
        <v>1.435116189214547E-3</v>
      </c>
    </row>
    <row r="481" spans="24:64" x14ac:dyDescent="0.2">
      <c r="X481">
        <f>'BAZA long'!B482/'BAZA long'!B481-1</f>
        <v>1.2358450729492265E-2</v>
      </c>
      <c r="Z481">
        <f>'BAZA long'!C482/'BAZA long'!C481-1</f>
        <v>1.4149696888596131E-2</v>
      </c>
      <c r="AB481">
        <f>'BAZA long'!D482/'BAZA long'!D481-1</f>
        <v>1.761267919916043E-2</v>
      </c>
      <c r="AD481">
        <f>'BAZA long'!E482/'BAZA long'!E481-1</f>
        <v>1.8237840639669933E-3</v>
      </c>
      <c r="AF481">
        <f>'BAZA long'!F482/'BAZA long'!F481-1</f>
        <v>9.5584060503497437E-3</v>
      </c>
      <c r="AH481">
        <f>'BAZA long'!G482/'BAZA long'!G481-1</f>
        <v>5.7779612051176432E-3</v>
      </c>
      <c r="AJ481">
        <f>'BAZA long'!H482/'BAZA long'!H481-1</f>
        <v>1.8504093136560762E-2</v>
      </c>
      <c r="AL481">
        <f>'BAZA long'!I482/'BAZA long'!I481-1</f>
        <v>1.7713123382431029E-2</v>
      </c>
      <c r="AN481">
        <f>'BAZA long'!J482/'BAZA long'!J481-1</f>
        <v>1.2477268644757178E-2</v>
      </c>
      <c r="AP481">
        <f>'BAZA long'!K482/'BAZA long'!K481-1</f>
        <v>1.1777399696253132E-2</v>
      </c>
      <c r="AR481">
        <f>'BAZA long'!L482/'BAZA long'!L481-1</f>
        <v>6.1247522572127622E-4</v>
      </c>
      <c r="AT481">
        <f>'BAZA long'!M482/'BAZA long'!M481-1</f>
        <v>-2.9715483058651015E-3</v>
      </c>
      <c r="AV481">
        <f>'BAZA long'!N482/'BAZA long'!N481-1</f>
        <v>2.1090664240042134E-3</v>
      </c>
      <c r="AX481">
        <f>'BAZA long'!O482/'BAZA long'!O481-1</f>
        <v>-3.7868436463011079E-3</v>
      </c>
      <c r="AZ481">
        <f>'BAZA long'!P482/'BAZA long'!P481-1</f>
        <v>1.0443884148411575E-2</v>
      </c>
      <c r="BB481">
        <f>'BAZA long'!Q482/'BAZA long'!Q481-1</f>
        <v>1.0108680924276303E-2</v>
      </c>
      <c r="BD481">
        <f>'BAZA long'!R482/'BAZA long'!R481-1</f>
        <v>1.3438028822874593E-2</v>
      </c>
      <c r="BF481">
        <f>'BAZA long'!S482/'BAZA long'!S481-1</f>
        <v>7.9858118083009355E-3</v>
      </c>
      <c r="BH481">
        <f>'BAZA long'!T482/'BAZA long'!T481-1</f>
        <v>-4.4005340453938668E-3</v>
      </c>
      <c r="BJ481">
        <f>'BAZA long'!U482/'BAZA long'!U481-1</f>
        <v>-7.6937650848043493E-3</v>
      </c>
      <c r="BL481">
        <f>'BAZA long'!V482/'BAZA long'!V481-1</f>
        <v>1.3619076728816015E-2</v>
      </c>
    </row>
    <row r="482" spans="24:64" x14ac:dyDescent="0.2">
      <c r="X482">
        <f>'BAZA long'!B483/'BAZA long'!B482-1</f>
        <v>1.4630744100552207E-4</v>
      </c>
      <c r="Z482">
        <f>'BAZA long'!C483/'BAZA long'!C482-1</f>
        <v>4.592730579025428E-3</v>
      </c>
      <c r="AB482">
        <f>'BAZA long'!D483/'BAZA long'!D482-1</f>
        <v>2.3238233709859779E-2</v>
      </c>
      <c r="AD482">
        <f>'BAZA long'!E483/'BAZA long'!E482-1</f>
        <v>5.9021356916324486E-3</v>
      </c>
      <c r="AF482">
        <f>'BAZA long'!F483/'BAZA long'!F482-1</f>
        <v>2.8447405061562403E-3</v>
      </c>
      <c r="AH482">
        <f>'BAZA long'!G483/'BAZA long'!G482-1</f>
        <v>-1.3541239228559654E-2</v>
      </c>
      <c r="AJ482">
        <f>'BAZA long'!H483/'BAZA long'!H482-1</f>
        <v>-9.3794541978098334E-3</v>
      </c>
      <c r="AL482">
        <f>'BAZA long'!I483/'BAZA long'!I482-1</f>
        <v>-3.9999481536209247E-3</v>
      </c>
      <c r="AN482">
        <f>'BAZA long'!J483/'BAZA long'!J482-1</f>
        <v>2.1126578064480039E-2</v>
      </c>
      <c r="AP482">
        <f>'BAZA long'!K483/'BAZA long'!K482-1</f>
        <v>-4.2347822162898119E-3</v>
      </c>
      <c r="AR482">
        <f>'BAZA long'!L483/'BAZA long'!L482-1</f>
        <v>-6.1210032943381787E-4</v>
      </c>
      <c r="AT482">
        <f>'BAZA long'!M483/'BAZA long'!M482-1</f>
        <v>-1.8546834763063735E-2</v>
      </c>
      <c r="AV482">
        <f>'BAZA long'!N483/'BAZA long'!N482-1</f>
        <v>7.2426456715148912E-3</v>
      </c>
      <c r="AX482">
        <f>'BAZA long'!O483/'BAZA long'!O482-1</f>
        <v>3.2199493168221238E-3</v>
      </c>
      <c r="AZ482">
        <f>'BAZA long'!P483/'BAZA long'!P482-1</f>
        <v>-6.8855912208712899E-3</v>
      </c>
      <c r="BB482">
        <f>'BAZA long'!Q483/'BAZA long'!Q482-1</f>
        <v>-1.113679541051793E-3</v>
      </c>
      <c r="BD482">
        <f>'BAZA long'!R483/'BAZA long'!R482-1</f>
        <v>-2.5588737999892031E-3</v>
      </c>
      <c r="BF482">
        <f>'BAZA long'!S483/'BAZA long'!S482-1</f>
        <v>1.6906669287855003E-3</v>
      </c>
      <c r="BH482">
        <f>'BAZA long'!T483/'BAZA long'!T482-1</f>
        <v>0</v>
      </c>
      <c r="BJ482">
        <f>'BAZA long'!U483/'BAZA long'!U482-1</f>
        <v>-3.8767090309888008E-3</v>
      </c>
      <c r="BL482">
        <f>'BAZA long'!V483/'BAZA long'!V482-1</f>
        <v>-7.0690243263415997E-4</v>
      </c>
    </row>
    <row r="483" spans="24:64" x14ac:dyDescent="0.2">
      <c r="X483">
        <f>'BAZA long'!B484/'BAZA long'!B483-1</f>
        <v>-2.725826799943043E-6</v>
      </c>
      <c r="Z483">
        <f>'BAZA long'!C484/'BAZA long'!C483-1</f>
        <v>3.6092635557105623E-4</v>
      </c>
      <c r="AB483">
        <f>'BAZA long'!D484/'BAZA long'!D483-1</f>
        <v>-1.5625120663513847E-3</v>
      </c>
      <c r="AD483">
        <f>'BAZA long'!E484/'BAZA long'!E483-1</f>
        <v>-8.5821784064390449E-3</v>
      </c>
      <c r="AF483">
        <f>'BAZA long'!F484/'BAZA long'!F483-1</f>
        <v>1.1798590920475194E-2</v>
      </c>
      <c r="AH483">
        <f>'BAZA long'!G484/'BAZA long'!G483-1</f>
        <v>5.8236272878535722E-3</v>
      </c>
      <c r="AJ483">
        <f>'BAZA long'!H484/'BAZA long'!H483-1</f>
        <v>7.629355119458836E-3</v>
      </c>
      <c r="AL483">
        <f>'BAZA long'!I484/'BAZA long'!I483-1</f>
        <v>1.8921845231278933E-3</v>
      </c>
      <c r="AN483">
        <f>'BAZA long'!J484/'BAZA long'!J483-1</f>
        <v>1.2068538051424937E-2</v>
      </c>
      <c r="AP483">
        <f>'BAZA long'!K484/'BAZA long'!K483-1</f>
        <v>1.0630787064643377E-2</v>
      </c>
      <c r="AR483">
        <f>'BAZA long'!L484/'BAZA long'!L483-1</f>
        <v>-8.8568046685750801E-3</v>
      </c>
      <c r="AT483">
        <f>'BAZA long'!M484/'BAZA long'!M483-1</f>
        <v>1.330158173835172E-2</v>
      </c>
      <c r="AV483">
        <f>'BAZA long'!N484/'BAZA long'!N483-1</f>
        <v>2.3901686218160689E-2</v>
      </c>
      <c r="AX483">
        <f>'BAZA long'!O484/'BAZA long'!O483-1</f>
        <v>-5.2603824193852011E-3</v>
      </c>
      <c r="AZ483">
        <f>'BAZA long'!P484/'BAZA long'!P483-1</f>
        <v>1.1844440981157556E-2</v>
      </c>
      <c r="BB483">
        <f>'BAZA long'!Q484/'BAZA long'!Q483-1</f>
        <v>-1.5571420540783643E-2</v>
      </c>
      <c r="BD483">
        <f>'BAZA long'!R484/'BAZA long'!R483-1</f>
        <v>2.1693880725631498E-2</v>
      </c>
      <c r="BF483">
        <f>'BAZA long'!S484/'BAZA long'!S483-1</f>
        <v>-5.3578262533486853E-3</v>
      </c>
      <c r="BH483">
        <f>'BAZA long'!T484/'BAZA long'!T483-1</f>
        <v>-8.8217308744488188E-3</v>
      </c>
      <c r="BJ483">
        <f>'BAZA long'!U484/'BAZA long'!U483-1</f>
        <v>5.1918397279908657E-3</v>
      </c>
      <c r="BL483">
        <f>'BAZA long'!V484/'BAZA long'!V483-1</f>
        <v>9.4979915705328821E-4</v>
      </c>
    </row>
    <row r="484" spans="24:64" x14ac:dyDescent="0.2">
      <c r="X484">
        <f>'BAZA long'!B485/'BAZA long'!B484-1</f>
        <v>1.8557025133554506E-2</v>
      </c>
      <c r="Z484">
        <f>'BAZA long'!C485/'BAZA long'!C484-1</f>
        <v>1.388678945504318E-2</v>
      </c>
      <c r="AB484">
        <f>'BAZA long'!D485/'BAZA long'!D484-1</f>
        <v>1.2373991285740127E-2</v>
      </c>
      <c r="AD484">
        <f>'BAZA long'!E485/'BAZA long'!E484-1</f>
        <v>9.5595864878368353E-3</v>
      </c>
      <c r="AF484">
        <f>'BAZA long'!F485/'BAZA long'!F484-1</f>
        <v>2.0997347080443207E-2</v>
      </c>
      <c r="AH484">
        <f>'BAZA long'!G485/'BAZA long'!G484-1</f>
        <v>-1.3647642679900707E-2</v>
      </c>
      <c r="AJ484">
        <f>'BAZA long'!H485/'BAZA long'!H484-1</f>
        <v>2.7374741402728109E-3</v>
      </c>
      <c r="AL484">
        <f>'BAZA long'!I485/'BAZA long'!I484-1</f>
        <v>9.6586731923760105E-3</v>
      </c>
      <c r="AN484">
        <f>'BAZA long'!J485/'BAZA long'!J484-1</f>
        <v>2.3853108369034759E-2</v>
      </c>
      <c r="AP484">
        <f>'BAZA long'!K485/'BAZA long'!K484-1</f>
        <v>9.4616377672518404E-3</v>
      </c>
      <c r="AR484">
        <f>'BAZA long'!L485/'BAZA long'!L484-1</f>
        <v>7.0821038014234894E-3</v>
      </c>
      <c r="AT484">
        <f>'BAZA long'!M485/'BAZA long'!M484-1</f>
        <v>8.2846096259725499E-3</v>
      </c>
      <c r="AV484">
        <f>'BAZA long'!N485/'BAZA long'!N484-1</f>
        <v>0.11443008034218916</v>
      </c>
      <c r="AX484">
        <f>'BAZA long'!O485/'BAZA long'!O484-1</f>
        <v>4.2043810907567813E-2</v>
      </c>
      <c r="AZ484">
        <f>'BAZA long'!P485/'BAZA long'!P484-1</f>
        <v>-1.1382718553830662E-3</v>
      </c>
      <c r="BB484">
        <f>'BAZA long'!Q485/'BAZA long'!Q484-1</f>
        <v>1.8073321151210742E-2</v>
      </c>
      <c r="BD484">
        <f>'BAZA long'!R485/'BAZA long'!R484-1</f>
        <v>-9.5895211281221693E-3</v>
      </c>
      <c r="BF484">
        <f>'BAZA long'!S485/'BAZA long'!S484-1</f>
        <v>1.503536863290611E-2</v>
      </c>
      <c r="BH484">
        <f>'BAZA long'!T485/'BAZA long'!T484-1</f>
        <v>1.484565004919336E-2</v>
      </c>
      <c r="BJ484">
        <f>'BAZA long'!U485/'BAZA long'!U484-1</f>
        <v>2.0643513874265107E-2</v>
      </c>
      <c r="BL484">
        <f>'BAZA long'!V485/'BAZA long'!V484-1</f>
        <v>-7.0821389740042262E-3</v>
      </c>
    </row>
    <row r="485" spans="24:64" x14ac:dyDescent="0.2">
      <c r="X485">
        <f>'BAZA long'!B486/'BAZA long'!B485-1</f>
        <v>5.3095261033857533E-3</v>
      </c>
      <c r="Z485">
        <f>'BAZA long'!C486/'BAZA long'!C485-1</f>
        <v>2.8947182274747796E-3</v>
      </c>
      <c r="AB485">
        <f>'BAZA long'!D486/'BAZA long'!D485-1</f>
        <v>-1.222274711939686E-2</v>
      </c>
      <c r="AD485">
        <f>'BAZA long'!E486/'BAZA long'!E485-1</f>
        <v>2.2554459026067342E-3</v>
      </c>
      <c r="AF485">
        <f>'BAZA long'!F486/'BAZA long'!F485-1</f>
        <v>3.6577331541360891E-3</v>
      </c>
      <c r="AH485">
        <f>'BAZA long'!G486/'BAZA long'!G485-1</f>
        <v>-1.4255765199161385E-2</v>
      </c>
      <c r="AJ485">
        <f>'BAZA long'!H486/'BAZA long'!H485-1</f>
        <v>9.6765678401733446E-3</v>
      </c>
      <c r="AL485">
        <f>'BAZA long'!I486/'BAZA long'!I485-1</f>
        <v>1.16812510774289E-3</v>
      </c>
      <c r="AN485">
        <f>'BAZA long'!J486/'BAZA long'!J485-1</f>
        <v>1.6637496255574202E-2</v>
      </c>
      <c r="AP485">
        <f>'BAZA long'!K486/'BAZA long'!K485-1</f>
        <v>1.0415692509118113E-2</v>
      </c>
      <c r="AR485">
        <f>'BAZA long'!L486/'BAZA long'!L485-1</f>
        <v>1.194112172084516E-2</v>
      </c>
      <c r="AT485">
        <f>'BAZA long'!M486/'BAZA long'!M485-1</f>
        <v>-1.6442476004746132E-2</v>
      </c>
      <c r="AV485">
        <f>'BAZA long'!N486/'BAZA long'!N485-1</f>
        <v>2.7652981035837687E-2</v>
      </c>
      <c r="AX485">
        <f>'BAZA long'!O486/'BAZA long'!O485-1</f>
        <v>-3.3294183410062961E-2</v>
      </c>
      <c r="AZ485">
        <f>'BAZA long'!P486/'BAZA long'!P485-1</f>
        <v>1.4216405280378375E-3</v>
      </c>
      <c r="BB485">
        <f>'BAZA long'!Q486/'BAZA long'!Q485-1</f>
        <v>1.1155671474822881E-3</v>
      </c>
      <c r="BD485">
        <f>'BAZA long'!R486/'BAZA long'!R485-1</f>
        <v>-9.9117410941956807E-3</v>
      </c>
      <c r="BF485">
        <f>'BAZA long'!S486/'BAZA long'!S485-1</f>
        <v>5.2019244787870011E-2</v>
      </c>
      <c r="BH485">
        <f>'BAZA long'!T486/'BAZA long'!T485-1</f>
        <v>2.3382532211773777E-2</v>
      </c>
      <c r="BJ485">
        <f>'BAZA long'!U486/'BAZA long'!U485-1</f>
        <v>-1.2639205906960438E-2</v>
      </c>
      <c r="BL485">
        <f>'BAZA long'!V486/'BAZA long'!V485-1</f>
        <v>9.5068862707621271E-3</v>
      </c>
    </row>
    <row r="486" spans="24:64" x14ac:dyDescent="0.2">
      <c r="X486">
        <f>'BAZA long'!B487/'BAZA long'!B486-1</f>
        <v>4.0951022045221386E-4</v>
      </c>
      <c r="Z486">
        <f>'BAZA long'!C487/'BAZA long'!C486-1</f>
        <v>1.2571955619455899E-2</v>
      </c>
      <c r="AB486">
        <f>'BAZA long'!D487/'BAZA long'!D486-1</f>
        <v>-1.2145822053780897E-2</v>
      </c>
      <c r="AD486">
        <f>'BAZA long'!E487/'BAZA long'!E486-1</f>
        <v>-2.7061415169585823E-3</v>
      </c>
      <c r="AF486">
        <f>'BAZA long'!F487/'BAZA long'!F486-1</f>
        <v>4.5161188684494924E-4</v>
      </c>
      <c r="AH486">
        <f>'BAZA long'!G487/'BAZA long'!G486-1</f>
        <v>4.2535091450446316E-3</v>
      </c>
      <c r="AJ486">
        <f>'BAZA long'!H487/'BAZA long'!H486-1</f>
        <v>3.7145078397512243E-2</v>
      </c>
      <c r="AL486">
        <f>'BAZA long'!I487/'BAZA long'!I486-1</f>
        <v>-3.4951466291109901E-3</v>
      </c>
      <c r="AN486">
        <f>'BAZA long'!J487/'BAZA long'!J486-1</f>
        <v>-4.910863200029647E-3</v>
      </c>
      <c r="AP486">
        <f>'BAZA long'!K487/'BAZA long'!K486-1</f>
        <v>-4.1233296696939759E-3</v>
      </c>
      <c r="AR486">
        <f>'BAZA long'!L487/'BAZA long'!L486-1</f>
        <v>-4.2956321494512006E-2</v>
      </c>
      <c r="AT486">
        <f>'BAZA long'!M487/'BAZA long'!M486-1</f>
        <v>4.8780837396411592E-3</v>
      </c>
      <c r="AV486">
        <f>'BAZA long'!N487/'BAZA long'!N486-1</f>
        <v>3.3244976873417986E-2</v>
      </c>
      <c r="AX486">
        <f>'BAZA long'!O487/'BAZA long'!O486-1</f>
        <v>-7.8809220613842434E-3</v>
      </c>
      <c r="AZ486">
        <f>'BAZA long'!P487/'BAZA long'!P486-1</f>
        <v>-6.8333408445624411E-3</v>
      </c>
      <c r="BB486">
        <f>'BAZA long'!Q487/'BAZA long'!Q486-1</f>
        <v>-7.7566913913799107E-3</v>
      </c>
      <c r="BD486">
        <f>'BAZA long'!R487/'BAZA long'!R486-1</f>
        <v>-1.0010967209276633E-2</v>
      </c>
      <c r="BF486">
        <f>'BAZA long'!S487/'BAZA long'!S486-1</f>
        <v>1.7803523748810779E-2</v>
      </c>
      <c r="BH486">
        <f>'BAZA long'!T487/'BAZA long'!T486-1</f>
        <v>2.2857660958764958E-2</v>
      </c>
      <c r="BJ486">
        <f>'BAZA long'!U487/'BAZA long'!U486-1</f>
        <v>6.4005001933313821E-3</v>
      </c>
      <c r="BL486">
        <f>'BAZA long'!V487/'BAZA long'!V486-1</f>
        <v>7.055621570184023E-3</v>
      </c>
    </row>
    <row r="487" spans="24:64" x14ac:dyDescent="0.2">
      <c r="X487">
        <f>'BAZA long'!B488/'BAZA long'!B487-1</f>
        <v>1.7262903937538709E-2</v>
      </c>
      <c r="Z487">
        <f>'BAZA long'!C488/'BAZA long'!C487-1</f>
        <v>2.0409125542109052E-2</v>
      </c>
      <c r="AB487">
        <f>'BAZA long'!D488/'BAZA long'!D487-1</f>
        <v>1.5462249353401569E-2</v>
      </c>
      <c r="AD487">
        <f>'BAZA long'!E488/'BAZA long'!E487-1</f>
        <v>2.2659976578345287E-3</v>
      </c>
      <c r="AF487">
        <f>'BAZA long'!F488/'BAZA long'!F487-1</f>
        <v>2.0040416765084057E-2</v>
      </c>
      <c r="AH487">
        <f>'BAZA long'!G488/'BAZA long'!G487-1</f>
        <v>7.6238881829733263E-3</v>
      </c>
      <c r="AJ487">
        <f>'BAZA long'!H488/'BAZA long'!H487-1</f>
        <v>2.3396661978931643E-2</v>
      </c>
      <c r="AL487">
        <f>'BAZA long'!I488/'BAZA long'!I487-1</f>
        <v>1.9184992430709258E-2</v>
      </c>
      <c r="AN487">
        <f>'BAZA long'!J488/'BAZA long'!J487-1</f>
        <v>0</v>
      </c>
      <c r="AP487">
        <f>'BAZA long'!K488/'BAZA long'!K487-1</f>
        <v>2.7951198091046958E-2</v>
      </c>
      <c r="AR487">
        <f>'BAZA long'!L488/'BAZA long'!L487-1</f>
        <v>2.2139643487668614E-3</v>
      </c>
      <c r="AT487">
        <f>'BAZA long'!M488/'BAZA long'!M487-1</f>
        <v>-1.6189269438415366E-2</v>
      </c>
      <c r="AV487">
        <f>'BAZA long'!N488/'BAZA long'!N487-1</f>
        <v>7.4708000438870048E-3</v>
      </c>
      <c r="AX487">
        <f>'BAZA long'!O488/'BAZA long'!O487-1</f>
        <v>1.7655186866007977E-2</v>
      </c>
      <c r="AZ487">
        <f>'BAZA long'!P488/'BAZA long'!P487-1</f>
        <v>1.5502073182491083E-2</v>
      </c>
      <c r="BB487">
        <f>'BAZA long'!Q488/'BAZA long'!Q487-1</f>
        <v>2.2272483444643054E-3</v>
      </c>
      <c r="BD487">
        <f>'BAZA long'!R488/'BAZA long'!R487-1</f>
        <v>6.8186401057523938E-3</v>
      </c>
      <c r="BF487">
        <f>'BAZA long'!S488/'BAZA long'!S487-1</f>
        <v>2.0877963763117346E-3</v>
      </c>
      <c r="BH487">
        <f>'BAZA long'!T488/'BAZA long'!T487-1</f>
        <v>-1.116986591677871E-2</v>
      </c>
      <c r="BJ487">
        <f>'BAZA long'!U488/'BAZA long'!U487-1</f>
        <v>-1.1460709059845864E-2</v>
      </c>
      <c r="BL487">
        <f>'BAZA long'!V488/'BAZA long'!V487-1</f>
        <v>1.6107868865301134E-2</v>
      </c>
    </row>
    <row r="488" spans="24:64" x14ac:dyDescent="0.2">
      <c r="X488">
        <f>'BAZA long'!B489/'BAZA long'!B488-1</f>
        <v>-1.0367257254463302E-3</v>
      </c>
      <c r="Z488">
        <f>'BAZA long'!C489/'BAZA long'!C488-1</f>
        <v>3.3028567347821447E-3</v>
      </c>
      <c r="AB488">
        <f>'BAZA long'!D489/'BAZA long'!D488-1</f>
        <v>-2.0034259998176207E-3</v>
      </c>
      <c r="AD488">
        <f>'BAZA long'!E489/'BAZA long'!E488-1</f>
        <v>6.7446256732750509E-3</v>
      </c>
      <c r="AF488">
        <f>'BAZA long'!F489/'BAZA long'!F488-1</f>
        <v>2.0516330216689971E-2</v>
      </c>
      <c r="AH488">
        <f>'BAZA long'!G489/'BAZA long'!G488-1</f>
        <v>-7.5662042875157542E-3</v>
      </c>
      <c r="AJ488">
        <f>'BAZA long'!H489/'BAZA long'!H488-1</f>
        <v>-1.4130610922055142E-3</v>
      </c>
      <c r="AL488">
        <f>'BAZA long'!I489/'BAZA long'!I488-1</f>
        <v>1.102001568865596E-2</v>
      </c>
      <c r="AN488">
        <f>'BAZA long'!J489/'BAZA long'!J488-1</f>
        <v>-3.2888243291059327E-3</v>
      </c>
      <c r="AP488">
        <f>'BAZA long'!K489/'BAZA long'!K488-1</f>
        <v>-5.0381648332026296E-3</v>
      </c>
      <c r="AR488">
        <f>'BAZA long'!L489/'BAZA long'!L488-1</f>
        <v>-5.0432225481769066E-3</v>
      </c>
      <c r="AT488">
        <f>'BAZA long'!M489/'BAZA long'!M488-1</f>
        <v>2.8223536206108957E-3</v>
      </c>
      <c r="AV488">
        <f>'BAZA long'!N489/'BAZA long'!N488-1</f>
        <v>2.8315149595073752E-2</v>
      </c>
      <c r="AX488">
        <f>'BAZA long'!O489/'BAZA long'!O488-1</f>
        <v>1.9652636117349465E-2</v>
      </c>
      <c r="AZ488">
        <f>'BAZA long'!P489/'BAZA long'!P488-1</f>
        <v>-1.4001221383140861E-3</v>
      </c>
      <c r="BB488">
        <f>'BAZA long'!Q489/'BAZA long'!Q488-1</f>
        <v>-3.3428380945822456E-3</v>
      </c>
      <c r="BD488">
        <f>'BAZA long'!R489/'BAZA long'!R488-1</f>
        <v>1.4951833682794513E-2</v>
      </c>
      <c r="BF488">
        <f>'BAZA long'!S489/'BAZA long'!S488-1</f>
        <v>-2.6269543634616088E-4</v>
      </c>
      <c r="BH488">
        <f>'BAZA long'!T489/'BAZA long'!T488-1</f>
        <v>-9.8885439410130171E-3</v>
      </c>
      <c r="BJ488">
        <f>'BAZA long'!U489/'BAZA long'!U488-1</f>
        <v>9.0094187498449552E-2</v>
      </c>
      <c r="BL488">
        <f>'BAZA long'!V489/'BAZA long'!V488-1</f>
        <v>-6.6411934200002021E-2</v>
      </c>
    </row>
    <row r="489" spans="24:64" x14ac:dyDescent="0.2">
      <c r="X489">
        <f>'BAZA long'!B490/'BAZA long'!B489-1</f>
        <v>-1.9686809095995628E-3</v>
      </c>
      <c r="Z489">
        <f>'BAZA long'!C490/'BAZA long'!C489-1</f>
        <v>1.2131666790529128E-3</v>
      </c>
      <c r="AB489">
        <f>'BAZA long'!D490/'BAZA long'!D489-1</f>
        <v>-9.690860768882037E-3</v>
      </c>
      <c r="AD489">
        <f>'BAZA long'!E490/'BAZA long'!E489-1</f>
        <v>-2.0107757197180498E-2</v>
      </c>
      <c r="AF489">
        <f>'BAZA long'!F490/'BAZA long'!F489-1</f>
        <v>2.7546389673255289E-2</v>
      </c>
      <c r="AH489">
        <f>'BAZA long'!G490/'BAZA long'!G489-1</f>
        <v>1.5247776365946653E-2</v>
      </c>
      <c r="AJ489">
        <f>'BAZA long'!H490/'BAZA long'!H489-1</f>
        <v>-8.1982642788057669E-3</v>
      </c>
      <c r="AL489">
        <f>'BAZA long'!I490/'BAZA long'!I489-1</f>
        <v>-1.1362925327560447E-3</v>
      </c>
      <c r="AN489">
        <f>'BAZA long'!J490/'BAZA long'!J489-1</f>
        <v>-6.6012212165827977E-3</v>
      </c>
      <c r="AP489">
        <f>'BAZA long'!K490/'BAZA long'!K489-1</f>
        <v>-1.2142373589826283E-2</v>
      </c>
      <c r="AR489">
        <f>'BAZA long'!L490/'BAZA long'!L489-1</f>
        <v>-9.816310066893652E-3</v>
      </c>
      <c r="AT489">
        <f>'BAZA long'!M490/'BAZA long'!M489-1</f>
        <v>-1.0529942868433562E-2</v>
      </c>
      <c r="AV489">
        <f>'BAZA long'!N490/'BAZA long'!N489-1</f>
        <v>-3.401498084069865E-2</v>
      </c>
      <c r="AX489">
        <f>'BAZA long'!O490/'BAZA long'!O489-1</f>
        <v>-1.4199794260758569E-3</v>
      </c>
      <c r="AZ489">
        <f>'BAZA long'!P490/'BAZA long'!P489-1</f>
        <v>-2.2709305967812954E-3</v>
      </c>
      <c r="BB489">
        <f>'BAZA long'!Q490/'BAZA long'!Q489-1</f>
        <v>-3.3603311339389652E-3</v>
      </c>
      <c r="BD489">
        <f>'BAZA long'!R490/'BAZA long'!R489-1</f>
        <v>-8.7458798135836568E-3</v>
      </c>
      <c r="BF489">
        <f>'BAZA long'!S490/'BAZA long'!S489-1</f>
        <v>-1.3029493045802698E-2</v>
      </c>
      <c r="BH489">
        <f>'BAZA long'!T490/'BAZA long'!T489-1</f>
        <v>-9.9831411563917616E-3</v>
      </c>
      <c r="BJ489">
        <f>'BAZA long'!U490/'BAZA long'!U489-1</f>
        <v>-4.7222053647287265E-2</v>
      </c>
      <c r="BL489">
        <f>'BAZA long'!V490/'BAZA long'!V489-1</f>
        <v>-9.5997522644576394E-3</v>
      </c>
    </row>
    <row r="490" spans="24:64" x14ac:dyDescent="0.2">
      <c r="X490">
        <f>'BAZA long'!B491/'BAZA long'!B490-1</f>
        <v>-8.189792952903785E-3</v>
      </c>
      <c r="Z490">
        <f>'BAZA long'!C491/'BAZA long'!C490-1</f>
        <v>-4.1536418856049639E-3</v>
      </c>
      <c r="AB490">
        <f>'BAZA long'!D491/'BAZA long'!D490-1</f>
        <v>-6.6325827415022465E-3</v>
      </c>
      <c r="AD490">
        <f>'BAZA long'!E491/'BAZA long'!E490-1</f>
        <v>-2.7443956551882476E-3</v>
      </c>
      <c r="AF490">
        <f>'BAZA long'!F491/'BAZA long'!F490-1</f>
        <v>-4.2201753826365263E-4</v>
      </c>
      <c r="AH490">
        <f>'BAZA long'!G491/'BAZA long'!G490-1</f>
        <v>-1.126408010012514E-2</v>
      </c>
      <c r="AJ490">
        <f>'BAZA long'!H491/'BAZA long'!H490-1</f>
        <v>-7.4086678796289052E-3</v>
      </c>
      <c r="AL490">
        <f>'BAZA long'!I491/'BAZA long'!I490-1</f>
        <v>5.9084269001306033E-3</v>
      </c>
      <c r="AN490">
        <f>'BAZA long'!J491/'BAZA long'!J490-1</f>
        <v>-1.4950975321204263E-2</v>
      </c>
      <c r="AP490">
        <f>'BAZA long'!K491/'BAZA long'!K490-1</f>
        <v>-1.5370852870766671E-2</v>
      </c>
      <c r="AR490">
        <f>'BAZA long'!L491/'BAZA long'!L490-1</f>
        <v>-2.5667277105653197E-3</v>
      </c>
      <c r="AT490">
        <f>'BAZA long'!M491/'BAZA long'!M490-1</f>
        <v>-1.5159374337918918E-2</v>
      </c>
      <c r="AV490">
        <f>'BAZA long'!N491/'BAZA long'!N490-1</f>
        <v>4.9834052604826873E-3</v>
      </c>
      <c r="AX490">
        <f>'BAZA long'!O491/'BAZA long'!O490-1</f>
        <v>-7.0973531865409223E-3</v>
      </c>
      <c r="AZ490">
        <f>'BAZA long'!P491/'BAZA long'!P490-1</f>
        <v>-7.1104749161878811E-3</v>
      </c>
      <c r="BB490">
        <f>'BAZA long'!Q491/'BAZA long'!Q490-1</f>
        <v>-2.2435725742160351E-3</v>
      </c>
      <c r="BD490">
        <f>'BAZA long'!R491/'BAZA long'!R490-1</f>
        <v>5.3405228452969578E-3</v>
      </c>
      <c r="BF490">
        <f>'BAZA long'!S491/'BAZA long'!S490-1</f>
        <v>-4.7554784396890426E-3</v>
      </c>
      <c r="BH490">
        <f>'BAZA long'!T491/'BAZA long'!T490-1</f>
        <v>-2.0179181290975623E-2</v>
      </c>
      <c r="BJ490">
        <f>'BAZA long'!U491/'BAZA long'!U490-1</f>
        <v>-4.9602305750842124E-3</v>
      </c>
      <c r="BL490">
        <f>'BAZA long'!V491/'BAZA long'!V490-1</f>
        <v>-1.2173323953203696E-2</v>
      </c>
    </row>
    <row r="491" spans="24:64" x14ac:dyDescent="0.2">
      <c r="X491">
        <f>'BAZA long'!B492/'BAZA long'!B491-1</f>
        <v>-1.3245643350372149E-2</v>
      </c>
      <c r="Z491">
        <f>'BAZA long'!C492/'BAZA long'!C491-1</f>
        <v>3.6492020782394885E-3</v>
      </c>
      <c r="AB491">
        <f>'BAZA long'!D492/'BAZA long'!D491-1</f>
        <v>-1.0750267349580622E-2</v>
      </c>
      <c r="AD491">
        <f>'BAZA long'!E492/'BAZA long'!E491-1</f>
        <v>-9.6076784179678354E-3</v>
      </c>
      <c r="AF491">
        <f>'BAZA long'!F492/'BAZA long'!F491-1</f>
        <v>-5.959832496305828E-3</v>
      </c>
      <c r="AH491">
        <f>'BAZA long'!G492/'BAZA long'!G491-1</f>
        <v>1.0970464135021007E-2</v>
      </c>
      <c r="AJ491">
        <f>'BAZA long'!H492/'BAZA long'!H491-1</f>
        <v>-4.8792710105365344E-3</v>
      </c>
      <c r="AL491">
        <f>'BAZA long'!I492/'BAZA long'!I491-1</f>
        <v>-1.6948603683157759E-2</v>
      </c>
      <c r="AN491">
        <f>'BAZA long'!J492/'BAZA long'!J491-1</f>
        <v>0.16863526832938081</v>
      </c>
      <c r="AP491">
        <f>'BAZA long'!K492/'BAZA long'!K491-1</f>
        <v>-3.5381219856830848E-2</v>
      </c>
      <c r="AR491">
        <f>'BAZA long'!L492/'BAZA long'!L491-1</f>
        <v>-3.5347183068049626E-3</v>
      </c>
      <c r="AT491">
        <f>'BAZA long'!M492/'BAZA long'!M491-1</f>
        <v>-1.4490173387534666E-3</v>
      </c>
      <c r="AV491">
        <f>'BAZA long'!N492/'BAZA long'!N491-1</f>
        <v>-1.0477720587506179E-2</v>
      </c>
      <c r="AX491">
        <f>'BAZA long'!O492/'BAZA long'!O491-1</f>
        <v>-1.9738391521593845E-2</v>
      </c>
      <c r="AZ491">
        <f>'BAZA long'!P492/'BAZA long'!P491-1</f>
        <v>-1.6298998157422862E-2</v>
      </c>
      <c r="BB491">
        <f>'BAZA long'!Q492/'BAZA long'!Q491-1</f>
        <v>-1.0121936969229806E-2</v>
      </c>
      <c r="BD491">
        <f>'BAZA long'!R492/'BAZA long'!R491-1</f>
        <v>1.7320112843529856E-2</v>
      </c>
      <c r="BF491">
        <f>'BAZA long'!S492/'BAZA long'!S491-1</f>
        <v>-1.2194559492293089E-2</v>
      </c>
      <c r="BH491">
        <f>'BAZA long'!T492/'BAZA long'!T491-1</f>
        <v>-4.4092562196260676E-3</v>
      </c>
      <c r="BJ491">
        <f>'BAZA long'!U492/'BAZA long'!U491-1</f>
        <v>-1.6187107924721555E-2</v>
      </c>
      <c r="BL491">
        <f>'BAZA long'!V492/'BAZA long'!V491-1</f>
        <v>-1.6854910608306573E-2</v>
      </c>
    </row>
    <row r="492" spans="24:64" x14ac:dyDescent="0.2">
      <c r="X492">
        <f>'BAZA long'!B493/'BAZA long'!B492-1</f>
        <v>-4.3787160442954054E-5</v>
      </c>
      <c r="Z492">
        <f>'BAZA long'!C493/'BAZA long'!C492-1</f>
        <v>7.4528275243119779E-3</v>
      </c>
      <c r="AB492">
        <f>'BAZA long'!D493/'BAZA long'!D492-1</f>
        <v>2.2877390945368337E-3</v>
      </c>
      <c r="AD492">
        <f>'BAZA long'!E493/'BAZA long'!E492-1</f>
        <v>3.236876998673921E-3</v>
      </c>
      <c r="AF492">
        <f>'BAZA long'!F493/'BAZA long'!F492-1</f>
        <v>2.9977825298914684E-3</v>
      </c>
      <c r="AH492">
        <f>'BAZA long'!G493/'BAZA long'!G492-1</f>
        <v>-5.9265442404006663E-2</v>
      </c>
      <c r="AJ492">
        <f>'BAZA long'!H493/'BAZA long'!H492-1</f>
        <v>2.981672652098144E-4</v>
      </c>
      <c r="AL492">
        <f>'BAZA long'!I493/'BAZA long'!I492-1</f>
        <v>6.9176094971434843E-4</v>
      </c>
      <c r="AN492">
        <f>'BAZA long'!J493/'BAZA long'!J492-1</f>
        <v>-5.7724985295078968E-3</v>
      </c>
      <c r="AP492">
        <f>'BAZA long'!K493/'BAZA long'!K492-1</f>
        <v>1.2946229686016997E-2</v>
      </c>
      <c r="AR492">
        <f>'BAZA long'!L493/'BAZA long'!L492-1</f>
        <v>1.2839764096537198E-3</v>
      </c>
      <c r="AT492">
        <f>'BAZA long'!M493/'BAZA long'!M492-1</f>
        <v>2.1915379396076462E-2</v>
      </c>
      <c r="AV492">
        <f>'BAZA long'!N493/'BAZA long'!N492-1</f>
        <v>5.2066368333225643E-3</v>
      </c>
      <c r="AX492">
        <f>'BAZA long'!O493/'BAZA long'!O492-1</f>
        <v>3.8050959715332233E-3</v>
      </c>
      <c r="AZ492">
        <f>'BAZA long'!P493/'BAZA long'!P492-1</f>
        <v>-5.2538834923592237E-3</v>
      </c>
      <c r="BB492">
        <f>'BAZA long'!Q493/'BAZA long'!Q492-1</f>
        <v>-4.0908133769788968E-2</v>
      </c>
      <c r="BD492">
        <f>'BAZA long'!R493/'BAZA long'!R492-1</f>
        <v>1.6571067435305231E-2</v>
      </c>
      <c r="BF492">
        <f>'BAZA long'!S493/'BAZA long'!S492-1</f>
        <v>-3.2403559722467001E-3</v>
      </c>
      <c r="BH492">
        <f>'BAZA long'!T493/'BAZA long'!T492-1</f>
        <v>5.9082778388397372E-3</v>
      </c>
      <c r="BJ492">
        <f>'BAZA long'!U493/'BAZA long'!U492-1</f>
        <v>-1.1386464746691805E-2</v>
      </c>
      <c r="BL492">
        <f>'BAZA long'!V493/'BAZA long'!V492-1</f>
        <v>2.0213131291451081E-2</v>
      </c>
    </row>
    <row r="493" spans="24:64" x14ac:dyDescent="0.2">
      <c r="X493">
        <f>'BAZA long'!B494/'BAZA long'!B493-1</f>
        <v>-1.5714470190138385E-2</v>
      </c>
      <c r="Z493">
        <f>'BAZA long'!C494/'BAZA long'!C493-1</f>
        <v>-1.7540580892873137E-2</v>
      </c>
      <c r="AB493">
        <f>'BAZA long'!D494/'BAZA long'!D493-1</f>
        <v>-2.6492514161772229E-2</v>
      </c>
      <c r="AD493">
        <f>'BAZA long'!E494/'BAZA long'!E493-1</f>
        <v>-1.2896015549076711E-2</v>
      </c>
      <c r="AF493">
        <f>'BAZA long'!F494/'BAZA long'!F493-1</f>
        <v>-3.8007779802058272E-2</v>
      </c>
      <c r="AH493">
        <f>'BAZA long'!G494/'BAZA long'!G493-1</f>
        <v>2.2182786157940448E-3</v>
      </c>
      <c r="AJ493">
        <f>'BAZA long'!H494/'BAZA long'!H493-1</f>
        <v>-2.3654176078215738E-2</v>
      </c>
      <c r="AL493">
        <f>'BAZA long'!I494/'BAZA long'!I493-1</f>
        <v>-2.1596888467985798E-2</v>
      </c>
      <c r="AN493">
        <f>'BAZA long'!J494/'BAZA long'!J493-1</f>
        <v>1.4510925921968898E-3</v>
      </c>
      <c r="AP493">
        <f>'BAZA long'!K494/'BAZA long'!K493-1</f>
        <v>-2.7686482791260181E-2</v>
      </c>
      <c r="AR493">
        <f>'BAZA long'!L494/'BAZA long'!L493-1</f>
        <v>-1.0599145113381114E-2</v>
      </c>
      <c r="AT493">
        <f>'BAZA long'!M494/'BAZA long'!M493-1</f>
        <v>1.0126588413186255E-2</v>
      </c>
      <c r="AV493">
        <f>'BAZA long'!N494/'BAZA long'!N493-1</f>
        <v>-2.4701882428013189E-2</v>
      </c>
      <c r="AX493">
        <f>'BAZA long'!O494/'BAZA long'!O493-1</f>
        <v>-2.6159518726955211E-2</v>
      </c>
      <c r="AZ493">
        <f>'BAZA long'!P494/'BAZA long'!P493-1</f>
        <v>-2.6388928959540925E-3</v>
      </c>
      <c r="BB493">
        <f>'BAZA long'!Q494/'BAZA long'!Q493-1</f>
        <v>-2.4882572884648568E-2</v>
      </c>
      <c r="BD493">
        <f>'BAZA long'!R494/'BAZA long'!R493-1</f>
        <v>-3.7738480485435266E-2</v>
      </c>
      <c r="BF493">
        <f>'BAZA long'!S494/'BAZA long'!S493-1</f>
        <v>-2.4255199550309303E-2</v>
      </c>
      <c r="BH493">
        <f>'BAZA long'!T494/'BAZA long'!T493-1</f>
        <v>-1.0279559894290635E-2</v>
      </c>
      <c r="BJ493">
        <f>'BAZA long'!U494/'BAZA long'!U493-1</f>
        <v>-4.3536564297055658E-2</v>
      </c>
      <c r="BL493">
        <f>'BAZA long'!V494/'BAZA long'!V493-1</f>
        <v>-1.9565457500354988E-2</v>
      </c>
    </row>
    <row r="494" spans="24:64" x14ac:dyDescent="0.2">
      <c r="X494">
        <f>'BAZA long'!B495/'BAZA long'!B494-1</f>
        <v>1.4653863753568031E-2</v>
      </c>
      <c r="Z494">
        <f>'BAZA long'!C495/'BAZA long'!C494-1</f>
        <v>1.8023892357573734E-2</v>
      </c>
      <c r="AB494">
        <f>'BAZA long'!D495/'BAZA long'!D494-1</f>
        <v>4.5726436036555018E-3</v>
      </c>
      <c r="AD494">
        <f>'BAZA long'!E495/'BAZA long'!E494-1</f>
        <v>-6.9900465674933576E-3</v>
      </c>
      <c r="AF494">
        <f>'BAZA long'!F495/'BAZA long'!F494-1</f>
        <v>2.3529592416479339E-2</v>
      </c>
      <c r="AH494">
        <f>'BAZA long'!G495/'BAZA long'!G494-1</f>
        <v>-2.2133687472333241E-3</v>
      </c>
      <c r="AJ494">
        <f>'BAZA long'!H495/'BAZA long'!H494-1</f>
        <v>4.7287579038779448E-3</v>
      </c>
      <c r="AL494">
        <f>'BAZA long'!I495/'BAZA long'!I494-1</f>
        <v>1.1974978583758844E-2</v>
      </c>
      <c r="AN494">
        <f>'BAZA long'!J495/'BAZA long'!J494-1</f>
        <v>-2.8963389619126589E-3</v>
      </c>
      <c r="AP494">
        <f>'BAZA long'!K495/'BAZA long'!K494-1</f>
        <v>-1.093957421702263E-3</v>
      </c>
      <c r="AR494">
        <f>'BAZA long'!L495/'BAZA long'!L494-1</f>
        <v>-1.3334114390738616E-2</v>
      </c>
      <c r="AT494">
        <f>'BAZA long'!M495/'BAZA long'!M494-1</f>
        <v>-4.4331961953197885E-3</v>
      </c>
      <c r="AV494">
        <f>'BAZA long'!N495/'BAZA long'!N494-1</f>
        <v>1.6094092630739576E-2</v>
      </c>
      <c r="AX494">
        <f>'BAZA long'!O495/'BAZA long'!O494-1</f>
        <v>1.7934717627834385E-3</v>
      </c>
      <c r="AZ494">
        <f>'BAZA long'!P495/'BAZA long'!P494-1</f>
        <v>1.5555122718848846E-2</v>
      </c>
      <c r="BB494">
        <f>'BAZA long'!Q495/'BAZA long'!Q494-1</f>
        <v>0</v>
      </c>
      <c r="BD494">
        <f>'BAZA long'!R495/'BAZA long'!R494-1</f>
        <v>3.9451898653329209E-2</v>
      </c>
      <c r="BF494">
        <f>'BAZA long'!S495/'BAZA long'!S494-1</f>
        <v>1.1051262109821325E-2</v>
      </c>
      <c r="BH494">
        <f>'BAZA long'!T495/'BAZA long'!T494-1</f>
        <v>4.6000300896085866E-2</v>
      </c>
      <c r="BJ494">
        <f>'BAZA long'!U495/'BAZA long'!U494-1</f>
        <v>4.0151039471533867E-2</v>
      </c>
      <c r="BL494">
        <f>'BAZA long'!V495/'BAZA long'!V494-1</f>
        <v>-3.5834795156937105E-3</v>
      </c>
    </row>
    <row r="495" spans="24:64" x14ac:dyDescent="0.2">
      <c r="X495">
        <f>'BAZA long'!B496/'BAZA long'!B495-1</f>
        <v>2.0437454588404513E-3</v>
      </c>
      <c r="Z495">
        <f>'BAZA long'!C496/'BAZA long'!C495-1</f>
        <v>-1.2542315521971825E-2</v>
      </c>
      <c r="AB495">
        <f>'BAZA long'!D496/'BAZA long'!D495-1</f>
        <v>3.5502111903196187E-4</v>
      </c>
      <c r="AD495">
        <f>'BAZA long'!E496/'BAZA long'!E495-1</f>
        <v>5.1654224046480124E-3</v>
      </c>
      <c r="AF495">
        <f>'BAZA long'!F496/'BAZA long'!F495-1</f>
        <v>-9.1114578332532892E-3</v>
      </c>
      <c r="AH495">
        <f>'BAZA long'!G496/'BAZA long'!G495-1</f>
        <v>6.6548358473823566E-3</v>
      </c>
      <c r="AJ495">
        <f>'BAZA long'!H496/'BAZA long'!H495-1</f>
        <v>1.1459015618564106E-2</v>
      </c>
      <c r="AL495">
        <f>'BAZA long'!I496/'BAZA long'!I495-1</f>
        <v>-3.0126644433986494E-3</v>
      </c>
      <c r="AN495">
        <f>'BAZA long'!J496/'BAZA long'!J495-1</f>
        <v>-4.3612425426866608E-3</v>
      </c>
      <c r="AP495">
        <f>'BAZA long'!K496/'BAZA long'!K495-1</f>
        <v>-1.4254248341885378E-2</v>
      </c>
      <c r="AR495">
        <f>'BAZA long'!L496/'BAZA long'!L495-1</f>
        <v>3.28766716637241E-3</v>
      </c>
      <c r="AT495">
        <f>'BAZA long'!M496/'BAZA long'!M495-1</f>
        <v>5.4023185151095277E-3</v>
      </c>
      <c r="AV495">
        <f>'BAZA long'!N496/'BAZA long'!N495-1</f>
        <v>7.3466086074644998E-3</v>
      </c>
      <c r="AX495">
        <f>'BAZA long'!O496/'BAZA long'!O495-1</f>
        <v>8.0362826225333084E-3</v>
      </c>
      <c r="AZ495">
        <f>'BAZA long'!P496/'BAZA long'!P495-1</f>
        <v>-3.4617714471270045E-3</v>
      </c>
      <c r="BB495">
        <f>'BAZA long'!Q496/'BAZA long'!Q495-1</f>
        <v>7.2936424545937406E-3</v>
      </c>
      <c r="BD495">
        <f>'BAZA long'!R496/'BAZA long'!R495-1</f>
        <v>8.9332558172494636E-4</v>
      </c>
      <c r="BF495">
        <f>'BAZA long'!S496/'BAZA long'!S495-1</f>
        <v>2.7349907883991165E-3</v>
      </c>
      <c r="BH495">
        <f>'BAZA long'!T496/'BAZA long'!T495-1</f>
        <v>1.1347186019968758E-2</v>
      </c>
      <c r="BJ495">
        <f>'BAZA long'!U496/'BAZA long'!U495-1</f>
        <v>-8.9970147772658882E-3</v>
      </c>
      <c r="BL495">
        <f>'BAZA long'!V496/'BAZA long'!V495-1</f>
        <v>1.3098743963433357E-2</v>
      </c>
    </row>
    <row r="496" spans="24:64" x14ac:dyDescent="0.2">
      <c r="X496">
        <f>'BAZA long'!B497/'BAZA long'!B496-1</f>
        <v>-6.029432776110899E-3</v>
      </c>
      <c r="Z496">
        <f>'BAZA long'!C497/'BAZA long'!C496-1</f>
        <v>3.8235229185348274E-3</v>
      </c>
      <c r="AB496">
        <f>'BAZA long'!D497/'BAZA long'!D496-1</f>
        <v>-1.5288827955480144E-2</v>
      </c>
      <c r="AD496">
        <f>'BAZA long'!E497/'BAZA long'!E496-1</f>
        <v>-2.3376469659907029E-3</v>
      </c>
      <c r="AF496">
        <f>'BAZA long'!F497/'BAZA long'!F496-1</f>
        <v>-6.1267953932958585E-3</v>
      </c>
      <c r="AH496">
        <f>'BAZA long'!G497/'BAZA long'!G496-1</f>
        <v>-8.8144557073599472E-4</v>
      </c>
      <c r="AJ496">
        <f>'BAZA long'!H497/'BAZA long'!H496-1</f>
        <v>-2.323252553575017E-3</v>
      </c>
      <c r="AL496">
        <f>'BAZA long'!I497/'BAZA long'!I496-1</f>
        <v>-4.4223497965821812E-3</v>
      </c>
      <c r="AN496">
        <f>'BAZA long'!J497/'BAZA long'!J496-1</f>
        <v>1.4579114839454732E-3</v>
      </c>
      <c r="AP496">
        <f>'BAZA long'!K497/'BAZA long'!K496-1</f>
        <v>-2.5587764609542485E-2</v>
      </c>
      <c r="AR496">
        <f>'BAZA long'!L497/'BAZA long'!L496-1</f>
        <v>-3.2547026755136432E-4</v>
      </c>
      <c r="AT496">
        <f>'BAZA long'!M497/'BAZA long'!M496-1</f>
        <v>2.0026411087863627E-2</v>
      </c>
      <c r="AV496">
        <f>'BAZA long'!N497/'BAZA long'!N496-1</f>
        <v>6.3222236648921015E-3</v>
      </c>
      <c r="AX496">
        <f>'BAZA long'!O497/'BAZA long'!O496-1</f>
        <v>2.0719867392848812E-3</v>
      </c>
      <c r="AZ496">
        <f>'BAZA long'!P497/'BAZA long'!P496-1</f>
        <v>1.0998769022039445E-2</v>
      </c>
      <c r="BB496">
        <f>'BAZA long'!Q497/'BAZA long'!Q496-1</f>
        <v>-3.6204152131945611E-3</v>
      </c>
      <c r="BD496">
        <f>'BAZA long'!R497/'BAZA long'!R496-1</f>
        <v>-1.3387923950924918E-3</v>
      </c>
      <c r="BF496">
        <f>'BAZA long'!S497/'BAZA long'!S496-1</f>
        <v>4.6311203712472437E-3</v>
      </c>
      <c r="BH496">
        <f>'BAZA long'!T497/'BAZA long'!T496-1</f>
        <v>-5.60993602237847E-3</v>
      </c>
      <c r="BJ496">
        <f>'BAZA long'!U497/'BAZA long'!U496-1</f>
        <v>-2.6034495706812599E-3</v>
      </c>
      <c r="BL496">
        <f>'BAZA long'!V497/'BAZA long'!V496-1</f>
        <v>2.0273573675707812E-2</v>
      </c>
    </row>
    <row r="497" spans="24:64" x14ac:dyDescent="0.2">
      <c r="X497">
        <f>'BAZA long'!B498/'BAZA long'!B497-1</f>
        <v>6.9500344986201945E-3</v>
      </c>
      <c r="Z497">
        <f>'BAZA long'!C498/'BAZA long'!C497-1</f>
        <v>6.4177350673506606E-3</v>
      </c>
      <c r="AB497">
        <f>'BAZA long'!D498/'BAZA long'!D497-1</f>
        <v>2.6064291920069316E-3</v>
      </c>
      <c r="AD497">
        <f>'BAZA long'!E498/'BAZA long'!E497-1</f>
        <v>3.7470216615420604E-3</v>
      </c>
      <c r="AF497">
        <f>'BAZA long'!F498/'BAZA long'!F497-1</f>
        <v>7.4848170942254377E-3</v>
      </c>
      <c r="AH497">
        <f>'BAZA long'!G498/'BAZA long'!G497-1</f>
        <v>1.2351124834583116E-2</v>
      </c>
      <c r="AJ497">
        <f>'BAZA long'!H498/'BAZA long'!H497-1</f>
        <v>1.806721002127909E-2</v>
      </c>
      <c r="AL497">
        <f>'BAZA long'!I498/'BAZA long'!I497-1</f>
        <v>3.7385922692818596E-3</v>
      </c>
      <c r="AN497">
        <f>'BAZA long'!J498/'BAZA long'!J497-1</f>
        <v>1.4579347931937825E-2</v>
      </c>
      <c r="AP497">
        <f>'BAZA long'!K498/'BAZA long'!K497-1</f>
        <v>5.7085171691082515E-3</v>
      </c>
      <c r="AR497">
        <f>'BAZA long'!L498/'BAZA long'!L497-1</f>
        <v>-3.9513115542566535E-3</v>
      </c>
      <c r="AT497">
        <f>'BAZA long'!M498/'BAZA long'!M497-1</f>
        <v>1.1639900847029594E-2</v>
      </c>
      <c r="AV497">
        <f>'BAZA long'!N498/'BAZA long'!N497-1</f>
        <v>-5.9053555123267376E-3</v>
      </c>
      <c r="AX497">
        <f>'BAZA long'!O498/'BAZA long'!O497-1</f>
        <v>3.8334547698286592E-3</v>
      </c>
      <c r="AZ497">
        <f>'BAZA long'!P498/'BAZA long'!P497-1</f>
        <v>-1.0027178932369152E-2</v>
      </c>
      <c r="BB497">
        <f>'BAZA long'!Q498/'BAZA long'!Q497-1</f>
        <v>1.5740939017882205E-2</v>
      </c>
      <c r="BD497">
        <f>'BAZA long'!R498/'BAZA long'!R497-1</f>
        <v>-6.031460057832061E-3</v>
      </c>
      <c r="BF497">
        <f>'BAZA long'!S498/'BAZA long'!S497-1</f>
        <v>3.7990554209599292E-3</v>
      </c>
      <c r="BH497">
        <f>'BAZA long'!T498/'BAZA long'!T497-1</f>
        <v>2.256428196606608E-2</v>
      </c>
      <c r="BJ497">
        <f>'BAZA long'!U498/'BAZA long'!U497-1</f>
        <v>-5.2037580838123487E-3</v>
      </c>
      <c r="BL497">
        <f>'BAZA long'!V498/'BAZA long'!V497-1</f>
        <v>2.1355167690152221E-2</v>
      </c>
    </row>
    <row r="498" spans="24:64" x14ac:dyDescent="0.2">
      <c r="X498">
        <f>'BAZA long'!B499/'BAZA long'!B498-1</f>
        <v>4.7585526362747821E-3</v>
      </c>
      <c r="Z498">
        <f>'BAZA long'!C499/'BAZA long'!C498-1</f>
        <v>-5.8596310857019773E-3</v>
      </c>
      <c r="AB498">
        <f>'BAZA long'!D499/'BAZA long'!D498-1</f>
        <v>9.4596219978240192E-3</v>
      </c>
      <c r="AD498">
        <f>'BAZA long'!E499/'BAZA long'!E498-1</f>
        <v>-4.7278529637728717E-4</v>
      </c>
      <c r="AF498">
        <f>'BAZA long'!F499/'BAZA long'!F498-1</f>
        <v>-5.6853119361309767E-3</v>
      </c>
      <c r="AH498">
        <f>'BAZA long'!G499/'BAZA long'!G498-1</f>
        <v>-1.6557734204793007E-2</v>
      </c>
      <c r="AJ498">
        <f>'BAZA long'!H499/'BAZA long'!H498-1</f>
        <v>1.973813936979929E-2</v>
      </c>
      <c r="AL498">
        <f>'BAZA long'!I499/'BAZA long'!I498-1</f>
        <v>3.2600464620795577E-3</v>
      </c>
      <c r="AN498">
        <f>'BAZA long'!J499/'BAZA long'!J498-1</f>
        <v>2.8713660544339437E-3</v>
      </c>
      <c r="AP498">
        <f>'BAZA long'!K499/'BAZA long'!K498-1</f>
        <v>-1.1336944171281838E-3</v>
      </c>
      <c r="AR498">
        <f>'BAZA long'!L499/'BAZA long'!L498-1</f>
        <v>-2.6297999420552554E-3</v>
      </c>
      <c r="AT498">
        <f>'BAZA long'!M499/'BAZA long'!M498-1</f>
        <v>-7.2185228969781079E-3</v>
      </c>
      <c r="AV498">
        <f>'BAZA long'!N499/'BAZA long'!N498-1</f>
        <v>1.3418396381825293E-2</v>
      </c>
      <c r="AX498">
        <f>'BAZA long'!O499/'BAZA long'!O498-1</f>
        <v>-3.2368384915678616E-3</v>
      </c>
      <c r="AZ498">
        <f>'BAZA long'!P499/'BAZA long'!P498-1</f>
        <v>-8.1144167025235525E-3</v>
      </c>
      <c r="BB498">
        <f>'BAZA long'!Q499/'BAZA long'!Q498-1</f>
        <v>7.1478288804409651E-3</v>
      </c>
      <c r="BD498">
        <f>'BAZA long'!R499/'BAZA long'!R498-1</f>
        <v>1.1460568318593323E-2</v>
      </c>
      <c r="BF498">
        <f>'BAZA long'!S499/'BAZA long'!S498-1</f>
        <v>3.7752859638249259E-3</v>
      </c>
      <c r="BH498">
        <f>'BAZA long'!T499/'BAZA long'!T498-1</f>
        <v>1.2416735424926051E-2</v>
      </c>
      <c r="BJ498">
        <f>'BAZA long'!U499/'BAZA long'!U498-1</f>
        <v>-1.8325245780315691E-2</v>
      </c>
      <c r="BL498">
        <f>'BAZA long'!V499/'BAZA long'!V498-1</f>
        <v>-6.568378966908317E-3</v>
      </c>
    </row>
    <row r="499" spans="24:64" x14ac:dyDescent="0.2">
      <c r="X499">
        <f>'BAZA long'!B500/'BAZA long'!B499-1</f>
        <v>1.2298457364976478E-3</v>
      </c>
      <c r="Z499">
        <f>'BAZA long'!C500/'BAZA long'!C499-1</f>
        <v>1.6639957460661048E-2</v>
      </c>
      <c r="AB499">
        <f>'BAZA long'!D500/'BAZA long'!D499-1</f>
        <v>-1.0190141045308687E-2</v>
      </c>
      <c r="AD499">
        <f>'BAZA long'!E500/'BAZA long'!E499-1</f>
        <v>6.0702812432251729E-3</v>
      </c>
      <c r="AF499">
        <f>'BAZA long'!F500/'BAZA long'!F499-1</f>
        <v>3.9639493506624657E-3</v>
      </c>
      <c r="AH499">
        <f>'BAZA long'!G500/'BAZA long'!G499-1</f>
        <v>1.3291980505094614E-3</v>
      </c>
      <c r="AJ499">
        <f>'BAZA long'!H500/'BAZA long'!H499-1</f>
        <v>-1.3986915466177585E-3</v>
      </c>
      <c r="AL499">
        <f>'BAZA long'!I500/'BAZA long'!I499-1</f>
        <v>6.9594585950594201E-4</v>
      </c>
      <c r="AN499">
        <f>'BAZA long'!J500/'BAZA long'!J499-1</f>
        <v>-1.2893074109221359E-2</v>
      </c>
      <c r="AP499">
        <f>'BAZA long'!K500/'BAZA long'!K499-1</f>
        <v>-2.1590146833402657E-2</v>
      </c>
      <c r="AR499">
        <f>'BAZA long'!L500/'BAZA long'!L499-1</f>
        <v>-6.6141802662057492E-3</v>
      </c>
      <c r="AT499">
        <f>'BAZA long'!M500/'BAZA long'!M499-1</f>
        <v>3.6472016675594965E-3</v>
      </c>
      <c r="AV499">
        <f>'BAZA long'!N500/'BAZA long'!N499-1</f>
        <v>6.8075464262844498E-3</v>
      </c>
      <c r="AX499">
        <f>'BAZA long'!O500/'BAZA long'!O499-1</f>
        <v>-1.7647213183582533E-3</v>
      </c>
      <c r="AZ499">
        <f>'BAZA long'!P500/'BAZA long'!P499-1</f>
        <v>1.4568809311754638E-3</v>
      </c>
      <c r="BB499">
        <f>'BAZA long'!Q500/'BAZA long'!Q499-1</f>
        <v>-7.09710002392272E-3</v>
      </c>
      <c r="BD499">
        <f>'BAZA long'!R500/'BAZA long'!R499-1</f>
        <v>3.5548991571342503E-2</v>
      </c>
      <c r="BF499">
        <f>'BAZA long'!S500/'BAZA long'!S499-1</f>
        <v>-7.2695632648478448E-3</v>
      </c>
      <c r="BH499">
        <f>'BAZA long'!T500/'BAZA long'!T499-1</f>
        <v>-1.2264450981951058E-2</v>
      </c>
      <c r="BJ499">
        <f>'BAZA long'!U500/'BAZA long'!U499-1</f>
        <v>-1.8667329175519165E-2</v>
      </c>
      <c r="BL499">
        <f>'BAZA long'!V500/'BAZA long'!V499-1</f>
        <v>1.7633198667371675E-2</v>
      </c>
    </row>
    <row r="500" spans="24:64" x14ac:dyDescent="0.2">
      <c r="X500">
        <f>'BAZA long'!B501/'BAZA long'!B500-1</f>
        <v>-2.4327242653823244E-3</v>
      </c>
      <c r="Z500">
        <f>'BAZA long'!C501/'BAZA long'!C500-1</f>
        <v>-6.4803222246015979E-3</v>
      </c>
      <c r="AB500">
        <f>'BAZA long'!D501/'BAZA long'!D500-1</f>
        <v>-4.261105206208593E-3</v>
      </c>
      <c r="AD500">
        <f>'BAZA long'!E501/'BAZA long'!E500-1</f>
        <v>-9.3051501557395166E-4</v>
      </c>
      <c r="AF500">
        <f>'BAZA long'!F501/'BAZA long'!F500-1</f>
        <v>-1.0067656265777991E-2</v>
      </c>
      <c r="AH500">
        <f>'BAZA long'!G501/'BAZA long'!G500-1</f>
        <v>0</v>
      </c>
      <c r="AJ500">
        <f>'BAZA long'!H501/'BAZA long'!H500-1</f>
        <v>-1.1224568831973425E-2</v>
      </c>
      <c r="AL500">
        <f>'BAZA long'!I501/'BAZA long'!I500-1</f>
        <v>-2.7818474228280543E-3</v>
      </c>
      <c r="AN500">
        <f>'BAZA long'!J501/'BAZA long'!J500-1</f>
        <v>-1.4515856021376949E-2</v>
      </c>
      <c r="AP500">
        <f>'BAZA long'!K501/'BAZA long'!K500-1</f>
        <v>-5.8105585852371577E-3</v>
      </c>
      <c r="AR500">
        <f>'BAZA long'!L501/'BAZA long'!L500-1</f>
        <v>-4.9936641948279403E-3</v>
      </c>
      <c r="AT500">
        <f>'BAZA long'!M501/'BAZA long'!M500-1</f>
        <v>-7.482343068926034E-3</v>
      </c>
      <c r="AV500">
        <f>'BAZA long'!N501/'BAZA long'!N500-1</f>
        <v>7.5149712317508222E-3</v>
      </c>
      <c r="AX500">
        <f>'BAZA long'!O501/'BAZA long'!O500-1</f>
        <v>2.9573549417394318E-4</v>
      </c>
      <c r="AZ500">
        <f>'BAZA long'!P501/'BAZA long'!P500-1</f>
        <v>-1.148092422398439E-3</v>
      </c>
      <c r="BB500">
        <f>'BAZA long'!Q501/'BAZA long'!Q500-1</f>
        <v>-7.1511752422767083E-3</v>
      </c>
      <c r="BD500">
        <f>'BAZA long'!R501/'BAZA long'!R500-1</f>
        <v>2.3813849549885191E-2</v>
      </c>
      <c r="BF500">
        <f>'BAZA long'!S501/'BAZA long'!S500-1</f>
        <v>-3.5247438906009787E-3</v>
      </c>
      <c r="BH500">
        <f>'BAZA long'!T501/'BAZA long'!T500-1</f>
        <v>-9.659696927008965E-3</v>
      </c>
      <c r="BJ500">
        <f>'BAZA long'!U501/'BAZA long'!U500-1</f>
        <v>1.4945569145081938E-2</v>
      </c>
      <c r="BL500">
        <f>'BAZA long'!V501/'BAZA long'!V500-1</f>
        <v>-7.4556845811600825E-3</v>
      </c>
    </row>
    <row r="501" spans="24:64" x14ac:dyDescent="0.2">
      <c r="X501">
        <f>'BAZA long'!B502/'BAZA long'!B501-1</f>
        <v>-4.3341057672940941E-4</v>
      </c>
      <c r="Z501">
        <f>'BAZA long'!C502/'BAZA long'!C501-1</f>
        <v>-5.1401413953411357E-4</v>
      </c>
      <c r="AB501">
        <f>'BAZA long'!D502/'BAZA long'!D501-1</f>
        <v>-1.1282895279125738E-2</v>
      </c>
      <c r="AD501">
        <f>'BAZA long'!E502/'BAZA long'!E501-1</f>
        <v>-4.5098481357663811E-4</v>
      </c>
      <c r="AF501">
        <f>'BAZA long'!F502/'BAZA long'!F501-1</f>
        <v>-5.3094366182816488E-3</v>
      </c>
      <c r="AH501">
        <f>'BAZA long'!G502/'BAZA long'!G501-1</f>
        <v>-3.097345132743401E-3</v>
      </c>
      <c r="AJ501">
        <f>'BAZA long'!H502/'BAZA long'!H501-1</f>
        <v>2.6764323809147506E-4</v>
      </c>
      <c r="AL501">
        <f>'BAZA long'!I502/'BAZA long'!I501-1</f>
        <v>-1.1640458541762877E-3</v>
      </c>
      <c r="AN501">
        <f>'BAZA long'!J502/'BAZA long'!J501-1</f>
        <v>-3.5342536111287015E-2</v>
      </c>
      <c r="AP501">
        <f>'BAZA long'!K502/'BAZA long'!K501-1</f>
        <v>-1.5186833183440274E-2</v>
      </c>
      <c r="AR501">
        <f>'BAZA long'!L502/'BAZA long'!L501-1</f>
        <v>-1.3383269406117448E-2</v>
      </c>
      <c r="AT501">
        <f>'BAZA long'!M502/'BAZA long'!M501-1</f>
        <v>2.9457491780178424E-2</v>
      </c>
      <c r="AV501">
        <f>'BAZA long'!N502/'BAZA long'!N501-1</f>
        <v>-5.7787187754944069E-3</v>
      </c>
      <c r="AX501">
        <f>'BAZA long'!O502/'BAZA long'!O501-1</f>
        <v>-1.4158257121833273E-2</v>
      </c>
      <c r="AZ501">
        <f>'BAZA long'!P502/'BAZA long'!P501-1</f>
        <v>4.3635442571612337E-3</v>
      </c>
      <c r="BB501">
        <f>'BAZA long'!Q502/'BAZA long'!Q501-1</f>
        <v>-3.5996562126088261E-3</v>
      </c>
      <c r="BD501">
        <f>'BAZA long'!R502/'BAZA long'!R501-1</f>
        <v>-1.3411177016002029E-2</v>
      </c>
      <c r="BF501">
        <f>'BAZA long'!S502/'BAZA long'!S501-1</f>
        <v>1.0346816982399032E-2</v>
      </c>
      <c r="BH501">
        <f>'BAZA long'!T502/'BAZA long'!T501-1</f>
        <v>-2.7839304220601546E-3</v>
      </c>
      <c r="BJ501">
        <f>'BAZA long'!U502/'BAZA long'!U501-1</f>
        <v>0</v>
      </c>
      <c r="BL501">
        <f>'BAZA long'!V502/'BAZA long'!V501-1</f>
        <v>2.6682252490344283E-3</v>
      </c>
    </row>
    <row r="502" spans="24:64" x14ac:dyDescent="0.2">
      <c r="X502">
        <f>'BAZA long'!B503/'BAZA long'!B502-1</f>
        <v>4.9345733212844411E-3</v>
      </c>
      <c r="Z502">
        <f>'BAZA long'!C503/'BAZA long'!C502-1</f>
        <v>7.0402236281930097E-3</v>
      </c>
      <c r="AB502">
        <f>'BAZA long'!D503/'BAZA long'!D502-1</f>
        <v>1.2011899352927458E-2</v>
      </c>
      <c r="AD502">
        <f>'BAZA long'!E503/'BAZA long'!E502-1</f>
        <v>7.4249899463476599E-3</v>
      </c>
      <c r="AF502">
        <f>'BAZA long'!F503/'BAZA long'!F502-1</f>
        <v>-2.446353031662607E-2</v>
      </c>
      <c r="AH502">
        <f>'BAZA long'!G503/'BAZA long'!G502-1</f>
        <v>5.7700843320018791E-3</v>
      </c>
      <c r="AJ502">
        <f>'BAZA long'!H503/'BAZA long'!H502-1</f>
        <v>2.2710957384324271E-3</v>
      </c>
      <c r="AL502">
        <f>'BAZA long'!I503/'BAZA long'!I502-1</f>
        <v>-1.8661840771116989E-3</v>
      </c>
      <c r="AN502">
        <f>'BAZA long'!J503/'BAZA long'!J502-1</f>
        <v>0</v>
      </c>
      <c r="AP502">
        <f>'BAZA long'!K503/'BAZA long'!K502-1</f>
        <v>8.3042458418864928E-3</v>
      </c>
      <c r="AR502">
        <f>'BAZA long'!L503/'BAZA long'!L502-1</f>
        <v>9.4938400788227018E-3</v>
      </c>
      <c r="AT502">
        <f>'BAZA long'!M503/'BAZA long'!M502-1</f>
        <v>1.8410240382531473E-2</v>
      </c>
      <c r="AV502">
        <f>'BAZA long'!N503/'BAZA long'!N502-1</f>
        <v>-1.8755677988454567E-3</v>
      </c>
      <c r="AX502">
        <f>'BAZA long'!O503/'BAZA long'!O502-1</f>
        <v>1.1975768561774958E-2</v>
      </c>
      <c r="AZ502">
        <f>'BAZA long'!P503/'BAZA long'!P502-1</f>
        <v>1.6558720696967955E-2</v>
      </c>
      <c r="BB502">
        <f>'BAZA long'!Q503/'BAZA long'!Q502-1</f>
        <v>9.633761462924495E-3</v>
      </c>
      <c r="BD502">
        <f>'BAZA long'!R503/'BAZA long'!R502-1</f>
        <v>-1.8054194058978568E-2</v>
      </c>
      <c r="BF502">
        <f>'BAZA long'!S503/'BAZA long'!S502-1</f>
        <v>2.1530137512051351E-3</v>
      </c>
      <c r="BH502">
        <f>'BAZA long'!T503/'BAZA long'!T502-1</f>
        <v>-2.9326119737539291E-2</v>
      </c>
      <c r="BJ502">
        <f>'BAZA long'!U503/'BAZA long'!U502-1</f>
        <v>9.3668556093617905E-3</v>
      </c>
      <c r="BL502">
        <f>'BAZA long'!V503/'BAZA long'!V502-1</f>
        <v>8.7031451960362105E-3</v>
      </c>
    </row>
    <row r="503" spans="24:64" x14ac:dyDescent="0.2">
      <c r="X503">
        <f>'BAZA long'!B504/'BAZA long'!B503-1</f>
        <v>5.6537978156585567E-3</v>
      </c>
      <c r="Z503">
        <f>'BAZA long'!C504/'BAZA long'!C503-1</f>
        <v>2.3979457357956591E-3</v>
      </c>
      <c r="AB503">
        <f>'BAZA long'!D504/'BAZA long'!D503-1</f>
        <v>-9.4927150208417022E-3</v>
      </c>
      <c r="AD503">
        <f>'BAZA long'!E504/'BAZA long'!E503-1</f>
        <v>3.6900009736151596E-3</v>
      </c>
      <c r="AF503">
        <f>'BAZA long'!F504/'BAZA long'!F503-1</f>
        <v>1.504830384643685E-2</v>
      </c>
      <c r="AH503">
        <f>'BAZA long'!G504/'BAZA long'!G503-1</f>
        <v>1.2797881729920579E-2</v>
      </c>
      <c r="AJ503">
        <f>'BAZA long'!H504/'BAZA long'!H503-1</f>
        <v>4.2649337795777065E-3</v>
      </c>
      <c r="AL503">
        <f>'BAZA long'!I504/'BAZA long'!I503-1</f>
        <v>2.8006521996306599E-3</v>
      </c>
      <c r="AN503">
        <f>'BAZA long'!J504/'BAZA long'!J503-1</f>
        <v>-3.2061609735859586E-2</v>
      </c>
      <c r="AP503">
        <f>'BAZA long'!K504/'BAZA long'!K503-1</f>
        <v>4.7054474399936819E-3</v>
      </c>
      <c r="AR503">
        <f>'BAZA long'!L504/'BAZA long'!L503-1</f>
        <v>9.7525913596125946E-3</v>
      </c>
      <c r="AT503">
        <f>'BAZA long'!M504/'BAZA long'!M503-1</f>
        <v>2.6096910260229311E-3</v>
      </c>
      <c r="AV503">
        <f>'BAZA long'!N504/'BAZA long'!N503-1</f>
        <v>-2.2738972567211801E-2</v>
      </c>
      <c r="AX503">
        <f>'BAZA long'!O504/'BAZA long'!O503-1</f>
        <v>-1.3019427066183753E-2</v>
      </c>
      <c r="AZ503">
        <f>'BAZA long'!P504/'BAZA long'!P503-1</f>
        <v>4.2589700362917426E-2</v>
      </c>
      <c r="BB503">
        <f>'BAZA long'!Q504/'BAZA long'!Q503-1</f>
        <v>3.9386883323561328E-2</v>
      </c>
      <c r="BD503">
        <f>'BAZA long'!R504/'BAZA long'!R503-1</f>
        <v>-2.2280888945876653E-2</v>
      </c>
      <c r="BF503">
        <f>'BAZA long'!S504/'BAZA long'!S503-1</f>
        <v>6.1742809905005469E-3</v>
      </c>
      <c r="BH503">
        <f>'BAZA long'!T504/'BAZA long'!T503-1</f>
        <v>1.2952701645958742E-2</v>
      </c>
      <c r="BJ503">
        <f>'BAZA long'!U504/'BAZA long'!U503-1</f>
        <v>-3.1819343843204062E-2</v>
      </c>
      <c r="BL503">
        <f>'BAZA long'!V504/'BAZA long'!V503-1</f>
        <v>1.6050089948844715E-2</v>
      </c>
    </row>
    <row r="504" spans="24:64" x14ac:dyDescent="0.2">
      <c r="X504">
        <f>'BAZA long'!B505/'BAZA long'!B504-1</f>
        <v>4.1395012356457705E-3</v>
      </c>
      <c r="Z504">
        <f>'BAZA long'!C505/'BAZA long'!C504-1</f>
        <v>-2.0084697974582344E-2</v>
      </c>
      <c r="AB504">
        <f>'BAZA long'!D505/'BAZA long'!D504-1</f>
        <v>2.0348361735100795E-3</v>
      </c>
      <c r="AD504">
        <f>'BAZA long'!E505/'BAZA long'!E504-1</f>
        <v>9.215338202910317E-4</v>
      </c>
      <c r="AF504">
        <f>'BAZA long'!F505/'BAZA long'!F504-1</f>
        <v>1.7507521347162491E-2</v>
      </c>
      <c r="AH504">
        <f>'BAZA long'!G505/'BAZA long'!G504-1</f>
        <v>-1.0457516339869244E-2</v>
      </c>
      <c r="AJ504">
        <f>'BAZA long'!H505/'BAZA long'!H504-1</f>
        <v>-4.5126529341970034E-3</v>
      </c>
      <c r="AL504">
        <f>'BAZA long'!I505/'BAZA long'!I504-1</f>
        <v>-2.7928304528795911E-3</v>
      </c>
      <c r="AN504">
        <f>'BAZA long'!J505/'BAZA long'!J504-1</f>
        <v>-1.577510166394902E-2</v>
      </c>
      <c r="AP504">
        <f>'BAZA long'!K505/'BAZA long'!K504-1</f>
        <v>-9.3694479778813067E-3</v>
      </c>
      <c r="AR504">
        <f>'BAZA long'!L505/'BAZA long'!L504-1</f>
        <v>-2.0006144209081533E-3</v>
      </c>
      <c r="AT504">
        <f>'BAZA long'!M505/'BAZA long'!M504-1</f>
        <v>1.5148197632590676E-3</v>
      </c>
      <c r="AV504">
        <f>'BAZA long'!N505/'BAZA long'!N504-1</f>
        <v>-9.6150764719549198E-3</v>
      </c>
      <c r="AX504">
        <f>'BAZA long'!O505/'BAZA long'!O504-1</f>
        <v>-1.1089389016033624E-2</v>
      </c>
      <c r="AZ504">
        <f>'BAZA long'!P505/'BAZA long'!P504-1</f>
        <v>-2.1902231323616128E-3</v>
      </c>
      <c r="BB504">
        <f>'BAZA long'!Q505/'BAZA long'!Q504-1</f>
        <v>4.5869045968971456E-3</v>
      </c>
      <c r="BD504">
        <f>'BAZA long'!R505/'BAZA long'!R504-1</f>
        <v>1.9905810388960443E-3</v>
      </c>
      <c r="BF504">
        <f>'BAZA long'!S505/'BAZA long'!S504-1</f>
        <v>8.2901650606210797E-3</v>
      </c>
      <c r="BH504">
        <f>'BAZA long'!T505/'BAZA long'!T504-1</f>
        <v>-2.8392693751638776E-3</v>
      </c>
      <c r="BJ504">
        <f>'BAZA long'!U505/'BAZA long'!U504-1</f>
        <v>-1.0966765244331822E-2</v>
      </c>
      <c r="BL504">
        <f>'BAZA long'!V505/'BAZA long'!V504-1</f>
        <v>-1.8843102732002404E-3</v>
      </c>
    </row>
    <row r="505" spans="24:64" x14ac:dyDescent="0.2">
      <c r="X505">
        <f>'BAZA long'!B506/'BAZA long'!B505-1</f>
        <v>-4.9024870908184193E-3</v>
      </c>
      <c r="Z505">
        <f>'BAZA long'!C506/'BAZA long'!C505-1</f>
        <v>-4.8573252426827862E-3</v>
      </c>
      <c r="AB505">
        <f>'BAZA long'!D506/'BAZA long'!D505-1</f>
        <v>-7.6497229223325691E-3</v>
      </c>
      <c r="AD505">
        <f>'BAZA long'!E506/'BAZA long'!E505-1</f>
        <v>1.8316793301287326E-3</v>
      </c>
      <c r="AF505">
        <f>'BAZA long'!F506/'BAZA long'!F505-1</f>
        <v>-1.3231686836506773E-3</v>
      </c>
      <c r="AH505">
        <f>'BAZA long'!G506/'BAZA long'!G505-1</f>
        <v>-3.0823425803611082E-3</v>
      </c>
      <c r="AJ505">
        <f>'BAZA long'!H506/'BAZA long'!H505-1</f>
        <v>-1.7878426698450411E-2</v>
      </c>
      <c r="AL505">
        <f>'BAZA long'!I506/'BAZA long'!I505-1</f>
        <v>1.8696732315257591E-3</v>
      </c>
      <c r="AN505">
        <f>'BAZA long'!J506/'BAZA long'!J505-1</f>
        <v>-1.1215750317546846E-2</v>
      </c>
      <c r="AP505">
        <f>'BAZA long'!K506/'BAZA long'!K505-1</f>
        <v>-5.9083058523268228E-3</v>
      </c>
      <c r="AR505">
        <f>'BAZA long'!L506/'BAZA long'!L505-1</f>
        <v>-5.3456664063908921E-3</v>
      </c>
      <c r="AT505">
        <f>'BAZA long'!M506/'BAZA long'!M505-1</f>
        <v>3.9040191319246187E-3</v>
      </c>
      <c r="AV505">
        <f>'BAZA long'!N506/'BAZA long'!N505-1</f>
        <v>1.4374048850531063E-2</v>
      </c>
      <c r="AX505">
        <f>'BAZA long'!O506/'BAZA long'!O505-1</f>
        <v>-1.2434974462084303E-2</v>
      </c>
      <c r="AZ505">
        <f>'BAZA long'!P506/'BAZA long'!P505-1</f>
        <v>3.568054082666805E-3</v>
      </c>
      <c r="BB505">
        <f>'BAZA long'!Q506/'BAZA long'!Q505-1</f>
        <v>4.5723783426492304E-3</v>
      </c>
      <c r="BD505">
        <f>'BAZA long'!R506/'BAZA long'!R505-1</f>
        <v>-1.8767777385646056E-2</v>
      </c>
      <c r="BF505">
        <f>'BAZA long'!S506/'BAZA long'!S505-1</f>
        <v>3.1672666672806216E-3</v>
      </c>
      <c r="BH505">
        <f>'BAZA long'!T506/'BAZA long'!T505-1</f>
        <v>-4.2783049308062759E-3</v>
      </c>
      <c r="BJ505">
        <f>'BAZA long'!U506/'BAZA long'!U505-1</f>
        <v>-5.5441843908516919E-3</v>
      </c>
      <c r="BL505">
        <f>'BAZA long'!V506/'BAZA long'!V505-1</f>
        <v>-1.2526323613210266E-2</v>
      </c>
    </row>
    <row r="506" spans="24:64" x14ac:dyDescent="0.2">
      <c r="X506">
        <f>'BAZA long'!B507/'BAZA long'!B506-1</f>
        <v>-3.7336241079906074E-3</v>
      </c>
      <c r="Z506">
        <f>'BAZA long'!C507/'BAZA long'!C506-1</f>
        <v>1.5175023093800144E-2</v>
      </c>
      <c r="AB506">
        <f>'BAZA long'!D507/'BAZA long'!D506-1</f>
        <v>6.0261621585455671E-3</v>
      </c>
      <c r="AD506">
        <f>'BAZA long'!E507/'BAZA long'!E506-1</f>
        <v>0</v>
      </c>
      <c r="AF506">
        <f>'BAZA long'!F507/'BAZA long'!F506-1</f>
        <v>-1.1486052650353185E-2</v>
      </c>
      <c r="AH506">
        <f>'BAZA long'!G507/'BAZA long'!G506-1</f>
        <v>-3.5335689045936647E-3</v>
      </c>
      <c r="AJ506">
        <f>'BAZA long'!H507/'BAZA long'!H506-1</f>
        <v>9.2378906042760445E-3</v>
      </c>
      <c r="AL506">
        <f>'BAZA long'!I507/'BAZA long'!I506-1</f>
        <v>-9.2924158997853556E-4</v>
      </c>
      <c r="AN506">
        <f>'BAZA long'!J507/'BAZA long'!J506-1</f>
        <v>-1.6204243199448021E-3</v>
      </c>
      <c r="AP506">
        <f>'BAZA long'!K507/'BAZA long'!K506-1</f>
        <v>8.3266613290631231E-3</v>
      </c>
      <c r="AR506">
        <f>'BAZA long'!L507/'BAZA long'!L506-1</f>
        <v>5.7065217391303324E-3</v>
      </c>
      <c r="AT506">
        <f>'BAZA long'!M507/'BAZA long'!M506-1</f>
        <v>-3.4532872895027822E-3</v>
      </c>
      <c r="AV506">
        <f>'BAZA long'!N507/'BAZA long'!N506-1</f>
        <v>-7.4684743059362235E-3</v>
      </c>
      <c r="AX506">
        <f>'BAZA long'!O507/'BAZA long'!O506-1</f>
        <v>-7.6792741582859536E-3</v>
      </c>
      <c r="AZ506">
        <f>'BAZA long'!P507/'BAZA long'!P506-1</f>
        <v>2.6016295288191937E-2</v>
      </c>
      <c r="BB506">
        <f>'BAZA long'!Q507/'BAZA long'!Q506-1</f>
        <v>1.1338991117257891E-3</v>
      </c>
      <c r="BD506">
        <f>'BAZA long'!R507/'BAZA long'!R506-1</f>
        <v>-3.195333360328334E-2</v>
      </c>
      <c r="BF506">
        <f>'BAZA long'!S507/'BAZA long'!S506-1</f>
        <v>-5.2774081042632481E-3</v>
      </c>
      <c r="BH506">
        <f>'BAZA long'!T507/'BAZA long'!T506-1</f>
        <v>1.0015863407710546E-2</v>
      </c>
      <c r="BJ506">
        <f>'BAZA long'!U507/'BAZA long'!U506-1</f>
        <v>2.0895415536882345E-2</v>
      </c>
      <c r="BL506">
        <f>'BAZA long'!V507/'BAZA long'!V506-1</f>
        <v>7.6572982683267288E-3</v>
      </c>
    </row>
    <row r="507" spans="24:64" x14ac:dyDescent="0.2">
      <c r="X507">
        <f>'BAZA long'!B508/'BAZA long'!B507-1</f>
        <v>-1.9685815550795294E-2</v>
      </c>
      <c r="Z507">
        <f>'BAZA long'!C508/'BAZA long'!C507-1</f>
        <v>-8.5910296369762218E-4</v>
      </c>
      <c r="AB507">
        <f>'BAZA long'!D508/'BAZA long'!D507-1</f>
        <v>-1.6545770720318154E-2</v>
      </c>
      <c r="AD507">
        <f>'BAZA long'!E508/'BAZA long'!E507-1</f>
        <v>-6.4136670116956562E-3</v>
      </c>
      <c r="AF507">
        <f>'BAZA long'!F508/'BAZA long'!F507-1</f>
        <v>-8.4903909600791971E-3</v>
      </c>
      <c r="AH507">
        <f>'BAZA long'!G508/'BAZA long'!G507-1</f>
        <v>-1.3297872340425565E-2</v>
      </c>
      <c r="AJ507">
        <f>'BAZA long'!H508/'BAZA long'!H507-1</f>
        <v>-1.2583368925978111E-2</v>
      </c>
      <c r="AL507">
        <f>'BAZA long'!I508/'BAZA long'!I507-1</f>
        <v>-6.7651071548781028E-3</v>
      </c>
      <c r="AN507">
        <f>'BAZA long'!J508/'BAZA long'!J507-1</f>
        <v>-3.8960657015344569E-2</v>
      </c>
      <c r="AP507">
        <f>'BAZA long'!K508/'BAZA long'!K507-1</f>
        <v>-2.4765761473717562E-2</v>
      </c>
      <c r="AR507">
        <f>'BAZA long'!L508/'BAZA long'!L507-1</f>
        <v>-1.8335885196193114E-2</v>
      </c>
      <c r="AT507">
        <f>'BAZA long'!M508/'BAZA long'!M507-1</f>
        <v>9.9676219528512799E-3</v>
      </c>
      <c r="AV507">
        <f>'BAZA long'!N508/'BAZA long'!N507-1</f>
        <v>-3.0663139351062241E-2</v>
      </c>
      <c r="AX507">
        <f>'BAZA long'!O508/'BAZA long'!O507-1</f>
        <v>-1.9470683814821976E-2</v>
      </c>
      <c r="AZ507">
        <f>'BAZA long'!P508/'BAZA long'!P507-1</f>
        <v>-1.0416703219580659E-2</v>
      </c>
      <c r="BB507">
        <f>'BAZA long'!Q508/'BAZA long'!Q507-1</f>
        <v>-2.2732058423783008E-2</v>
      </c>
      <c r="BD507">
        <f>'BAZA long'!R508/'BAZA long'!R507-1</f>
        <v>3.255285224991189E-3</v>
      </c>
      <c r="BF507">
        <f>'BAZA long'!S508/'BAZA long'!S507-1</f>
        <v>-1.1671895183613112E-2</v>
      </c>
      <c r="BH507">
        <f>'BAZA long'!T508/'BAZA long'!T507-1</f>
        <v>-1.5582102075168192E-2</v>
      </c>
      <c r="BJ507">
        <f>'BAZA long'!U508/'BAZA long'!U507-1</f>
        <v>0</v>
      </c>
      <c r="BL507">
        <f>'BAZA long'!V508/'BAZA long'!V507-1</f>
        <v>-6.1748990354210109E-3</v>
      </c>
    </row>
    <row r="508" spans="24:64" x14ac:dyDescent="0.2">
      <c r="X508">
        <f>'BAZA long'!B509/'BAZA long'!B508-1</f>
        <v>1.4473978493072082E-2</v>
      </c>
      <c r="Z508">
        <f>'BAZA long'!C509/'BAZA long'!C508-1</f>
        <v>-3.6086349702172393E-3</v>
      </c>
      <c r="AB508">
        <f>'BAZA long'!D509/'BAZA long'!D508-1</f>
        <v>2.8025203098538398E-2</v>
      </c>
      <c r="AD508">
        <f>'BAZA long'!E509/'BAZA long'!E508-1</f>
        <v>-4.6051991042740381E-3</v>
      </c>
      <c r="AF508">
        <f>'BAZA long'!F509/'BAZA long'!F508-1</f>
        <v>2.1191970343719779E-2</v>
      </c>
      <c r="AH508">
        <f>'BAZA long'!G509/'BAZA long'!G508-1</f>
        <v>-2.6954177897574594E-3</v>
      </c>
      <c r="AJ508">
        <f>'BAZA long'!H509/'BAZA long'!H508-1</f>
        <v>1.5066214147867019E-2</v>
      </c>
      <c r="AL508">
        <f>'BAZA long'!I509/'BAZA long'!I508-1</f>
        <v>1.0564710143053047E-2</v>
      </c>
      <c r="AN508">
        <f>'BAZA long'!J509/'BAZA long'!J508-1</f>
        <v>3.3777063728865908E-3</v>
      </c>
      <c r="AP508">
        <f>'BAZA long'!K509/'BAZA long'!K508-1</f>
        <v>2.4181532474087941E-3</v>
      </c>
      <c r="AR508">
        <f>'BAZA long'!L509/'BAZA long'!L508-1</f>
        <v>3.7310865260371529E-3</v>
      </c>
      <c r="AT508">
        <f>'BAZA long'!M509/'BAZA long'!M508-1</f>
        <v>7.7342235528412573E-3</v>
      </c>
      <c r="AV508">
        <f>'BAZA long'!N509/'BAZA long'!N508-1</f>
        <v>1.8301199426397297E-2</v>
      </c>
      <c r="AX508">
        <f>'BAZA long'!O509/'BAZA long'!O508-1</f>
        <v>2.2048084484889152E-3</v>
      </c>
      <c r="AZ508">
        <f>'BAZA long'!P509/'BAZA long'!P508-1</f>
        <v>1.6988970112391089E-2</v>
      </c>
      <c r="BB508">
        <f>'BAZA long'!Q509/'BAZA long'!Q508-1</f>
        <v>1.0469819691879767E-2</v>
      </c>
      <c r="BD508">
        <f>'BAZA long'!R509/'BAZA long'!R508-1</f>
        <v>3.0583289800583335E-2</v>
      </c>
      <c r="BF508">
        <f>'BAZA long'!S509/'BAZA long'!S508-1</f>
        <v>8.8596368389115554E-3</v>
      </c>
      <c r="BH508">
        <f>'BAZA long'!T509/'BAZA long'!T508-1</f>
        <v>0</v>
      </c>
      <c r="BJ508">
        <f>'BAZA long'!U509/'BAZA long'!U508-1</f>
        <v>-1.3586718325414582E-3</v>
      </c>
      <c r="BL508">
        <f>'BAZA long'!V509/'BAZA long'!V508-1</f>
        <v>-3.3471461570453442E-3</v>
      </c>
    </row>
    <row r="509" spans="24:64" x14ac:dyDescent="0.2">
      <c r="X509">
        <f>'BAZA long'!B510/'BAZA long'!B509-1</f>
        <v>1.3914551629631733E-2</v>
      </c>
      <c r="Z509">
        <f>'BAZA long'!C510/'BAZA long'!C509-1</f>
        <v>-4.3168631766984378E-3</v>
      </c>
      <c r="AB509">
        <f>'BAZA long'!D510/'BAZA long'!D509-1</f>
        <v>8.182061139321295E-3</v>
      </c>
      <c r="AD509">
        <f>'BAZA long'!E510/'BAZA long'!E509-1</f>
        <v>6.0154347251972773E-3</v>
      </c>
      <c r="AF509">
        <f>'BAZA long'!F510/'BAZA long'!F509-1</f>
        <v>1.6770784011241435E-2</v>
      </c>
      <c r="AH509">
        <f>'BAZA long'!G510/'BAZA long'!G509-1</f>
        <v>1.8018018018018056E-2</v>
      </c>
      <c r="AJ509">
        <f>'BAZA long'!H510/'BAZA long'!H509-1</f>
        <v>1.1702308993404742E-2</v>
      </c>
      <c r="AL509">
        <f>'BAZA long'!I510/'BAZA long'!I509-1</f>
        <v>1.0915029668197462E-2</v>
      </c>
      <c r="AN509">
        <f>'BAZA long'!J510/'BAZA long'!J509-1</f>
        <v>1.0100913828663849E-2</v>
      </c>
      <c r="AP509">
        <f>'BAZA long'!K510/'BAZA long'!K509-1</f>
        <v>1.9301266535627137E-2</v>
      </c>
      <c r="AR509">
        <f>'BAZA long'!L510/'BAZA long'!L509-1</f>
        <v>1.0207112986648781E-3</v>
      </c>
      <c r="AT509">
        <f>'BAZA long'!M510/'BAZA long'!M509-1</f>
        <v>1.2707454674918406E-3</v>
      </c>
      <c r="AV509">
        <f>'BAZA long'!N510/'BAZA long'!N509-1</f>
        <v>7.8114268445681478E-3</v>
      </c>
      <c r="AX509">
        <f>'BAZA long'!O510/'BAZA long'!O509-1</f>
        <v>5.3527639599244559E-3</v>
      </c>
      <c r="AZ509">
        <f>'BAZA long'!P510/'BAZA long'!P509-1</f>
        <v>4.7716594461248985E-3</v>
      </c>
      <c r="BB509">
        <f>'BAZA long'!Q510/'BAZA long'!Q509-1</f>
        <v>9.2079246307137375E-3</v>
      </c>
      <c r="BD509">
        <f>'BAZA long'!R510/'BAZA long'!R509-1</f>
        <v>-1.7310433617556908E-2</v>
      </c>
      <c r="BF509">
        <f>'BAZA long'!S510/'BAZA long'!S509-1</f>
        <v>4.525096239265558E-3</v>
      </c>
      <c r="BH509">
        <f>'BAZA long'!T510/'BAZA long'!T509-1</f>
        <v>1.4390724438095193E-2</v>
      </c>
      <c r="BJ509">
        <f>'BAZA long'!U510/'BAZA long'!U509-1</f>
        <v>1.5027166518911228E-2</v>
      </c>
      <c r="BL509">
        <f>'BAZA long'!V510/'BAZA long'!V509-1</f>
        <v>3.358387169754451E-3</v>
      </c>
    </row>
    <row r="510" spans="24:64" x14ac:dyDescent="0.2">
      <c r="X510">
        <f>'BAZA long'!B511/'BAZA long'!B510-1</f>
        <v>5.595964767998618E-3</v>
      </c>
      <c r="Z510">
        <f>'BAZA long'!C511/'BAZA long'!C510-1</f>
        <v>-2.6032316918075393E-3</v>
      </c>
      <c r="AB510">
        <f>'BAZA long'!D511/'BAZA long'!D510-1</f>
        <v>7.1749488523209504E-3</v>
      </c>
      <c r="AD510">
        <f>'BAZA long'!E511/'BAZA long'!E510-1</f>
        <v>7.3795356434487314E-3</v>
      </c>
      <c r="AF510">
        <f>'BAZA long'!F511/'BAZA long'!F510-1</f>
        <v>1.2167825864892068E-2</v>
      </c>
      <c r="AH510">
        <f>'BAZA long'!G511/'BAZA long'!G510-1</f>
        <v>6.6371681415928752E-3</v>
      </c>
      <c r="AJ510">
        <f>'BAZA long'!H511/'BAZA long'!H510-1</f>
        <v>3.9463708292561961E-3</v>
      </c>
      <c r="AL510">
        <f>'BAZA long'!I511/'BAZA long'!I510-1</f>
        <v>4.8212540324827913E-3</v>
      </c>
      <c r="AN510">
        <f>'BAZA long'!J511/'BAZA long'!J510-1</f>
        <v>8.3335692246722104E-3</v>
      </c>
      <c r="AP510">
        <f>'BAZA long'!K511/'BAZA long'!K510-1</f>
        <v>5.9152737308192371E-3</v>
      </c>
      <c r="AR510">
        <f>'BAZA long'!L511/'BAZA long'!L510-1</f>
        <v>1.3856865654605421E-2</v>
      </c>
      <c r="AT510">
        <f>'BAZA long'!M511/'BAZA long'!M510-1</f>
        <v>8.0918151880176037E-3</v>
      </c>
      <c r="AV510">
        <f>'BAZA long'!N511/'BAZA long'!N510-1</f>
        <v>-1.8214621774756967E-2</v>
      </c>
      <c r="AX510">
        <f>'BAZA long'!O511/'BAZA long'!O510-1</f>
        <v>5.6308974591272598E-3</v>
      </c>
      <c r="AZ510">
        <f>'BAZA long'!P511/'BAZA long'!P510-1</f>
        <v>4.4869970780729851E-3</v>
      </c>
      <c r="BB510">
        <f>'BAZA long'!Q511/'BAZA long'!Q510-1</f>
        <v>1.2536575683653295E-2</v>
      </c>
      <c r="BD510">
        <f>'BAZA long'!R511/'BAZA long'!R510-1</f>
        <v>1.5326867424655166E-2</v>
      </c>
      <c r="BF510">
        <f>'BAZA long'!S511/'BAZA long'!S510-1</f>
        <v>4.2375613755494257E-3</v>
      </c>
      <c r="BH510">
        <f>'BAZA long'!T511/'BAZA long'!T510-1</f>
        <v>1.7017674747802802E-2</v>
      </c>
      <c r="BJ510">
        <f>'BAZA long'!U511/'BAZA long'!U510-1</f>
        <v>5.378808187548989E-3</v>
      </c>
      <c r="BL510">
        <f>'BAZA long'!V511/'BAZA long'!V510-1</f>
        <v>1.0988460362874708E-2</v>
      </c>
    </row>
    <row r="511" spans="24:64" x14ac:dyDescent="0.2">
      <c r="X511">
        <f>'BAZA long'!B512/'BAZA long'!B511-1</f>
        <v>-3.1632091227370429E-3</v>
      </c>
      <c r="Z511">
        <f>'BAZA long'!C512/'BAZA long'!C511-1</f>
        <v>-9.374895053228971E-3</v>
      </c>
      <c r="AB511">
        <f>'BAZA long'!D512/'BAZA long'!D511-1</f>
        <v>-4.4392375147288554E-3</v>
      </c>
      <c r="AD511">
        <f>'BAZA long'!E512/'BAZA long'!E511-1</f>
        <v>6.3989344760693179E-3</v>
      </c>
      <c r="AF511">
        <f>'BAZA long'!F512/'BAZA long'!F511-1</f>
        <v>-1.3010977703240556E-3</v>
      </c>
      <c r="AH511">
        <f>'BAZA long'!G512/'BAZA long'!G511-1</f>
        <v>-4.39560439560438E-3</v>
      </c>
      <c r="AJ511">
        <f>'BAZA long'!H512/'BAZA long'!H511-1</f>
        <v>5.9124238355880987E-3</v>
      </c>
      <c r="AL511">
        <f>'BAZA long'!I512/'BAZA long'!I511-1</f>
        <v>4.1177152476425949E-3</v>
      </c>
      <c r="AN511">
        <f>'BAZA long'!J512/'BAZA long'!J511-1</f>
        <v>-1.3224260322914461E-2</v>
      </c>
      <c r="AP511">
        <f>'BAZA long'!K512/'BAZA long'!K511-1</f>
        <v>9.4108948799873637E-3</v>
      </c>
      <c r="AR511">
        <f>'BAZA long'!L512/'BAZA long'!L511-1</f>
        <v>1.3659971779399038E-2</v>
      </c>
      <c r="AT511">
        <f>'BAZA long'!M512/'BAZA long'!M511-1</f>
        <v>-8.8668838709536901E-3</v>
      </c>
      <c r="AV511">
        <f>'BAZA long'!N512/'BAZA long'!N511-1</f>
        <v>-4.1504400844485367E-3</v>
      </c>
      <c r="AX511">
        <f>'BAZA long'!O512/'BAZA long'!O511-1</f>
        <v>7.1724577621932184E-3</v>
      </c>
      <c r="AZ511">
        <f>'BAZA long'!P512/'BAZA long'!P511-1</f>
        <v>-2.6221330136565468E-3</v>
      </c>
      <c r="BB511">
        <f>'BAZA long'!Q512/'BAZA long'!Q511-1</f>
        <v>1.464199669914823E-2</v>
      </c>
      <c r="BD511">
        <f>'BAZA long'!R512/'BAZA long'!R511-1</f>
        <v>-1.0814188673485048E-2</v>
      </c>
      <c r="BF511">
        <f>'BAZA long'!S512/'BAZA long'!S511-1</f>
        <v>4.4948767578176785E-3</v>
      </c>
      <c r="BH511">
        <f>'BAZA long'!T512/'BAZA long'!T511-1</f>
        <v>-4.1847560113261739E-3</v>
      </c>
      <c r="BJ511">
        <f>'BAZA long'!U512/'BAZA long'!U511-1</f>
        <v>1.3332071803959789E-3</v>
      </c>
      <c r="BL511">
        <f>'BAZA long'!V512/'BAZA long'!V511-1</f>
        <v>-4.2574070953481646E-3</v>
      </c>
    </row>
    <row r="512" spans="24:64" x14ac:dyDescent="0.2">
      <c r="X512">
        <f>'BAZA long'!B513/'BAZA long'!B512-1</f>
        <v>-4.7275079298368938E-3</v>
      </c>
      <c r="Z512">
        <f>'BAZA long'!C513/'BAZA long'!C512-1</f>
        <v>-1.4068824945892011E-3</v>
      </c>
      <c r="AB512">
        <f>'BAZA long'!D513/'BAZA long'!D512-1</f>
        <v>-1.5829632160346274E-2</v>
      </c>
      <c r="AD512">
        <f>'BAZA long'!E513/'BAZA long'!E512-1</f>
        <v>3.6346548516408284E-3</v>
      </c>
      <c r="AF512">
        <f>'BAZA long'!F513/'BAZA long'!F512-1</f>
        <v>-6.4347067973091754E-3</v>
      </c>
      <c r="AH512">
        <f>'BAZA long'!G513/'BAZA long'!G512-1</f>
        <v>6.6225165562914245E-3</v>
      </c>
      <c r="AJ512">
        <f>'BAZA long'!H513/'BAZA long'!H512-1</f>
        <v>-1.0908344241677526E-2</v>
      </c>
      <c r="AL512">
        <f>'BAZA long'!I513/'BAZA long'!I512-1</f>
        <v>-5.6944806954846161E-3</v>
      </c>
      <c r="AN512">
        <f>'BAZA long'!J513/'BAZA long'!J512-1</f>
        <v>5.0260310475955805E-3</v>
      </c>
      <c r="AP512">
        <f>'BAZA long'!K513/'BAZA long'!K512-1</f>
        <v>2.3307889105721458E-3</v>
      </c>
      <c r="AR512">
        <f>'BAZA long'!L513/'BAZA long'!L512-1</f>
        <v>1.6437625873710893E-3</v>
      </c>
      <c r="AT512">
        <f>'BAZA long'!M513/'BAZA long'!M512-1</f>
        <v>-1.5549102313093255E-2</v>
      </c>
      <c r="AV512">
        <f>'BAZA long'!N513/'BAZA long'!N512-1</f>
        <v>-2.1768066824247034E-3</v>
      </c>
      <c r="AX512">
        <f>'BAZA long'!O513/'BAZA long'!O512-1</f>
        <v>1.2357486393691941E-2</v>
      </c>
      <c r="AZ512">
        <f>'BAZA long'!P513/'BAZA long'!P512-1</f>
        <v>2.0013855213024012E-2</v>
      </c>
      <c r="BB512">
        <f>'BAZA long'!Q513/'BAZA long'!Q512-1</f>
        <v>6.6591256820383027E-3</v>
      </c>
      <c r="BD512">
        <f>'BAZA long'!R513/'BAZA long'!R512-1</f>
        <v>6.8237166349183198E-4</v>
      </c>
      <c r="BF512">
        <f>'BAZA long'!S513/'BAZA long'!S512-1</f>
        <v>7.3513967653853207E-3</v>
      </c>
      <c r="BH512">
        <f>'BAZA long'!T513/'BAZA long'!T512-1</f>
        <v>1.4028240390706603E-3</v>
      </c>
      <c r="BJ512">
        <f>'BAZA long'!U513/'BAZA long'!U512-1</f>
        <v>-1.3365860362836823E-2</v>
      </c>
      <c r="BL512">
        <f>'BAZA long'!V513/'BAZA long'!V512-1</f>
        <v>-5.9281159939672534E-3</v>
      </c>
    </row>
    <row r="513" spans="24:64" x14ac:dyDescent="0.2">
      <c r="X513">
        <f>'BAZA long'!B514/'BAZA long'!B513-1</f>
        <v>-2.7954918848566157E-3</v>
      </c>
      <c r="Z513">
        <f>'BAZA long'!C514/'BAZA long'!C513-1</f>
        <v>-6.3250382186349485E-3</v>
      </c>
      <c r="AB513">
        <f>'BAZA long'!D514/'BAZA long'!D513-1</f>
        <v>1.7894336628425656E-3</v>
      </c>
      <c r="AD513">
        <f>'BAZA long'!E514/'BAZA long'!E513-1</f>
        <v>-4.5292538197663212E-3</v>
      </c>
      <c r="AF513">
        <f>'BAZA long'!F514/'BAZA long'!F513-1</f>
        <v>-2.4210395114047101E-2</v>
      </c>
      <c r="AH513">
        <f>'BAZA long'!G514/'BAZA long'!G513-1</f>
        <v>-4.8684210526315774E-2</v>
      </c>
      <c r="AJ513">
        <f>'BAZA long'!H514/'BAZA long'!H513-1</f>
        <v>2.2576292298110978E-3</v>
      </c>
      <c r="AL513">
        <f>'BAZA long'!I514/'BAZA long'!I513-1</f>
        <v>-4.3514804877494706E-3</v>
      </c>
      <c r="AN513">
        <f>'BAZA long'!J514/'BAZA long'!J513-1</f>
        <v>-1.6663364187919916E-3</v>
      </c>
      <c r="AP513">
        <f>'BAZA long'!K514/'BAZA long'!K513-1</f>
        <v>3.4867485287017885E-3</v>
      </c>
      <c r="AR513">
        <f>'BAZA long'!L514/'BAZA long'!L513-1</f>
        <v>-5.5737074764559136E-3</v>
      </c>
      <c r="AT513">
        <f>'BAZA long'!M514/'BAZA long'!M513-1</f>
        <v>-1.1243153778046633E-2</v>
      </c>
      <c r="AV513">
        <f>'BAZA long'!N514/'BAZA long'!N513-1</f>
        <v>-3.3799621849913697E-3</v>
      </c>
      <c r="AX513">
        <f>'BAZA long'!O514/'BAZA long'!O513-1</f>
        <v>2.3502545316142598E-2</v>
      </c>
      <c r="AZ513">
        <f>'BAZA long'!P514/'BAZA long'!P513-1</f>
        <v>-2.5842337967523221E-3</v>
      </c>
      <c r="BB513">
        <f>'BAZA long'!Q514/'BAZA long'!Q513-1</f>
        <v>-1.7641232007429175E-2</v>
      </c>
      <c r="BD513">
        <f>'BAZA long'!R514/'BAZA long'!R513-1</f>
        <v>-2.0941512675506591E-2</v>
      </c>
      <c r="BF513">
        <f>'BAZA long'!S514/'BAZA long'!S513-1</f>
        <v>-3.3814410559523944E-3</v>
      </c>
      <c r="BH513">
        <f>'BAZA long'!T514/'BAZA long'!T513-1</f>
        <v>-5.5911920360203204E-3</v>
      </c>
      <c r="BJ513">
        <f>'BAZA long'!U514/'BAZA long'!U513-1</f>
        <v>5.4239944279992347E-3</v>
      </c>
      <c r="BL513">
        <f>'BAZA long'!V514/'BAZA long'!V513-1</f>
        <v>2.4534839472045711E-4</v>
      </c>
    </row>
    <row r="514" spans="24:64" x14ac:dyDescent="0.2">
      <c r="X514">
        <f>'BAZA long'!B515/'BAZA long'!B514-1</f>
        <v>-6.2231074117239382E-3</v>
      </c>
      <c r="Z514">
        <f>'BAZA long'!C515/'BAZA long'!C514-1</f>
        <v>-5.3924609322034911E-2</v>
      </c>
      <c r="AB514">
        <f>'BAZA long'!D515/'BAZA long'!D514-1</f>
        <v>-2.093844150450952E-2</v>
      </c>
      <c r="AD514">
        <f>'BAZA long'!E515/'BAZA long'!E514-1</f>
        <v>-2.7260772324555482E-3</v>
      </c>
      <c r="AF514">
        <f>'BAZA long'!F515/'BAZA long'!F514-1</f>
        <v>-3.5458999892703513E-3</v>
      </c>
      <c r="AH514">
        <f>'BAZA long'!G515/'BAZA long'!G514-1</f>
        <v>-5.486399262332875E-2</v>
      </c>
      <c r="AJ514">
        <f>'BAZA long'!H515/'BAZA long'!H514-1</f>
        <v>-2.2525438210393434E-3</v>
      </c>
      <c r="AL514">
        <f>'BAZA long'!I515/'BAZA long'!I514-1</f>
        <v>-8.2770754164522842E-3</v>
      </c>
      <c r="AN514">
        <f>'BAZA long'!J515/'BAZA long'!J514-1</f>
        <v>6.6745806412586983E-3</v>
      </c>
      <c r="AP514">
        <f>'BAZA long'!K515/'BAZA long'!K514-1</f>
        <v>-5.7919225177568423E-3</v>
      </c>
      <c r="AR514">
        <f>'BAZA long'!L515/'BAZA long'!L514-1</f>
        <v>-9.5744997175225555E-3</v>
      </c>
      <c r="AT514">
        <f>'BAZA long'!M515/'BAZA long'!M514-1</f>
        <v>2.8443248497066032E-2</v>
      </c>
      <c r="AV514">
        <f>'BAZA long'!N515/'BAZA long'!N514-1</f>
        <v>-1.989580661608259E-3</v>
      </c>
      <c r="AX514">
        <f>'BAZA long'!O515/'BAZA long'!O514-1</f>
        <v>-4.4756990789622808E-3</v>
      </c>
      <c r="AZ514">
        <f>'BAZA long'!P515/'BAZA long'!P514-1</f>
        <v>-2.7747798050503647E-4</v>
      </c>
      <c r="BB514">
        <f>'BAZA long'!Q515/'BAZA long'!Q514-1</f>
        <v>-1.9076669050987816E-2</v>
      </c>
      <c r="BD514">
        <f>'BAZA long'!R515/'BAZA long'!R514-1</f>
        <v>4.6514833063437955E-4</v>
      </c>
      <c r="BF514">
        <f>'BAZA long'!S515/'BAZA long'!S514-1</f>
        <v>-1.0215127120571266E-2</v>
      </c>
      <c r="BH514">
        <f>'BAZA long'!T515/'BAZA long'!T514-1</f>
        <v>-8.4401000171346885E-3</v>
      </c>
      <c r="BJ514">
        <f>'BAZA long'!U515/'BAZA long'!U514-1</f>
        <v>1.3508481767880998E-3</v>
      </c>
      <c r="BL514">
        <f>'BAZA long'!V515/'BAZA long'!V514-1</f>
        <v>-1.4416939904388082E-3</v>
      </c>
    </row>
    <row r="515" spans="24:64" x14ac:dyDescent="0.2">
      <c r="X515">
        <f>'BAZA long'!B516/'BAZA long'!B515-1</f>
        <v>1.5454555934806713E-2</v>
      </c>
      <c r="Z515">
        <f>'BAZA long'!C516/'BAZA long'!C515-1</f>
        <v>4.4823971119458683E-3</v>
      </c>
      <c r="AB515">
        <f>'BAZA long'!D516/'BAZA long'!D515-1</f>
        <v>3.1952247191011196E-2</v>
      </c>
      <c r="AD515">
        <f>'BAZA long'!E516/'BAZA long'!E515-1</f>
        <v>4.5622984744213557E-3</v>
      </c>
      <c r="AF515">
        <f>'BAZA long'!F516/'BAZA long'!F515-1</f>
        <v>1.2895782591975324E-2</v>
      </c>
      <c r="AH515">
        <f>'BAZA long'!G516/'BAZA long'!G515-1</f>
        <v>9.7560975609756184E-4</v>
      </c>
      <c r="AJ515">
        <f>'BAZA long'!H516/'BAZA long'!H515-1</f>
        <v>4.0124818351671143E-2</v>
      </c>
      <c r="AL515">
        <f>'BAZA long'!I516/'BAZA long'!I515-1</f>
        <v>6.0301944283969178E-3</v>
      </c>
      <c r="AN515">
        <f>'BAZA long'!J516/'BAZA long'!J515-1</f>
        <v>3.814456025973012E-2</v>
      </c>
      <c r="AP515">
        <f>'BAZA long'!K516/'BAZA long'!K515-1</f>
        <v>2.214380261278559E-2</v>
      </c>
      <c r="AR515">
        <f>'BAZA long'!L516/'BAZA long'!L515-1</f>
        <v>6.6648653517067391E-3</v>
      </c>
      <c r="AT515">
        <f>'BAZA long'!M516/'BAZA long'!M515-1</f>
        <v>-2.2095531452226425E-4</v>
      </c>
      <c r="AV515">
        <f>'BAZA long'!N516/'BAZA long'!N515-1</f>
        <v>3.0959285236411116E-2</v>
      </c>
      <c r="AX515">
        <f>'BAZA long'!O516/'BAZA long'!O515-1</f>
        <v>3.6086634604479695E-3</v>
      </c>
      <c r="AZ515">
        <f>'BAZA long'!P516/'BAZA long'!P515-1</f>
        <v>-2.2647125432706527E-4</v>
      </c>
      <c r="BB515">
        <f>'BAZA long'!Q516/'BAZA long'!Q515-1</f>
        <v>1.8310488054815721E-2</v>
      </c>
      <c r="BD515">
        <f>'BAZA long'!R516/'BAZA long'!R515-1</f>
        <v>0</v>
      </c>
      <c r="BF515">
        <f>'BAZA long'!S516/'BAZA long'!S515-1</f>
        <v>1.2700805058265763E-2</v>
      </c>
      <c r="BH515">
        <f>'BAZA long'!T516/'BAZA long'!T515-1</f>
        <v>2.2695406800654405E-2</v>
      </c>
      <c r="BJ515">
        <f>'BAZA long'!U516/'BAZA long'!U515-1</f>
        <v>5.378808187548989E-3</v>
      </c>
      <c r="BL515">
        <f>'BAZA long'!V516/'BAZA long'!V515-1</f>
        <v>2.31956566421192E-2</v>
      </c>
    </row>
    <row r="516" spans="24:64" x14ac:dyDescent="0.2">
      <c r="X516">
        <f>'BAZA long'!B517/'BAZA long'!B516-1</f>
        <v>-1.4745585166561215E-3</v>
      </c>
      <c r="Z516">
        <f>'BAZA long'!C517/'BAZA long'!C516-1</f>
        <v>-3.7186624049970751E-3</v>
      </c>
      <c r="AB516">
        <f>'BAZA long'!D517/'BAZA long'!D516-1</f>
        <v>2.8605648179653054E-2</v>
      </c>
      <c r="AD516">
        <f>'BAZA long'!E517/'BAZA long'!E516-1</f>
        <v>5.4422290143623098E-3</v>
      </c>
      <c r="AF516">
        <f>'BAZA long'!F517/'BAZA long'!F516-1</f>
        <v>-3.0778576490838594E-3</v>
      </c>
      <c r="AH516">
        <f>'BAZA long'!G517/'BAZA long'!G516-1</f>
        <v>4.3859649122806044E-3</v>
      </c>
      <c r="AJ516">
        <f>'BAZA long'!H517/'BAZA long'!H516-1</f>
        <v>-1.9023383168359498E-3</v>
      </c>
      <c r="AL516">
        <f>'BAZA long'!I517/'BAZA long'!I516-1</f>
        <v>2.535846141727971E-3</v>
      </c>
      <c r="AN516">
        <f>'BAZA long'!J517/'BAZA long'!J516-1</f>
        <v>4.7931961936595879E-3</v>
      </c>
      <c r="AP516">
        <f>'BAZA long'!K517/'BAZA long'!K516-1</f>
        <v>1.0262604961368105E-2</v>
      </c>
      <c r="AR516">
        <f>'BAZA long'!L517/'BAZA long'!L516-1</f>
        <v>-3.3178252959947807E-3</v>
      </c>
      <c r="AT516">
        <f>'BAZA long'!M517/'BAZA long'!M516-1</f>
        <v>2.4890318486668672E-2</v>
      </c>
      <c r="AV516">
        <f>'BAZA long'!N517/'BAZA long'!N516-1</f>
        <v>-8.71973324075348E-3</v>
      </c>
      <c r="AX516">
        <f>'BAZA long'!O517/'BAZA long'!O516-1</f>
        <v>-6.294115301280101E-3</v>
      </c>
      <c r="AZ516">
        <f>'BAZA long'!P517/'BAZA long'!P516-1</f>
        <v>-1.3097431949559146E-3</v>
      </c>
      <c r="BB516">
        <f>'BAZA long'!Q517/'BAZA long'!Q516-1</f>
        <v>4.4921560771868929E-3</v>
      </c>
      <c r="BD516">
        <f>'BAZA long'!R517/'BAZA long'!R516-1</f>
        <v>-7.9013852023684938E-3</v>
      </c>
      <c r="BF516">
        <f>'BAZA long'!S517/'BAZA long'!S516-1</f>
        <v>1.5391037624553183E-2</v>
      </c>
      <c r="BH516">
        <f>'BAZA long'!T517/'BAZA long'!T516-1</f>
        <v>1.108930125260521E-2</v>
      </c>
      <c r="BJ516">
        <f>'BAZA long'!U517/'BAZA long'!U516-1</f>
        <v>2.6750156974395534E-3</v>
      </c>
      <c r="BL516">
        <f>'BAZA long'!V517/'BAZA long'!V516-1</f>
        <v>-5.3796103947006957E-3</v>
      </c>
    </row>
    <row r="517" spans="24:64" x14ac:dyDescent="0.2">
      <c r="X517">
        <f>'BAZA long'!B518/'BAZA long'!B517-1</f>
        <v>1.0372573027812582E-3</v>
      </c>
      <c r="Z517">
        <f>'BAZA long'!C518/'BAZA long'!C517-1</f>
        <v>-1.6847185651700514E-3</v>
      </c>
      <c r="AB517">
        <f>'BAZA long'!D518/'BAZA long'!D517-1</f>
        <v>2.1625684072360762E-2</v>
      </c>
      <c r="AD517">
        <f>'BAZA long'!E518/'BAZA long'!E517-1</f>
        <v>3.6116908240184653E-3</v>
      </c>
      <c r="AF517">
        <f>'BAZA long'!F518/'BAZA long'!F517-1</f>
        <v>1.1892429874271304E-2</v>
      </c>
      <c r="AH517">
        <f>'BAZA long'!G518/'BAZA long'!G517-1</f>
        <v>-9.7040271712760529E-3</v>
      </c>
      <c r="AJ517">
        <f>'BAZA long'!H518/'BAZA long'!H517-1</f>
        <v>2.3408988651702378E-2</v>
      </c>
      <c r="AL517">
        <f>'BAZA long'!I518/'BAZA long'!I517-1</f>
        <v>3.2213506355260879E-3</v>
      </c>
      <c r="AN517">
        <f>'BAZA long'!J518/'BAZA long'!J517-1</f>
        <v>1.7488213682029574E-2</v>
      </c>
      <c r="AP517">
        <f>'BAZA long'!K518/'BAZA long'!K517-1</f>
        <v>1.6929745230513715E-2</v>
      </c>
      <c r="AR517">
        <f>'BAZA long'!L518/'BAZA long'!L517-1</f>
        <v>-3.2166608068584512E-4</v>
      </c>
      <c r="AT517">
        <f>'BAZA long'!M518/'BAZA long'!M517-1</f>
        <v>-7.0519663521072529E-3</v>
      </c>
      <c r="AV517">
        <f>'BAZA long'!N518/'BAZA long'!N517-1</f>
        <v>1.7603052689021403E-3</v>
      </c>
      <c r="AX517">
        <f>'BAZA long'!O518/'BAZA long'!O517-1</f>
        <v>-1.4915290513739521E-3</v>
      </c>
      <c r="AZ517">
        <f>'BAZA long'!P518/'BAZA long'!P517-1</f>
        <v>-1.5570400208742008E-3</v>
      </c>
      <c r="BB517">
        <f>'BAZA long'!Q518/'BAZA long'!Q517-1</f>
        <v>3.354050141165299E-3</v>
      </c>
      <c r="BD517">
        <f>'BAZA long'!R518/'BAZA long'!R517-1</f>
        <v>-1.2650663651534E-2</v>
      </c>
      <c r="BF517">
        <f>'BAZA long'!S518/'BAZA long'!S517-1</f>
        <v>2.681204754668709E-4</v>
      </c>
      <c r="BH517">
        <f>'BAZA long'!T518/'BAZA long'!T517-1</f>
        <v>2.7519263484439005E-3</v>
      </c>
      <c r="BJ517">
        <f>'BAZA long'!U518/'BAZA long'!U517-1</f>
        <v>-3.9975294238754344E-3</v>
      </c>
      <c r="BL517">
        <f>'BAZA long'!V518/'BAZA long'!V517-1</f>
        <v>1.3861659261302561E-2</v>
      </c>
    </row>
    <row r="518" spans="24:64" x14ac:dyDescent="0.2">
      <c r="X518">
        <f>'BAZA long'!B519/'BAZA long'!B518-1</f>
        <v>-1.1191819574939421E-3</v>
      </c>
      <c r="Z518">
        <f>'BAZA long'!C519/'BAZA long'!C518-1</f>
        <v>6.734432695772341E-3</v>
      </c>
      <c r="AB518">
        <f>'BAZA long'!D519/'BAZA long'!D518-1</f>
        <v>-5.2647802391362353E-3</v>
      </c>
      <c r="AD518">
        <f>'BAZA long'!E519/'BAZA long'!E518-1</f>
        <v>4.9470165976677194E-3</v>
      </c>
      <c r="AF518">
        <f>'BAZA long'!F519/'BAZA long'!F518-1</f>
        <v>-9.1381715627728566E-3</v>
      </c>
      <c r="AH518">
        <f>'BAZA long'!G519/'BAZA long'!G518-1</f>
        <v>-4.8995590396860855E-4</v>
      </c>
      <c r="AJ518">
        <f>'BAZA long'!H519/'BAZA long'!H518-1</f>
        <v>-1.4099041338462515E-2</v>
      </c>
      <c r="AL518">
        <f>'BAZA long'!I519/'BAZA long'!I518-1</f>
        <v>3.2084804939542799E-3</v>
      </c>
      <c r="AN518">
        <f>'BAZA long'!J519/'BAZA long'!J518-1</f>
        <v>1.7189401873920707E-2</v>
      </c>
      <c r="AP518">
        <f>'BAZA long'!K519/'BAZA long'!K518-1</f>
        <v>-6.6586619900755872E-3</v>
      </c>
      <c r="AR518">
        <f>'BAZA long'!L519/'BAZA long'!L518-1</f>
        <v>-4.3251818372295192E-3</v>
      </c>
      <c r="AT518">
        <f>'BAZA long'!M519/'BAZA long'!M518-1</f>
        <v>-1.6728412714454022E-3</v>
      </c>
      <c r="AV518">
        <f>'BAZA long'!N519/'BAZA long'!N518-1</f>
        <v>6.0460696482018683E-3</v>
      </c>
      <c r="AX518">
        <f>'BAZA long'!O519/'BAZA long'!O518-1</f>
        <v>0</v>
      </c>
      <c r="AZ518">
        <f>'BAZA long'!P519/'BAZA long'!P518-1</f>
        <v>-5.718619332622854E-3</v>
      </c>
      <c r="BB518">
        <f>'BAZA long'!Q519/'BAZA long'!Q518-1</f>
        <v>-1.5612431100914148E-2</v>
      </c>
      <c r="BD518">
        <f>'BAZA long'!R519/'BAZA long'!R518-1</f>
        <v>1.1878542530456837E-3</v>
      </c>
      <c r="BF518">
        <f>'BAZA long'!S519/'BAZA long'!S518-1</f>
        <v>1.0185847033594708E-3</v>
      </c>
      <c r="BH518">
        <f>'BAZA long'!T519/'BAZA long'!T518-1</f>
        <v>1.5039169702110833E-2</v>
      </c>
      <c r="BJ518">
        <f>'BAZA long'!U519/'BAZA long'!U518-1</f>
        <v>5.3571736172117745E-3</v>
      </c>
      <c r="BL518">
        <f>'BAZA long'!V519/'BAZA long'!V518-1</f>
        <v>1.3667282091147648E-2</v>
      </c>
    </row>
    <row r="519" spans="24:64" x14ac:dyDescent="0.2">
      <c r="X519">
        <f>'BAZA long'!B520/'BAZA long'!B519-1</f>
        <v>1.6032467276885232E-3</v>
      </c>
      <c r="Z519">
        <f>'BAZA long'!C520/'BAZA long'!C519-1</f>
        <v>-4.2703444437837135E-3</v>
      </c>
      <c r="AB519">
        <f>'BAZA long'!D520/'BAZA long'!D519-1</f>
        <v>6.1858193574091391E-3</v>
      </c>
      <c r="AD519">
        <f>'BAZA long'!E520/'BAZA long'!E519-1</f>
        <v>3.1274507024954268E-3</v>
      </c>
      <c r="AF519">
        <f>'BAZA long'!F520/'BAZA long'!F519-1</f>
        <v>5.7076873990264954E-3</v>
      </c>
      <c r="AH519">
        <f>'BAZA long'!G520/'BAZA long'!G519-1</f>
        <v>1.0294117647058787E-2</v>
      </c>
      <c r="AJ519">
        <f>'BAZA long'!H520/'BAZA long'!H519-1</f>
        <v>-8.1753488458513601E-4</v>
      </c>
      <c r="AL519">
        <f>'BAZA long'!I520/'BAZA long'!I519-1</f>
        <v>-1.1458186433507267E-3</v>
      </c>
      <c r="AN519">
        <f>'BAZA long'!J520/'BAZA long'!J519-1</f>
        <v>1.0750537439907726E-2</v>
      </c>
      <c r="AP519">
        <f>'BAZA long'!K520/'BAZA long'!K519-1</f>
        <v>2.1230868770359956E-2</v>
      </c>
      <c r="AR519">
        <f>'BAZA long'!L520/'BAZA long'!L519-1</f>
        <v>2.0066437192802766E-3</v>
      </c>
      <c r="AT519">
        <f>'BAZA long'!M520/'BAZA long'!M519-1</f>
        <v>-9.0049730884623758E-3</v>
      </c>
      <c r="AV519">
        <f>'BAZA long'!N520/'BAZA long'!N519-1</f>
        <v>6.9845862284243498E-3</v>
      </c>
      <c r="AX519">
        <f>'BAZA long'!O520/'BAZA long'!O519-1</f>
        <v>3.9186002893734084E-3</v>
      </c>
      <c r="AZ519">
        <f>'BAZA long'!P520/'BAZA long'!P519-1</f>
        <v>-1.0358902471705456E-3</v>
      </c>
      <c r="BB519">
        <f>'BAZA long'!Q520/'BAZA long'!Q519-1</f>
        <v>5.6629390685563052E-3</v>
      </c>
      <c r="BD519">
        <f>'BAZA long'!R520/'BAZA long'!R519-1</f>
        <v>2.6061655002884709E-3</v>
      </c>
      <c r="BF519">
        <f>'BAZA long'!S520/'BAZA long'!S519-1</f>
        <v>1.2942499598336266E-3</v>
      </c>
      <c r="BH519">
        <f>'BAZA long'!T520/'BAZA long'!T519-1</f>
        <v>1.2132295107755153E-2</v>
      </c>
      <c r="BJ519">
        <f>'BAZA long'!U520/'BAZA long'!U519-1</f>
        <v>-4.0007538893839234E-3</v>
      </c>
      <c r="BL519">
        <f>'BAZA long'!V520/'BAZA long'!V519-1</f>
        <v>1.4173213250061156E-2</v>
      </c>
    </row>
    <row r="520" spans="24:64" x14ac:dyDescent="0.2">
      <c r="X520">
        <f>'BAZA long'!B521/'BAZA long'!B520-1</f>
        <v>1.5902013556445826E-3</v>
      </c>
      <c r="Z520">
        <f>'BAZA long'!C521/'BAZA long'!C520-1</f>
        <v>3.3567823567790533E-3</v>
      </c>
      <c r="AB520">
        <f>'BAZA long'!D521/'BAZA long'!D520-1</f>
        <v>-4.2456114016857782E-3</v>
      </c>
      <c r="AD520">
        <f>'BAZA long'!E521/'BAZA long'!E520-1</f>
        <v>6.7063521965187167E-3</v>
      </c>
      <c r="AF520">
        <f>'BAZA long'!F521/'BAZA long'!F520-1</f>
        <v>1.3092960016114485E-3</v>
      </c>
      <c r="AH520">
        <f>'BAZA long'!G521/'BAZA long'!G520-1</f>
        <v>-1.9408054342552328E-3</v>
      </c>
      <c r="AJ520">
        <f>'BAZA long'!H521/'BAZA long'!H520-1</f>
        <v>4.8596346596088136E-3</v>
      </c>
      <c r="AL520">
        <f>'BAZA long'!I521/'BAZA long'!I520-1</f>
        <v>1.0747754266452469E-2</v>
      </c>
      <c r="AN520">
        <f>'BAZA long'!J521/'BAZA long'!J520-1</f>
        <v>-6.077824372901719E-3</v>
      </c>
      <c r="AP520">
        <f>'BAZA long'!K521/'BAZA long'!K520-1</f>
        <v>-5.4711768678249451E-3</v>
      </c>
      <c r="AR520">
        <f>'BAZA long'!L521/'BAZA long'!L520-1</f>
        <v>-3.3002062628917361E-4</v>
      </c>
      <c r="AT520">
        <f>'BAZA long'!M521/'BAZA long'!M520-1</f>
        <v>-4.6444607687593509E-3</v>
      </c>
      <c r="AV520">
        <f>'BAZA long'!N521/'BAZA long'!N520-1</f>
        <v>-1.9060842208318274E-4</v>
      </c>
      <c r="AX520">
        <f>'BAZA long'!O521/'BAZA long'!O520-1</f>
        <v>3.9033047980623348E-3</v>
      </c>
      <c r="AZ520">
        <f>'BAZA long'!P521/'BAZA long'!P520-1</f>
        <v>-1.0421234555162417E-3</v>
      </c>
      <c r="BB520">
        <f>'BAZA long'!Q521/'BAZA long'!Q520-1</f>
        <v>1.1287395425600977E-3</v>
      </c>
      <c r="BD520">
        <f>'BAZA long'!R521/'BAZA long'!R520-1</f>
        <v>1.1808590749768921E-3</v>
      </c>
      <c r="BF520">
        <f>'BAZA long'!S521/'BAZA long'!S520-1</f>
        <v>7.6841476568698663E-3</v>
      </c>
      <c r="BH520">
        <f>'BAZA long'!T521/'BAZA long'!T520-1</f>
        <v>-5.3231791424630526E-3</v>
      </c>
      <c r="BJ520">
        <f>'BAZA long'!U521/'BAZA long'!U520-1</f>
        <v>1.0708664126405365E-2</v>
      </c>
      <c r="BL520">
        <f>'BAZA long'!V521/'BAZA long'!V520-1</f>
        <v>3.3839028309465835E-3</v>
      </c>
    </row>
    <row r="521" spans="24:64" x14ac:dyDescent="0.2">
      <c r="X521">
        <f>'BAZA long'!B522/'BAZA long'!B521-1</f>
        <v>-2.0266635511819731E-3</v>
      </c>
      <c r="Z521">
        <f>'BAZA long'!C522/'BAZA long'!C521-1</f>
        <v>-4.0890080814341978E-3</v>
      </c>
      <c r="AB521">
        <f>'BAZA long'!D522/'BAZA long'!D521-1</f>
        <v>-1.8011297996016751E-3</v>
      </c>
      <c r="AD521">
        <f>'BAZA long'!E522/'BAZA long'!E521-1</f>
        <v>-4.4910179640722525E-4</v>
      </c>
      <c r="AF521">
        <f>'BAZA long'!F522/'BAZA long'!F521-1</f>
        <v>3.0476765238383052E-3</v>
      </c>
      <c r="AH521">
        <f>'BAZA long'!G522/'BAZA long'!G521-1</f>
        <v>2.430724355858116E-3</v>
      </c>
      <c r="AJ521">
        <f>'BAZA long'!H522/'BAZA long'!H521-1</f>
        <v>6.1808738349176107E-3</v>
      </c>
      <c r="AL521">
        <f>'BAZA long'!I522/'BAZA long'!I521-1</f>
        <v>-4.7492666573544229E-3</v>
      </c>
      <c r="AN521">
        <f>'BAZA long'!J522/'BAZA long'!J521-1</f>
        <v>-1.2233443040736036E-2</v>
      </c>
      <c r="AP521">
        <f>'BAZA long'!K522/'BAZA long'!K521-1</f>
        <v>-3.3012590216717763E-3</v>
      </c>
      <c r="AR521">
        <f>'BAZA long'!L522/'BAZA long'!L521-1</f>
        <v>-2.0032862898686776E-3</v>
      </c>
      <c r="AT521">
        <f>'BAZA long'!M522/'BAZA long'!M521-1</f>
        <v>2.7512058360499303E-3</v>
      </c>
      <c r="AV521">
        <f>'BAZA long'!N522/'BAZA long'!N521-1</f>
        <v>-8.6693196390192906E-3</v>
      </c>
      <c r="AX521">
        <f>'BAZA long'!O522/'BAZA long'!O521-1</f>
        <v>-7.4771697084901056E-3</v>
      </c>
      <c r="AZ521">
        <f>'BAZA long'!P522/'BAZA long'!P521-1</f>
        <v>1.5596515056832683E-3</v>
      </c>
      <c r="BB521">
        <f>'BAZA long'!Q522/'BAZA long'!Q521-1</f>
        <v>3.3729262661896797E-3</v>
      </c>
      <c r="BD521">
        <f>'BAZA long'!R522/'BAZA long'!R521-1</f>
        <v>-1.6052736136897949E-2</v>
      </c>
      <c r="BF521">
        <f>'BAZA long'!S522/'BAZA long'!S521-1</f>
        <v>-4.8301058907830319E-3</v>
      </c>
      <c r="BH521">
        <f>'BAZA long'!T522/'BAZA long'!T521-1</f>
        <v>-1.3476825719251906E-3</v>
      </c>
      <c r="BJ521">
        <f>'BAZA long'!U522/'BAZA long'!U521-1</f>
        <v>-9.2761220703622138E-3</v>
      </c>
      <c r="BL521">
        <f>'BAZA long'!V522/'BAZA long'!V521-1</f>
        <v>-4.2674253200568613E-3</v>
      </c>
    </row>
    <row r="522" spans="24:64" x14ac:dyDescent="0.2">
      <c r="X522">
        <f>'BAZA long'!B523/'BAZA long'!B522-1</f>
        <v>8.0899186596239403E-4</v>
      </c>
      <c r="Z522">
        <f>'BAZA long'!C523/'BAZA long'!C522-1</f>
        <v>-9.3821007109884391E-4</v>
      </c>
      <c r="AB522">
        <f>'BAZA long'!D523/'BAZA long'!D522-1</f>
        <v>-6.643398066215167E-3</v>
      </c>
      <c r="AD522">
        <f>'BAZA long'!E523/'BAZA long'!E522-1</f>
        <v>-4.3994308821326822E-4</v>
      </c>
      <c r="AF522">
        <f>'BAZA long'!F523/'BAZA long'!F522-1</f>
        <v>-6.0768328269306116E-3</v>
      </c>
      <c r="AH522">
        <f>'BAZA long'!G523/'BAZA long'!G522-1</f>
        <v>7.2744907856450158E-3</v>
      </c>
      <c r="AJ522">
        <f>'BAZA long'!H523/'BAZA long'!H522-1</f>
        <v>1.440701345676354E-2</v>
      </c>
      <c r="AL522">
        <f>'BAZA long'!I523/'BAZA long'!I522-1</f>
        <v>-2.6436090225563924E-2</v>
      </c>
      <c r="AN522">
        <f>'BAZA long'!J523/'BAZA long'!J522-1</f>
        <v>2.3218720805705528E-2</v>
      </c>
      <c r="AP522">
        <f>'BAZA long'!K523/'BAZA long'!K522-1</f>
        <v>7.729277114403299E-3</v>
      </c>
      <c r="AR522">
        <f>'BAZA long'!L523/'BAZA long'!L522-1</f>
        <v>1.1352188491436932E-2</v>
      </c>
      <c r="AT522">
        <f>'BAZA long'!M523/'BAZA long'!M522-1</f>
        <v>-1.5233831474106174E-2</v>
      </c>
      <c r="AV522">
        <f>'BAZA long'!N523/'BAZA long'!N522-1</f>
        <v>-5.0557805943047818E-3</v>
      </c>
      <c r="AX522">
        <f>'BAZA long'!O523/'BAZA long'!O522-1</f>
        <v>-3.0133995834802363E-4</v>
      </c>
      <c r="AZ522">
        <f>'BAZA long'!P523/'BAZA long'!P522-1</f>
        <v>3.9188387861914808E-3</v>
      </c>
      <c r="BB522">
        <f>'BAZA long'!Q523/'BAZA long'!Q522-1</f>
        <v>5.668745101618633E-3</v>
      </c>
      <c r="BD522">
        <f>'BAZA long'!R523/'BAZA long'!R522-1</f>
        <v>6.9586064501709899E-3</v>
      </c>
      <c r="BF522">
        <f>'BAZA long'!S523/'BAZA long'!S522-1</f>
        <v>2.3112138317258335E-3</v>
      </c>
      <c r="BH522">
        <f>'BAZA long'!T523/'BAZA long'!T522-1</f>
        <v>8.2143555642488764E-4</v>
      </c>
      <c r="BJ522">
        <f>'BAZA long'!U523/'BAZA long'!U522-1</f>
        <v>-5.3429081913138887E-3</v>
      </c>
      <c r="BL522">
        <f>'BAZA long'!V523/'BAZA long'!V522-1</f>
        <v>9.0823084200564175E-4</v>
      </c>
    </row>
    <row r="523" spans="24:64" x14ac:dyDescent="0.2">
      <c r="X523">
        <f>'BAZA long'!B524/'BAZA long'!B523-1</f>
        <v>-5.5531768073358023E-3</v>
      </c>
      <c r="Z523">
        <f>'BAZA long'!C524/'BAZA long'!C523-1</f>
        <v>-5.7914382429062883E-3</v>
      </c>
      <c r="AB523">
        <f>'BAZA long'!D524/'BAZA long'!D523-1</f>
        <v>-6.4558574521512702E-3</v>
      </c>
      <c r="AD523">
        <f>'BAZA long'!E524/'BAZA long'!E523-1</f>
        <v>-2.219412838881718E-3</v>
      </c>
      <c r="AF523">
        <f>'BAZA long'!F524/'BAZA long'!F523-1</f>
        <v>-3.5009130623403495E-3</v>
      </c>
      <c r="AH523">
        <f>'BAZA long'!G524/'BAZA long'!G523-1</f>
        <v>-3.8517091959556771E-3</v>
      </c>
      <c r="AJ523">
        <f>'BAZA long'!H524/'BAZA long'!H523-1</f>
        <v>-9.9900281026200632E-3</v>
      </c>
      <c r="AL523">
        <f>'BAZA long'!I524/'BAZA long'!I523-1</f>
        <v>-1.1000072080977863E-2</v>
      </c>
      <c r="AN523">
        <f>'BAZA long'!J524/'BAZA long'!J523-1</f>
        <v>-3.0251225637142332E-3</v>
      </c>
      <c r="AP523">
        <f>'BAZA long'!K524/'BAZA long'!K523-1</f>
        <v>3.2843305963909941E-3</v>
      </c>
      <c r="AR523">
        <f>'BAZA long'!L524/'BAZA long'!L523-1</f>
        <v>-4.6311438851059927E-3</v>
      </c>
      <c r="AT523">
        <f>'BAZA long'!M524/'BAZA long'!M523-1</f>
        <v>-8.6457561719865961E-4</v>
      </c>
      <c r="AV523">
        <f>'BAZA long'!N524/'BAZA long'!N523-1</f>
        <v>-5.467032491914825E-3</v>
      </c>
      <c r="AX523">
        <f>'BAZA long'!O524/'BAZA long'!O523-1</f>
        <v>-8.7213975671187605E-3</v>
      </c>
      <c r="AZ523">
        <f>'BAZA long'!P524/'BAZA long'!P523-1</f>
        <v>-5.9802939640635211E-3</v>
      </c>
      <c r="BB523">
        <f>'BAZA long'!Q524/'BAZA long'!Q523-1</f>
        <v>-1.4650650374951502E-2</v>
      </c>
      <c r="BD523">
        <f>'BAZA long'!R524/'BAZA long'!R523-1</f>
        <v>-2.0729034519807121E-2</v>
      </c>
      <c r="BF523">
        <f>'BAZA long'!S524/'BAZA long'!S523-1</f>
        <v>-7.4409117112321788E-3</v>
      </c>
      <c r="BH523">
        <f>'BAZA long'!T524/'BAZA long'!T523-1</f>
        <v>0</v>
      </c>
      <c r="BJ523">
        <f>'BAZA long'!U524/'BAZA long'!U523-1</f>
        <v>0</v>
      </c>
      <c r="BL523">
        <f>'BAZA long'!V524/'BAZA long'!V523-1</f>
        <v>-2.7222201217438347E-3</v>
      </c>
    </row>
    <row r="524" spans="24:64" x14ac:dyDescent="0.2">
      <c r="X524">
        <f>'BAZA long'!B525/'BAZA long'!B524-1</f>
        <v>-8.3567489086633362E-4</v>
      </c>
      <c r="Z524">
        <f>'BAZA long'!C525/'BAZA long'!C524-1</f>
        <v>-3.3865708784422965E-3</v>
      </c>
      <c r="AB524">
        <f>'BAZA long'!D525/'BAZA long'!D524-1</f>
        <v>1.4800119245168553E-3</v>
      </c>
      <c r="AD524">
        <f>'BAZA long'!E525/'BAZA long'!E524-1</f>
        <v>-8.9161692382777602E-4</v>
      </c>
      <c r="AF524">
        <f>'BAZA long'!F525/'BAZA long'!F524-1</f>
        <v>-3.5132125139212267E-3</v>
      </c>
      <c r="AH524">
        <f>'BAZA long'!G525/'BAZA long'!G524-1</f>
        <v>-1.9333011116481336E-3</v>
      </c>
      <c r="AJ524">
        <f>'BAZA long'!H525/'BAZA long'!H524-1</f>
        <v>3.180475178863551E-3</v>
      </c>
      <c r="AL524">
        <f>'BAZA long'!I525/'BAZA long'!I524-1</f>
        <v>-5.9191158288193213E-3</v>
      </c>
      <c r="AN524">
        <f>'BAZA long'!J525/'BAZA long'!J524-1</f>
        <v>0</v>
      </c>
      <c r="AP524">
        <f>'BAZA long'!K525/'BAZA long'!K524-1</f>
        <v>4.3639553460290692E-3</v>
      </c>
      <c r="AR524">
        <f>'BAZA long'!L525/'BAZA long'!L524-1</f>
        <v>2.3300796857379513E-3</v>
      </c>
      <c r="AT524">
        <f>'BAZA long'!M525/'BAZA long'!M524-1</f>
        <v>2.5174060647908503E-2</v>
      </c>
      <c r="AV524">
        <f>'BAZA long'!N525/'BAZA long'!N524-1</f>
        <v>-1.7665549314705986E-3</v>
      </c>
      <c r="AX524">
        <f>'BAZA long'!O525/'BAZA long'!O524-1</f>
        <v>1.5204140932250088E-3</v>
      </c>
      <c r="AZ524">
        <f>'BAZA long'!P525/'BAZA long'!P524-1</f>
        <v>-3.4051450932840455E-3</v>
      </c>
      <c r="BB524">
        <f>'BAZA long'!Q525/'BAZA long'!Q524-1</f>
        <v>3.4304554564887901E-3</v>
      </c>
      <c r="BD524">
        <f>'BAZA long'!R525/'BAZA long'!R524-1</f>
        <v>2.1891531325493041E-3</v>
      </c>
      <c r="BF524">
        <f>'BAZA long'!S525/'BAZA long'!S524-1</f>
        <v>-1.036491654455185E-3</v>
      </c>
      <c r="BH524">
        <f>'BAZA long'!T525/'BAZA long'!T524-1</f>
        <v>1.3483936527787233E-3</v>
      </c>
      <c r="BJ524">
        <f>'BAZA long'!U525/'BAZA long'!U524-1</f>
        <v>-9.4046323643712793E-3</v>
      </c>
      <c r="BL524">
        <f>'BAZA long'!V525/'BAZA long'!V524-1</f>
        <v>6.3739242521896333E-3</v>
      </c>
    </row>
    <row r="525" spans="24:64" x14ac:dyDescent="0.2">
      <c r="X525">
        <f>'BAZA long'!B526/'BAZA long'!B525-1</f>
        <v>3.2567184451178122E-2</v>
      </c>
      <c r="Z525">
        <f>'BAZA long'!C526/'BAZA long'!C525-1</f>
        <v>1.5851245487549681E-2</v>
      </c>
      <c r="AB525">
        <f>'BAZA long'!D526/'BAZA long'!D525-1</f>
        <v>1.4348861469078988E-2</v>
      </c>
      <c r="AD525">
        <f>'BAZA long'!E526/'BAZA long'!E525-1</f>
        <v>9.3468479047091879E-3</v>
      </c>
      <c r="AF525">
        <f>'BAZA long'!F526/'BAZA long'!F525-1</f>
        <v>3.8324375400059063E-2</v>
      </c>
      <c r="AH525">
        <f>'BAZA long'!G526/'BAZA long'!G525-1</f>
        <v>-4.842615012106144E-4</v>
      </c>
      <c r="AJ525">
        <f>'BAZA long'!H526/'BAZA long'!H525-1</f>
        <v>2.3854003760656717E-2</v>
      </c>
      <c r="AL525">
        <f>'BAZA long'!I526/'BAZA long'!I525-1</f>
        <v>1.881096084104672E-2</v>
      </c>
      <c r="AN525">
        <f>'BAZA long'!J526/'BAZA long'!J525-1</f>
        <v>2.4279568118870554E-2</v>
      </c>
      <c r="AP525">
        <f>'BAZA long'!K526/'BAZA long'!K525-1</f>
        <v>-2.1712771745097115E-3</v>
      </c>
      <c r="AR525">
        <f>'BAZA long'!L526/'BAZA long'!L525-1</f>
        <v>1.7196545789156081E-2</v>
      </c>
      <c r="AT525">
        <f>'BAZA long'!M526/'BAZA long'!M525-1</f>
        <v>7.7693754061165521E-3</v>
      </c>
      <c r="AV525">
        <f>'BAZA long'!N526/'BAZA long'!N525-1</f>
        <v>3.8557940406729552E-2</v>
      </c>
      <c r="AX525">
        <f>'BAZA long'!O526/'BAZA long'!O525-1</f>
        <v>2.515332870029896E-2</v>
      </c>
      <c r="AZ525">
        <f>'BAZA long'!P526/'BAZA long'!P525-1</f>
        <v>1.3141726363817163E-2</v>
      </c>
      <c r="BB525">
        <f>'BAZA long'!Q526/'BAZA long'!Q525-1</f>
        <v>1.8242710671178441E-2</v>
      </c>
      <c r="BD525">
        <f>'BAZA long'!R526/'BAZA long'!R525-1</f>
        <v>4.9040418576920652E-2</v>
      </c>
      <c r="BF525">
        <f>'BAZA long'!S526/'BAZA long'!S525-1</f>
        <v>3.2101967799642361E-2</v>
      </c>
      <c r="BH525">
        <f>'BAZA long'!T526/'BAZA long'!T525-1</f>
        <v>2.9780839562069339E-2</v>
      </c>
      <c r="BJ525">
        <f>'BAZA long'!U526/'BAZA long'!U525-1</f>
        <v>3.5273091844296278E-2</v>
      </c>
      <c r="BL525">
        <f>'BAZA long'!V526/'BAZA long'!V525-1</f>
        <v>2.1275092884286639E-2</v>
      </c>
    </row>
    <row r="526" spans="24:64" x14ac:dyDescent="0.2">
      <c r="X526">
        <f>'BAZA long'!B527/'BAZA long'!B526-1</f>
        <v>8.8571886806658728E-3</v>
      </c>
      <c r="Z526">
        <f>'BAZA long'!C527/'BAZA long'!C526-1</f>
        <v>4.6357556483553886E-3</v>
      </c>
      <c r="AB526">
        <f>'BAZA long'!D527/'BAZA long'!D526-1</f>
        <v>6.8483011694311369E-3</v>
      </c>
      <c r="AD526">
        <f>'BAZA long'!E527/'BAZA long'!E526-1</f>
        <v>1.3225001861365548E-2</v>
      </c>
      <c r="AF526">
        <f>'BAZA long'!F527/'BAZA long'!F526-1</f>
        <v>2.5490483878858328E-3</v>
      </c>
      <c r="AH526">
        <f>'BAZA long'!G527/'BAZA long'!G526-1</f>
        <v>-1.7926356589147319E-2</v>
      </c>
      <c r="AJ526">
        <f>'BAZA long'!H527/'BAZA long'!H526-1</f>
        <v>2.317937867378328E-3</v>
      </c>
      <c r="AL526">
        <f>'BAZA long'!I527/'BAZA long'!I526-1</f>
        <v>-3.9733839815568883E-3</v>
      </c>
      <c r="AN526">
        <f>'BAZA long'!J527/'BAZA long'!J526-1</f>
        <v>1.9260479448722778E-2</v>
      </c>
      <c r="AP526">
        <f>'BAZA long'!K527/'BAZA long'!K526-1</f>
        <v>1.3070680941890789E-2</v>
      </c>
      <c r="AR526">
        <f>'BAZA long'!L527/'BAZA long'!L526-1</f>
        <v>1.6261234535346336E-2</v>
      </c>
      <c r="AT526">
        <f>'BAZA long'!M527/'BAZA long'!M526-1</f>
        <v>-4.7983411449183944E-3</v>
      </c>
      <c r="AV526">
        <f>'BAZA long'!N527/'BAZA long'!N526-1</f>
        <v>3.5036654793736632E-2</v>
      </c>
      <c r="AX526">
        <f>'BAZA long'!O527/'BAZA long'!O526-1</f>
        <v>1.6565858666965028E-2</v>
      </c>
      <c r="AZ526">
        <f>'BAZA long'!P527/'BAZA long'!P526-1</f>
        <v>3.8910373085825345E-3</v>
      </c>
      <c r="BB526">
        <f>'BAZA long'!Q527/'BAZA long'!Q526-1</f>
        <v>4.47974632387238E-3</v>
      </c>
      <c r="BD526">
        <f>'BAZA long'!R527/'BAZA long'!R526-1</f>
        <v>-1.3884976152039097E-2</v>
      </c>
      <c r="BF526">
        <f>'BAZA long'!S527/'BAZA long'!S526-1</f>
        <v>8.7789997313434398E-3</v>
      </c>
      <c r="BH526">
        <f>'BAZA long'!T527/'BAZA long'!T526-1</f>
        <v>2.759300320275937E-2</v>
      </c>
      <c r="BJ526">
        <f>'BAZA long'!U527/'BAZA long'!U526-1</f>
        <v>7.8651969246574804E-3</v>
      </c>
      <c r="BL526">
        <f>'BAZA long'!V527/'BAZA long'!V526-1</f>
        <v>1.3279293984203022E-3</v>
      </c>
    </row>
    <row r="527" spans="24:64" x14ac:dyDescent="0.2">
      <c r="X527">
        <f>'BAZA long'!B528/'BAZA long'!B527-1</f>
        <v>5.7121098330856768E-3</v>
      </c>
      <c r="Z527">
        <f>'BAZA long'!C528/'BAZA long'!C527-1</f>
        <v>4.2571810630227525E-3</v>
      </c>
      <c r="AB527">
        <f>'BAZA long'!D528/'BAZA long'!D527-1</f>
        <v>1.7739414386529706E-2</v>
      </c>
      <c r="AD527">
        <f>'BAZA long'!E528/'BAZA long'!E527-1</f>
        <v>6.5307847045530387E-3</v>
      </c>
      <c r="AF527">
        <f>'BAZA long'!F528/'BAZA long'!F527-1</f>
        <v>-9.3113595658603776E-3</v>
      </c>
      <c r="AH527">
        <f>'BAZA long'!G528/'BAZA long'!G527-1</f>
        <v>-1.2333497779970393E-2</v>
      </c>
      <c r="AJ527">
        <f>'BAZA long'!H528/'BAZA long'!H527-1</f>
        <v>-4.8860610876230171E-3</v>
      </c>
      <c r="AL527">
        <f>'BAZA long'!I528/'BAZA long'!I527-1</f>
        <v>2.2526532539614896E-2</v>
      </c>
      <c r="AN527">
        <f>'BAZA long'!J528/'BAZA long'!J527-1</f>
        <v>1.8891586093396473E-2</v>
      </c>
      <c r="AP527">
        <f>'BAZA long'!K528/'BAZA long'!K527-1</f>
        <v>1.0754115452283441E-2</v>
      </c>
      <c r="AR527">
        <f>'BAZA long'!L528/'BAZA long'!L527-1</f>
        <v>6.7247605250069231E-3</v>
      </c>
      <c r="AT527">
        <f>'BAZA long'!M528/'BAZA long'!M527-1</f>
        <v>2.6367448147605943E-2</v>
      </c>
      <c r="AV527">
        <f>'BAZA long'!N528/'BAZA long'!N527-1</f>
        <v>2.7091952488989879E-2</v>
      </c>
      <c r="AX527">
        <f>'BAZA long'!O528/'BAZA long'!O527-1</f>
        <v>7.8404205728492826E-3</v>
      </c>
      <c r="AZ527">
        <f>'BAZA long'!P528/'BAZA long'!P527-1</f>
        <v>2.057774001699153E-3</v>
      </c>
      <c r="BB527">
        <f>'BAZA long'!Q528/'BAZA long'!Q527-1</f>
        <v>1.1154061607311361E-2</v>
      </c>
      <c r="BD527">
        <f>'BAZA long'!R528/'BAZA long'!R527-1</f>
        <v>1.2438422727509835E-2</v>
      </c>
      <c r="BF527">
        <f>'BAZA long'!S528/'BAZA long'!S527-1</f>
        <v>-2.7233209051391594E-3</v>
      </c>
      <c r="BH527">
        <f>'BAZA long'!T528/'BAZA long'!T527-1</f>
        <v>-1.1517252826291458E-2</v>
      </c>
      <c r="BJ527">
        <f>'BAZA long'!U528/'BAZA long'!U527-1</f>
        <v>-3.9019091782594995E-3</v>
      </c>
      <c r="BL527">
        <f>'BAZA long'!V528/'BAZA long'!V527-1</f>
        <v>1.0397528169565406E-2</v>
      </c>
    </row>
    <row r="528" spans="24:64" x14ac:dyDescent="0.2">
      <c r="X528">
        <f>'BAZA long'!B529/'BAZA long'!B528-1</f>
        <v>-2.5907767676213167E-3</v>
      </c>
      <c r="Z528">
        <f>'BAZA long'!C529/'BAZA long'!C528-1</f>
        <v>-1.0494469341300272E-2</v>
      </c>
      <c r="AB528">
        <f>'BAZA long'!D529/'BAZA long'!D528-1</f>
        <v>5.4806012061123788E-3</v>
      </c>
      <c r="AD528">
        <f>'BAZA long'!E529/'BAZA long'!E528-1</f>
        <v>0</v>
      </c>
      <c r="AF528">
        <f>'BAZA long'!F529/'BAZA long'!F528-1</f>
        <v>5.1230769988621638E-3</v>
      </c>
      <c r="AH528">
        <f>'BAZA long'!G529/'BAZA long'!G528-1</f>
        <v>1.2487512487512564E-2</v>
      </c>
      <c r="AJ528">
        <f>'BAZA long'!H529/'BAZA long'!H528-1</f>
        <v>1.7375863281273274E-2</v>
      </c>
      <c r="AL528">
        <f>'BAZA long'!I529/'BAZA long'!I528-1</f>
        <v>-5.9681078448443614E-3</v>
      </c>
      <c r="AN528">
        <f>'BAZA long'!J529/'BAZA long'!J528-1</f>
        <v>-5.70340362846955E-3</v>
      </c>
      <c r="AP528">
        <f>'BAZA long'!K529/'BAZA long'!K528-1</f>
        <v>0</v>
      </c>
      <c r="AR528">
        <f>'BAZA long'!L529/'BAZA long'!L528-1</f>
        <v>6.9948594584532398E-3</v>
      </c>
      <c r="AT528">
        <f>'BAZA long'!M529/'BAZA long'!M528-1</f>
        <v>7.3421161904041465E-3</v>
      </c>
      <c r="AV528">
        <f>'BAZA long'!N529/'BAZA long'!N528-1</f>
        <v>-3.7403474903474621E-3</v>
      </c>
      <c r="AX528">
        <f>'BAZA long'!O529/'BAZA long'!O528-1</f>
        <v>3.4689433213204168E-3</v>
      </c>
      <c r="AZ528">
        <f>'BAZA long'!P529/'BAZA long'!P528-1</f>
        <v>-2.053548263471483E-3</v>
      </c>
      <c r="BB528">
        <f>'BAZA long'!Q529/'BAZA long'!Q528-1</f>
        <v>1.1018777833891935E-2</v>
      </c>
      <c r="BD528">
        <f>'BAZA long'!R529/'BAZA long'!R528-1</f>
        <v>2.5265611581401171E-2</v>
      </c>
      <c r="BF528">
        <f>'BAZA long'!S529/'BAZA long'!S528-1</f>
        <v>2.2940087005211884E-2</v>
      </c>
      <c r="BH528">
        <f>'BAZA long'!T529/'BAZA long'!T528-1</f>
        <v>9.0580893122009787E-3</v>
      </c>
      <c r="BJ528">
        <f>'BAZA long'!U529/'BAZA long'!U528-1</f>
        <v>0</v>
      </c>
      <c r="BL528">
        <f>'BAZA long'!V529/'BAZA long'!V528-1</f>
        <v>3.7279252592001821E-3</v>
      </c>
    </row>
    <row r="529" spans="24:64" x14ac:dyDescent="0.2">
      <c r="X529">
        <f>'BAZA long'!B530/'BAZA long'!B529-1</f>
        <v>-3.2692679563817162E-3</v>
      </c>
      <c r="Z529">
        <f>'BAZA long'!C530/'BAZA long'!C529-1</f>
        <v>-1.8533703258571954E-4</v>
      </c>
      <c r="AB529">
        <f>'BAZA long'!D530/'BAZA long'!D529-1</f>
        <v>-3.489726165510576E-3</v>
      </c>
      <c r="AD529">
        <f>'BAZA long'!E530/'BAZA long'!E529-1</f>
        <v>8.6694652308816345E-4</v>
      </c>
      <c r="AF529">
        <f>'BAZA long'!F530/'BAZA long'!F529-1</f>
        <v>-1.9128320991163572E-2</v>
      </c>
      <c r="AH529">
        <f>'BAZA long'!G530/'BAZA long'!G529-1</f>
        <v>-4.9333991119882015E-3</v>
      </c>
      <c r="AJ529">
        <f>'BAZA long'!H530/'BAZA long'!H529-1</f>
        <v>1.326617272381192E-2</v>
      </c>
      <c r="AL529">
        <f>'BAZA long'!I530/'BAZA long'!I529-1</f>
        <v>9.2153497771052528E-4</v>
      </c>
      <c r="AN529">
        <f>'BAZA long'!J530/'BAZA long'!J529-1</f>
        <v>5.7361190305618148E-3</v>
      </c>
      <c r="AP529">
        <f>'BAZA long'!K530/'BAZA long'!K529-1</f>
        <v>2.1274614442383655E-3</v>
      </c>
      <c r="AR529">
        <f>'BAZA long'!L530/'BAZA long'!L529-1</f>
        <v>-3.1994084649245025E-4</v>
      </c>
      <c r="AT529">
        <f>'BAZA long'!M530/'BAZA long'!M529-1</f>
        <v>-6.8784754100749135E-3</v>
      </c>
      <c r="AV529">
        <f>'BAZA long'!N530/'BAZA long'!N529-1</f>
        <v>-1.2483580365378888E-3</v>
      </c>
      <c r="AX529">
        <f>'BAZA long'!O530/'BAZA long'!O529-1</f>
        <v>-5.7615855883539346E-3</v>
      </c>
      <c r="AZ529">
        <f>'BAZA long'!P530/'BAZA long'!P529-1</f>
        <v>2.319456244689988E-3</v>
      </c>
      <c r="BB529">
        <f>'BAZA long'!Q530/'BAZA long'!Q529-1</f>
        <v>5.4523712214098463E-3</v>
      </c>
      <c r="BD529">
        <f>'BAZA long'!R530/'BAZA long'!R529-1</f>
        <v>-2.4865560839255618E-3</v>
      </c>
      <c r="BF529">
        <f>'BAZA long'!S530/'BAZA long'!S529-1</f>
        <v>-1.8535049011351723E-2</v>
      </c>
      <c r="BH529">
        <f>'BAZA long'!T530/'BAZA long'!T529-1</f>
        <v>-6.4067006878190114E-3</v>
      </c>
      <c r="BJ529">
        <f>'BAZA long'!U530/'BAZA long'!U529-1</f>
        <v>-2.6086664765389012E-3</v>
      </c>
      <c r="BL529">
        <f>'BAZA long'!V530/'BAZA long'!V529-1</f>
        <v>8.6722392993210384E-4</v>
      </c>
    </row>
    <row r="530" spans="24:64" x14ac:dyDescent="0.2">
      <c r="X530">
        <f>'BAZA long'!B531/'BAZA long'!B530-1</f>
        <v>-2.3875568684330606E-3</v>
      </c>
      <c r="Z530">
        <f>'BAZA long'!C531/'BAZA long'!C530-1</f>
        <v>-2.7160840574988243E-2</v>
      </c>
      <c r="AB530">
        <f>'BAZA long'!D531/'BAZA long'!D530-1</f>
        <v>-8.7428528790203242E-3</v>
      </c>
      <c r="AD530">
        <f>'BAZA long'!E531/'BAZA long'!E530-1</f>
        <v>-7.7775245042169816E-3</v>
      </c>
      <c r="AF530">
        <f>'BAZA long'!F531/'BAZA long'!F530-1</f>
        <v>-2.9894074148096417E-2</v>
      </c>
      <c r="AH530">
        <f>'BAZA long'!G531/'BAZA long'!G530-1</f>
        <v>-6.9410014873574344E-3</v>
      </c>
      <c r="AJ530">
        <f>'BAZA long'!H531/'BAZA long'!H530-1</f>
        <v>-1.2716763005780063E-3</v>
      </c>
      <c r="AL530">
        <f>'BAZA long'!I531/'BAZA long'!I530-1</f>
        <v>-1.268163268411826E-2</v>
      </c>
      <c r="AN530">
        <f>'BAZA long'!J531/'BAZA long'!J530-1</f>
        <v>1.4269008114953241E-2</v>
      </c>
      <c r="AP530">
        <f>'BAZA long'!K531/'BAZA long'!K530-1</f>
        <v>9.5568263045031632E-3</v>
      </c>
      <c r="AR530">
        <f>'BAZA long'!L531/'BAZA long'!L530-1</f>
        <v>-2.5247855710281986E-3</v>
      </c>
      <c r="AT530">
        <f>'BAZA long'!M531/'BAZA long'!M530-1</f>
        <v>9.3703816281822672E-3</v>
      </c>
      <c r="AV530">
        <f>'BAZA long'!N531/'BAZA long'!N530-1</f>
        <v>-1.0577667503054777E-2</v>
      </c>
      <c r="AX530">
        <f>'BAZA long'!O531/'BAZA long'!O530-1</f>
        <v>-1.18539409041446E-2</v>
      </c>
      <c r="AZ530">
        <f>'BAZA long'!P531/'BAZA long'!P530-1</f>
        <v>-3.9695523551999123E-2</v>
      </c>
      <c r="BB530">
        <f>'BAZA long'!Q531/'BAZA long'!Q530-1</f>
        <v>-9.7556275518191349E-3</v>
      </c>
      <c r="BD530">
        <f>'BAZA long'!R531/'BAZA long'!R530-1</f>
        <v>1.1333755590103856E-2</v>
      </c>
      <c r="BF530">
        <f>'BAZA long'!S531/'BAZA long'!S530-1</f>
        <v>-1.4397624992492308E-2</v>
      </c>
      <c r="BH530">
        <f>'BAZA long'!T531/'BAZA long'!T530-1</f>
        <v>-5.1639916259594854E-3</v>
      </c>
      <c r="BJ530">
        <f>'BAZA long'!U531/'BAZA long'!U530-1</f>
        <v>-1.4389396755447481E-2</v>
      </c>
      <c r="BL530">
        <f>'BAZA long'!V531/'BAZA long'!V530-1</f>
        <v>-3.0485315332481333E-3</v>
      </c>
    </row>
    <row r="531" spans="24:64" x14ac:dyDescent="0.2">
      <c r="X531">
        <f>'BAZA long'!B532/'BAZA long'!B531-1</f>
        <v>2.5814012282161514E-3</v>
      </c>
      <c r="Z531">
        <f>'BAZA long'!C532/'BAZA long'!C531-1</f>
        <v>-1.3006840052706359E-2</v>
      </c>
      <c r="AB531">
        <f>'BAZA long'!D532/'BAZA long'!D531-1</f>
        <v>2.5483866852090475E-2</v>
      </c>
      <c r="AD531">
        <f>'BAZA long'!E532/'BAZA long'!E531-1</f>
        <v>1.3048832037640956E-3</v>
      </c>
      <c r="AF531">
        <f>'BAZA long'!F532/'BAZA long'!F531-1</f>
        <v>1.1166221150924249E-2</v>
      </c>
      <c r="AH531">
        <f>'BAZA long'!G532/'BAZA long'!G531-1</f>
        <v>-2.4363454817773356E-2</v>
      </c>
      <c r="AJ531">
        <f>'BAZA long'!H532/'BAZA long'!H531-1</f>
        <v>-1.4608172242157713E-2</v>
      </c>
      <c r="AL531">
        <f>'BAZA long'!I532/'BAZA long'!I531-1</f>
        <v>8.8729959334241659E-3</v>
      </c>
      <c r="AN531">
        <f>'BAZA long'!J532/'BAZA long'!J531-1</f>
        <v>-1.2658893075430999E-2</v>
      </c>
      <c r="AP531">
        <f>'BAZA long'!K532/'BAZA long'!K531-1</f>
        <v>-1.0526042514827916E-3</v>
      </c>
      <c r="AR531">
        <f>'BAZA long'!L532/'BAZA long'!L531-1</f>
        <v>-3.1728829027957151E-3</v>
      </c>
      <c r="AT531">
        <f>'BAZA long'!M532/'BAZA long'!M531-1</f>
        <v>-4.4423214712204784E-3</v>
      </c>
      <c r="AV531">
        <f>'BAZA long'!N532/'BAZA long'!N531-1</f>
        <v>-1.121868901605505E-2</v>
      </c>
      <c r="AX531">
        <f>'BAZA long'!O532/'BAZA long'!O531-1</f>
        <v>-1.4596066881263914E-3</v>
      </c>
      <c r="AZ531">
        <f>'BAZA long'!P532/'BAZA long'!P531-1</f>
        <v>3.4848618589460312E-3</v>
      </c>
      <c r="BB531">
        <f>'BAZA long'!Q532/'BAZA long'!Q531-1</f>
        <v>1.0952456244906816E-2</v>
      </c>
      <c r="BD531">
        <f>'BAZA long'!R532/'BAZA long'!R531-1</f>
        <v>5.3780021445584136E-3</v>
      </c>
      <c r="BF531">
        <f>'BAZA long'!S532/'BAZA long'!S531-1</f>
        <v>3.2732939261246319E-3</v>
      </c>
      <c r="BH531">
        <f>'BAZA long'!T532/'BAZA long'!T531-1</f>
        <v>-2.0744481855593078E-2</v>
      </c>
      <c r="BJ531">
        <f>'BAZA long'!U532/'BAZA long'!U531-1</f>
        <v>-7.9780879893512902E-3</v>
      </c>
      <c r="BL531">
        <f>'BAZA long'!V532/'BAZA long'!V531-1</f>
        <v>7.6582848718158569E-3</v>
      </c>
    </row>
    <row r="532" spans="24:64" x14ac:dyDescent="0.2">
      <c r="X532">
        <f>'BAZA long'!B533/'BAZA long'!B532-1</f>
        <v>9.9907737251885287E-3</v>
      </c>
      <c r="Z532">
        <f>'BAZA long'!C533/'BAZA long'!C532-1</f>
        <v>1.4145876868858709E-2</v>
      </c>
      <c r="AB532">
        <f>'BAZA long'!D533/'BAZA long'!D532-1</f>
        <v>-4.3072344618569902E-3</v>
      </c>
      <c r="AD532">
        <f>'BAZA long'!E533/'BAZA long'!E532-1</f>
        <v>3.918725450607452E-3</v>
      </c>
      <c r="AF532">
        <f>'BAZA long'!F533/'BAZA long'!F532-1</f>
        <v>-2.3410161721635014E-2</v>
      </c>
      <c r="AH532">
        <f>'BAZA long'!G533/'BAZA long'!G532-1</f>
        <v>-5.321870842288412E-3</v>
      </c>
      <c r="AJ532">
        <f>'BAZA long'!H533/'BAZA long'!H532-1</f>
        <v>-5.1158255803026575E-3</v>
      </c>
      <c r="AL532">
        <f>'BAZA long'!I533/'BAZA long'!I532-1</f>
        <v>2.7805716468267683E-3</v>
      </c>
      <c r="AN532">
        <f>'BAZA long'!J533/'BAZA long'!J532-1</f>
        <v>1.42260588494314E-3</v>
      </c>
      <c r="AP532">
        <f>'BAZA long'!K533/'BAZA long'!K532-1</f>
        <v>-1.0560759807684006E-3</v>
      </c>
      <c r="AR532">
        <f>'BAZA long'!L533/'BAZA long'!L532-1</f>
        <v>9.1984607241464289E-3</v>
      </c>
      <c r="AT532">
        <f>'BAZA long'!M533/'BAZA long'!M532-1</f>
        <v>-5.8827701589182491E-3</v>
      </c>
      <c r="AV532">
        <f>'BAZA long'!N533/'BAZA long'!N532-1</f>
        <v>2.0212999246780328E-3</v>
      </c>
      <c r="AX532">
        <f>'BAZA long'!O533/'BAZA long'!O532-1</f>
        <v>6.4407929940877295E-3</v>
      </c>
      <c r="AZ532">
        <f>'BAZA long'!P533/'BAZA long'!P532-1</f>
        <v>5.8811732087316049E-3</v>
      </c>
      <c r="BB532">
        <f>'BAZA long'!Q533/'BAZA long'!Q532-1</f>
        <v>-4.3341213553980129E-3</v>
      </c>
      <c r="BD532">
        <f>'BAZA long'!R533/'BAZA long'!R532-1</f>
        <v>5.5733968225502029E-3</v>
      </c>
      <c r="BF532">
        <f>'BAZA long'!S533/'BAZA long'!S532-1</f>
        <v>2.0044253546791513E-3</v>
      </c>
      <c r="BH532">
        <f>'BAZA long'!T533/'BAZA long'!T532-1</f>
        <v>5.2912074267921216E-3</v>
      </c>
      <c r="BJ532">
        <f>'BAZA long'!U533/'BAZA long'!U532-1</f>
        <v>2.6750156974395534E-3</v>
      </c>
      <c r="BL532">
        <f>'BAZA long'!V533/'BAZA long'!V532-1</f>
        <v>4.9854365643839937E-3</v>
      </c>
    </row>
    <row r="533" spans="24:64" x14ac:dyDescent="0.2">
      <c r="X533">
        <f>'BAZA long'!B534/'BAZA long'!B533-1</f>
        <v>-3.4849140837373005E-3</v>
      </c>
      <c r="Z533">
        <f>'BAZA long'!C534/'BAZA long'!C533-1</f>
        <v>-2.2959171900742703E-3</v>
      </c>
      <c r="AB533">
        <f>'BAZA long'!D534/'BAZA long'!D533-1</f>
        <v>-1.2750186804481367E-2</v>
      </c>
      <c r="AD533">
        <f>'BAZA long'!E534/'BAZA long'!E533-1</f>
        <v>-4.3422219378194127E-3</v>
      </c>
      <c r="AF533">
        <f>'BAZA long'!F534/'BAZA long'!F533-1</f>
        <v>-3.1711426023188771E-3</v>
      </c>
      <c r="AH533">
        <f>'BAZA long'!G534/'BAZA long'!G533-1</f>
        <v>-1.2758514250437281E-2</v>
      </c>
      <c r="AJ533">
        <f>'BAZA long'!H534/'BAZA long'!H533-1</f>
        <v>3.8551229447709723E-3</v>
      </c>
      <c r="AL533">
        <f>'BAZA long'!I534/'BAZA long'!I533-1</f>
        <v>6.9067612622109031E-4</v>
      </c>
      <c r="AN533">
        <f>'BAZA long'!J534/'BAZA long'!J533-1</f>
        <v>-1.5647372803690218E-2</v>
      </c>
      <c r="AP533">
        <f>'BAZA long'!K534/'BAZA long'!K533-1</f>
        <v>-2.1072896612727043E-2</v>
      </c>
      <c r="AR533">
        <f>'BAZA long'!L534/'BAZA long'!L533-1</f>
        <v>-1.8640319791342064E-3</v>
      </c>
      <c r="AT533">
        <f>'BAZA long'!M534/'BAZA long'!M533-1</f>
        <v>-1.3054353619587622E-2</v>
      </c>
      <c r="AV533">
        <f>'BAZA long'!N534/'BAZA long'!N533-1</f>
        <v>-2.7403777534612539E-3</v>
      </c>
      <c r="AX533">
        <f>'BAZA long'!O534/'BAZA long'!O533-1</f>
        <v>-1.310389096732778E-2</v>
      </c>
      <c r="AZ533">
        <f>'BAZA long'!P534/'BAZA long'!P533-1</f>
        <v>4.2674725893587784E-3</v>
      </c>
      <c r="BB533">
        <f>'BAZA long'!Q534/'BAZA long'!Q533-1</f>
        <v>-1.0890021357129132E-2</v>
      </c>
      <c r="BD533">
        <f>'BAZA long'!R534/'BAZA long'!R533-1</f>
        <v>3.9891027100087406E-3</v>
      </c>
      <c r="BF533">
        <f>'BAZA long'!S534/'BAZA long'!S533-1</f>
        <v>7.5253732377291715E-3</v>
      </c>
      <c r="BH533">
        <f>'BAZA long'!T534/'BAZA long'!T533-1</f>
        <v>1.0545717108763508E-2</v>
      </c>
      <c r="BJ533">
        <f>'BAZA long'!U534/'BAZA long'!U533-1</f>
        <v>-9.3418659712453112E-3</v>
      </c>
      <c r="BL533">
        <f>'BAZA long'!V534/'BAZA long'!V533-1</f>
        <v>1.4253040903351666E-2</v>
      </c>
    </row>
    <row r="534" spans="24:64" x14ac:dyDescent="0.2">
      <c r="X534">
        <f>'BAZA long'!B535/'BAZA long'!B534-1</f>
        <v>-4.397876014838098E-3</v>
      </c>
      <c r="Z534">
        <f>'BAZA long'!C535/'BAZA long'!C534-1</f>
        <v>-1.4171463725447198E-2</v>
      </c>
      <c r="AB534">
        <f>'BAZA long'!D535/'BAZA long'!D534-1</f>
        <v>4.5981637720891033E-3</v>
      </c>
      <c r="AD534">
        <f>'BAZA long'!E535/'BAZA long'!E534-1</f>
        <v>-3.4705644717029083E-3</v>
      </c>
      <c r="AF534">
        <f>'BAZA long'!F535/'BAZA long'!F534-1</f>
        <v>1.7250851554774238E-2</v>
      </c>
      <c r="AH534">
        <f>'BAZA long'!G535/'BAZA long'!G534-1</f>
        <v>-3.1266284523189247E-3</v>
      </c>
      <c r="AJ534">
        <f>'BAZA long'!H535/'BAZA long'!H534-1</f>
        <v>-1.8948705583457848E-2</v>
      </c>
      <c r="AL534">
        <f>'BAZA long'!I535/'BAZA long'!I534-1</f>
        <v>-6.9197567047037944E-3</v>
      </c>
      <c r="AN534">
        <f>'BAZA long'!J535/'BAZA long'!J534-1</f>
        <v>-2.6009725831048103E-2</v>
      </c>
      <c r="AP534">
        <f>'BAZA long'!K535/'BAZA long'!K534-1</f>
        <v>-1.507339795316831E-2</v>
      </c>
      <c r="AR534">
        <f>'BAZA long'!L535/'BAZA long'!L534-1</f>
        <v>-9.1529443509503761E-3</v>
      </c>
      <c r="AT534">
        <f>'BAZA long'!M535/'BAZA long'!M534-1</f>
        <v>1.8185297400733491E-2</v>
      </c>
      <c r="AV534">
        <f>'BAZA long'!N535/'BAZA long'!N534-1</f>
        <v>-1.841480053813016E-3</v>
      </c>
      <c r="AX534">
        <f>'BAZA long'!O535/'BAZA long'!O534-1</f>
        <v>-9.1453800063070467E-3</v>
      </c>
      <c r="AZ534">
        <f>'BAZA long'!P535/'BAZA long'!P534-1</f>
        <v>-1.0591999052606438E-2</v>
      </c>
      <c r="BB534">
        <f>'BAZA long'!Q535/'BAZA long'!Q534-1</f>
        <v>-8.7926653473087146E-3</v>
      </c>
      <c r="BD534">
        <f>'BAZA long'!R535/'BAZA long'!R534-1</f>
        <v>2.3626832078642357E-2</v>
      </c>
      <c r="BF534">
        <f>'BAZA long'!S535/'BAZA long'!S534-1</f>
        <v>-1.0451673900898295E-2</v>
      </c>
      <c r="BH534">
        <f>'BAZA long'!T535/'BAZA long'!T534-1</f>
        <v>-5.2178327661096535E-3</v>
      </c>
      <c r="BJ534">
        <f>'BAZA long'!U535/'BAZA long'!U534-1</f>
        <v>-1.3508481767878777E-3</v>
      </c>
      <c r="BL534">
        <f>'BAZA long'!V535/'BAZA long'!V534-1</f>
        <v>-1.5545740095073146E-2</v>
      </c>
    </row>
    <row r="535" spans="24:64" x14ac:dyDescent="0.2">
      <c r="X535">
        <f>'BAZA long'!B536/'BAZA long'!B535-1</f>
        <v>1.8806255173404729E-3</v>
      </c>
      <c r="Z535">
        <f>'BAZA long'!C536/'BAZA long'!C535-1</f>
        <v>1.3598651513001103E-2</v>
      </c>
      <c r="AB535">
        <f>'BAZA long'!D536/'BAZA long'!D535-1</f>
        <v>1.4168528128547297E-2</v>
      </c>
      <c r="AD535">
        <f>'BAZA long'!E536/'BAZA long'!E535-1</f>
        <v>7.4167572647367841E-3</v>
      </c>
      <c r="AF535">
        <f>'BAZA long'!F536/'BAZA long'!F535-1</f>
        <v>-1.2936045016407993E-2</v>
      </c>
      <c r="AH535">
        <f>'BAZA long'!G536/'BAZA long'!G535-1</f>
        <v>8.6774699424987389E-3</v>
      </c>
      <c r="AJ535">
        <f>'BAZA long'!H536/'BAZA long'!H535-1</f>
        <v>5.215327066947939E-3</v>
      </c>
      <c r="AL535">
        <f>'BAZA long'!I536/'BAZA long'!I535-1</f>
        <v>6.272964672093817E-3</v>
      </c>
      <c r="AN535">
        <f>'BAZA long'!J536/'BAZA long'!J535-1</f>
        <v>1.1868763229513135E-2</v>
      </c>
      <c r="AP535">
        <f>'BAZA long'!K536/'BAZA long'!K535-1</f>
        <v>7.6532677245511049E-3</v>
      </c>
      <c r="AR535">
        <f>'BAZA long'!L536/'BAZA long'!L535-1</f>
        <v>-1.268453490038679E-3</v>
      </c>
      <c r="AT535">
        <f>'BAZA long'!M536/'BAZA long'!M535-1</f>
        <v>4.0929004882261921E-4</v>
      </c>
      <c r="AV535">
        <f>'BAZA long'!N536/'BAZA long'!N535-1</f>
        <v>1.1575888504406606E-2</v>
      </c>
      <c r="AX535">
        <f>'BAZA long'!O536/'BAZA long'!O535-1</f>
        <v>1.0715043496711152E-2</v>
      </c>
      <c r="AZ535">
        <f>'BAZA long'!P536/'BAZA long'!P535-1</f>
        <v>4.0132013201319428E-3</v>
      </c>
      <c r="BB535">
        <f>'BAZA long'!Q536/'BAZA long'!Q535-1</f>
        <v>-2.2215169787369593E-3</v>
      </c>
      <c r="BD535">
        <f>'BAZA long'!R536/'BAZA long'!R535-1</f>
        <v>4.2276868278649182E-2</v>
      </c>
      <c r="BF535">
        <f>'BAZA long'!S536/'BAZA long'!S535-1</f>
        <v>6.5404893641045625E-3</v>
      </c>
      <c r="BH535">
        <f>'BAZA long'!T536/'BAZA long'!T535-1</f>
        <v>0</v>
      </c>
      <c r="BJ535">
        <f>'BAZA long'!U536/'BAZA long'!U535-1</f>
        <v>0</v>
      </c>
      <c r="BL535">
        <f>'BAZA long'!V536/'BAZA long'!V535-1</f>
        <v>0</v>
      </c>
    </row>
    <row r="536" spans="24:64" x14ac:dyDescent="0.2">
      <c r="X536">
        <f>'BAZA long'!B537/'BAZA long'!B536-1</f>
        <v>3.4736135577606575E-4</v>
      </c>
      <c r="Z536">
        <f>'BAZA long'!C537/'BAZA long'!C536-1</f>
        <v>4.4149778267430495E-3</v>
      </c>
      <c r="AB536">
        <f>'BAZA long'!D537/'BAZA long'!D536-1</f>
        <v>2.254722805744791E-3</v>
      </c>
      <c r="AD536">
        <f>'BAZA long'!E537/'BAZA long'!E536-1</f>
        <v>7.8011395333947853E-3</v>
      </c>
      <c r="AF536">
        <f>'BAZA long'!F537/'BAZA long'!F536-1</f>
        <v>1.8082051869954263E-3</v>
      </c>
      <c r="AH536">
        <f>'BAZA long'!G537/'BAZA long'!G536-1</f>
        <v>1.5547263681592316E-3</v>
      </c>
      <c r="AJ536">
        <f>'BAZA long'!H537/'BAZA long'!H536-1</f>
        <v>-3.8941831756974521E-3</v>
      </c>
      <c r="AL536">
        <f>'BAZA long'!I537/'BAZA long'!I536-1</f>
        <v>6.4623924310021064E-3</v>
      </c>
      <c r="AN536">
        <f>'BAZA long'!J537/'BAZA long'!J536-1</f>
        <v>-2.7858714149338049E-2</v>
      </c>
      <c r="AP536">
        <f>'BAZA long'!K537/'BAZA long'!K536-1</f>
        <v>-1.0842549337981455E-2</v>
      </c>
      <c r="AR536">
        <f>'BAZA long'!L537/'BAZA long'!L536-1</f>
        <v>7.9576358143840231E-3</v>
      </c>
      <c r="AT536">
        <f>'BAZA long'!M537/'BAZA long'!M536-1</f>
        <v>-1.4173175751555078E-3</v>
      </c>
      <c r="AV536">
        <f>'BAZA long'!N537/'BAZA long'!N536-1</f>
        <v>1.0885896527285555E-2</v>
      </c>
      <c r="AX536">
        <f>'BAZA long'!O537/'BAZA long'!O536-1</f>
        <v>2.0730555263988037E-3</v>
      </c>
      <c r="AZ536">
        <f>'BAZA long'!P537/'BAZA long'!P536-1</f>
        <v>1.057143608488742E-3</v>
      </c>
      <c r="BB536">
        <f>'BAZA long'!Q537/'BAZA long'!Q536-1</f>
        <v>-1.0014451938042068E-2</v>
      </c>
      <c r="BD536">
        <f>'BAZA long'!R537/'BAZA long'!R536-1</f>
        <v>2.6901153595073612E-3</v>
      </c>
      <c r="BF536">
        <f>'BAZA long'!S537/'BAZA long'!S536-1</f>
        <v>-5.7472256260677757E-3</v>
      </c>
      <c r="BH536">
        <f>'BAZA long'!T537/'BAZA long'!T536-1</f>
        <v>-7.8630766177428812E-3</v>
      </c>
      <c r="BJ536">
        <f>'BAZA long'!U537/'BAZA long'!U536-1</f>
        <v>-4.0493553114189229E-3</v>
      </c>
      <c r="BL536">
        <f>'BAZA long'!V537/'BAZA long'!V536-1</f>
        <v>-4.3246989361509502E-3</v>
      </c>
    </row>
    <row r="537" spans="24:64" x14ac:dyDescent="0.2">
      <c r="X537">
        <f>'BAZA long'!B538/'BAZA long'!B537-1</f>
        <v>1.292474533229937E-2</v>
      </c>
      <c r="Z537">
        <f>'BAZA long'!C538/'BAZA long'!C537-1</f>
        <v>3.0463672301217493E-3</v>
      </c>
      <c r="AB537">
        <f>'BAZA long'!D538/'BAZA long'!D537-1</f>
        <v>7.6066693769893945E-3</v>
      </c>
      <c r="AD537">
        <f>'BAZA long'!E538/'BAZA long'!E537-1</f>
        <v>1.1171004392174E-2</v>
      </c>
      <c r="AF537">
        <f>'BAZA long'!F538/'BAZA long'!F537-1</f>
        <v>2.5258777633289986E-2</v>
      </c>
      <c r="AH537">
        <f>'BAZA long'!G538/'BAZA long'!G537-1</f>
        <v>4.6569388388699728E-3</v>
      </c>
      <c r="AJ537">
        <f>'BAZA long'!H538/'BAZA long'!H537-1</f>
        <v>4.9630911257056987E-3</v>
      </c>
      <c r="AL537">
        <f>'BAZA long'!I538/'BAZA long'!I537-1</f>
        <v>2.2958810380409034E-3</v>
      </c>
      <c r="AN537">
        <f>'BAZA long'!J538/'BAZA long'!J537-1</f>
        <v>7.5416919280328898E-3</v>
      </c>
      <c r="AP537">
        <f>'BAZA long'!K538/'BAZA long'!K537-1</f>
        <v>9.8637823470781871E-3</v>
      </c>
      <c r="AR537">
        <f>'BAZA long'!L538/'BAZA long'!L537-1</f>
        <v>2.8475425707614743E-3</v>
      </c>
      <c r="AT537">
        <f>'BAZA long'!M538/'BAZA long'!M537-1</f>
        <v>-1.5650247180676979E-2</v>
      </c>
      <c r="AV537">
        <f>'BAZA long'!N538/'BAZA long'!N537-1</f>
        <v>2.8716453069351333E-2</v>
      </c>
      <c r="AX537">
        <f>'BAZA long'!O538/'BAZA long'!O537-1</f>
        <v>8.5369366538350366E-3</v>
      </c>
      <c r="AZ537">
        <f>'BAZA long'!P538/'BAZA long'!P537-1</f>
        <v>1.0127703990136849E-2</v>
      </c>
      <c r="BB537">
        <f>'BAZA long'!Q538/'BAZA long'!Q537-1</f>
        <v>1.5730421193490773E-2</v>
      </c>
      <c r="BD537">
        <f>'BAZA long'!R538/'BAZA long'!R537-1</f>
        <v>2.3529977234692412E-2</v>
      </c>
      <c r="BF537">
        <f>'BAZA long'!S538/'BAZA long'!S537-1</f>
        <v>1.8096444938202838E-2</v>
      </c>
      <c r="BH537">
        <f>'BAZA long'!T538/'BAZA long'!T537-1</f>
        <v>2.2452109469512926E-2</v>
      </c>
      <c r="BJ537">
        <f>'BAZA long'!U538/'BAZA long'!U537-1</f>
        <v>-1.2188751523593888E-2</v>
      </c>
      <c r="BL537">
        <f>'BAZA long'!V538/'BAZA long'!V537-1</f>
        <v>2.0854143032121852E-2</v>
      </c>
    </row>
    <row r="538" spans="24:64" x14ac:dyDescent="0.2">
      <c r="X538">
        <f>'BAZA long'!B539/'BAZA long'!B538-1</f>
        <v>-7.6010968262095746E-3</v>
      </c>
      <c r="Z538">
        <f>'BAZA long'!C539/'BAZA long'!C538-1</f>
        <v>-3.4219235138639448E-3</v>
      </c>
      <c r="AB538">
        <f>'BAZA long'!D539/'BAZA long'!D538-1</f>
        <v>-1.3724445800309626E-2</v>
      </c>
      <c r="AD538">
        <f>'BAZA long'!E539/'BAZA long'!E538-1</f>
        <v>-2.9795291984886507E-3</v>
      </c>
      <c r="AF538">
        <f>'BAZA long'!F539/'BAZA long'!F538-1</f>
        <v>-1.1440544681541875E-2</v>
      </c>
      <c r="AH538">
        <f>'BAZA long'!G539/'BAZA long'!G538-1</f>
        <v>1.4215080346106301E-2</v>
      </c>
      <c r="AJ538">
        <f>'BAZA long'!H539/'BAZA long'!H538-1</f>
        <v>-1.8169687004800927E-3</v>
      </c>
      <c r="AL538">
        <f>'BAZA long'!I539/'BAZA long'!I538-1</f>
        <v>-7.5540184055256088E-3</v>
      </c>
      <c r="AN538">
        <f>'BAZA long'!J539/'BAZA long'!J538-1</f>
        <v>-2.6947543990195943E-2</v>
      </c>
      <c r="AP538">
        <f>'BAZA long'!K539/'BAZA long'!K538-1</f>
        <v>4.3451454027483294E-3</v>
      </c>
      <c r="AR538">
        <f>'BAZA long'!L539/'BAZA long'!L538-1</f>
        <v>5.9983531148843916E-3</v>
      </c>
      <c r="AT538">
        <f>'BAZA long'!M539/'BAZA long'!M538-1</f>
        <v>-1.4661037824797996E-2</v>
      </c>
      <c r="AV538">
        <f>'BAZA long'!N539/'BAZA long'!N538-1</f>
        <v>-5.0595643758689413E-2</v>
      </c>
      <c r="AX538">
        <f>'BAZA long'!O539/'BAZA long'!O538-1</f>
        <v>8.6334484459782423E-4</v>
      </c>
      <c r="AZ538">
        <f>'BAZA long'!P539/'BAZA long'!P538-1</f>
        <v>4.4903613267195386E-3</v>
      </c>
      <c r="BB538">
        <f>'BAZA long'!Q539/'BAZA long'!Q538-1</f>
        <v>-8.8474105738993725E-3</v>
      </c>
      <c r="BD538">
        <f>'BAZA long'!R539/'BAZA long'!R538-1</f>
        <v>-1.9157537930857838E-2</v>
      </c>
      <c r="BF538">
        <f>'BAZA long'!S539/'BAZA long'!S538-1</f>
        <v>-1.4322128541103596E-2</v>
      </c>
      <c r="BH538">
        <f>'BAZA long'!T539/'BAZA long'!T538-1</f>
        <v>-1.1627040321979365E-2</v>
      </c>
      <c r="BJ538">
        <f>'BAZA long'!U539/'BAZA long'!U538-1</f>
        <v>6.848228450555327E-3</v>
      </c>
      <c r="BL538">
        <f>'BAZA long'!V539/'BAZA long'!V538-1</f>
        <v>-1.4893852522524509E-2</v>
      </c>
    </row>
    <row r="539" spans="24:64" x14ac:dyDescent="0.2">
      <c r="X539">
        <f>'BAZA long'!B540/'BAZA long'!B539-1</f>
        <v>-1.1331710996884681E-2</v>
      </c>
      <c r="Z539">
        <f>'BAZA long'!C540/'BAZA long'!C539-1</f>
        <v>1.0501576792564249E-2</v>
      </c>
      <c r="AB539">
        <f>'BAZA long'!D540/'BAZA long'!D539-1</f>
        <v>-9.7084956820642221E-3</v>
      </c>
      <c r="AD539">
        <f>'BAZA long'!E540/'BAZA long'!E539-1</f>
        <v>-2.9704307124532869E-3</v>
      </c>
      <c r="AF539">
        <f>'BAZA long'!F540/'BAZA long'!F539-1</f>
        <v>-1.7757158033574472E-3</v>
      </c>
      <c r="AH539">
        <f>'BAZA long'!G540/'BAZA long'!G539-1</f>
        <v>-8.4298192159253382E-3</v>
      </c>
      <c r="AJ539">
        <f>'BAZA long'!H540/'BAZA long'!H539-1</f>
        <v>-2.156877957948633E-2</v>
      </c>
      <c r="AL539">
        <f>'BAZA long'!I540/'BAZA long'!I539-1</f>
        <v>-9.2246196144276649E-3</v>
      </c>
      <c r="AN539">
        <f>'BAZA long'!J540/'BAZA long'!J539-1</f>
        <v>-1.5383329007443547E-2</v>
      </c>
      <c r="AP539">
        <f>'BAZA long'!K540/'BAZA long'!K539-1</f>
        <v>8.6478407089092268E-3</v>
      </c>
      <c r="AR539">
        <f>'BAZA long'!L540/'BAZA long'!L539-1</f>
        <v>-1.2849552276720577E-2</v>
      </c>
      <c r="AT539">
        <f>'BAZA long'!M540/'BAZA long'!M539-1</f>
        <v>-1.5717536917785213E-2</v>
      </c>
      <c r="AV539">
        <f>'BAZA long'!N540/'BAZA long'!N539-1</f>
        <v>-3.5470564025995133E-2</v>
      </c>
      <c r="AX539">
        <f>'BAZA long'!O540/'BAZA long'!O539-1</f>
        <v>-2.156500308071474E-2</v>
      </c>
      <c r="AZ539">
        <f>'BAZA long'!P540/'BAZA long'!P539-1</f>
        <v>-3.1602693219142663E-3</v>
      </c>
      <c r="BB539">
        <f>'BAZA long'!Q540/'BAZA long'!Q539-1</f>
        <v>1.1154109514766031E-3</v>
      </c>
      <c r="BD539">
        <f>'BAZA long'!R540/'BAZA long'!R539-1</f>
        <v>-1.7886483180960644E-2</v>
      </c>
      <c r="BF539">
        <f>'BAZA long'!S540/'BAZA long'!S539-1</f>
        <v>-1.3016666522517539E-2</v>
      </c>
      <c r="BH539">
        <f>'BAZA long'!T540/'BAZA long'!T539-1</f>
        <v>-3.0069376366789968E-2</v>
      </c>
      <c r="BJ539">
        <f>'BAZA long'!U540/'BAZA long'!U539-1</f>
        <v>-5.4360671236112212E-3</v>
      </c>
      <c r="BL539">
        <f>'BAZA long'!V540/'BAZA long'!V539-1</f>
        <v>-2.1384173554276353E-2</v>
      </c>
    </row>
    <row r="540" spans="24:64" x14ac:dyDescent="0.2">
      <c r="X540">
        <f>'BAZA long'!B541/'BAZA long'!B540-1</f>
        <v>-1.5889653727224617E-3</v>
      </c>
      <c r="Z540">
        <f>'BAZA long'!C541/'BAZA long'!C540-1</f>
        <v>-2.4592361083386471E-3</v>
      </c>
      <c r="AB540">
        <f>'BAZA long'!D541/'BAZA long'!D540-1</f>
        <v>2.07181972523518E-3</v>
      </c>
      <c r="AD540">
        <f>'BAZA long'!E541/'BAZA long'!E540-1</f>
        <v>1.1113618922944823E-2</v>
      </c>
      <c r="AF540">
        <f>'BAZA long'!F541/'BAZA long'!F540-1</f>
        <v>-2.5423510963728413E-2</v>
      </c>
      <c r="AH540">
        <f>'BAZA long'!G541/'BAZA long'!G540-1</f>
        <v>4.5272969374167804E-2</v>
      </c>
      <c r="AJ540">
        <f>'BAZA long'!H541/'BAZA long'!H540-1</f>
        <v>-5.8556937472170612E-3</v>
      </c>
      <c r="AL540">
        <f>'BAZA long'!I541/'BAZA long'!I540-1</f>
        <v>-3.7221542415663E-3</v>
      </c>
      <c r="AN540">
        <f>'BAZA long'!J541/'BAZA long'!J540-1</f>
        <v>-1.4063251903643104E-2</v>
      </c>
      <c r="AP540">
        <f>'BAZA long'!K541/'BAZA long'!K540-1</f>
        <v>5.3597632851405397E-3</v>
      </c>
      <c r="AR540">
        <f>'BAZA long'!L541/'BAZA long'!L540-1</f>
        <v>-9.835878080860061E-3</v>
      </c>
      <c r="AT540">
        <f>'BAZA long'!M541/'BAZA long'!M540-1</f>
        <v>7.4598597362445229E-3</v>
      </c>
      <c r="AV540">
        <f>'BAZA long'!N541/'BAZA long'!N540-1</f>
        <v>6.8667824361199337E-3</v>
      </c>
      <c r="AX540">
        <f>'BAZA long'!O541/'BAZA long'!O540-1</f>
        <v>-1.1911706217685114E-2</v>
      </c>
      <c r="AZ540">
        <f>'BAZA long'!P541/'BAZA long'!P540-1</f>
        <v>5.2462990217305716E-4</v>
      </c>
      <c r="BB540">
        <f>'BAZA long'!Q541/'BAZA long'!Q540-1</f>
        <v>-3.3455994998622396E-3</v>
      </c>
      <c r="BD540">
        <f>'BAZA long'!R541/'BAZA long'!R540-1</f>
        <v>9.6301712867556954E-3</v>
      </c>
      <c r="BF540">
        <f>'BAZA long'!S541/'BAZA long'!S540-1</f>
        <v>-2.2871464124225582E-3</v>
      </c>
      <c r="BH540">
        <f>'BAZA long'!T541/'BAZA long'!T540-1</f>
        <v>8.0953954401445927E-3</v>
      </c>
      <c r="BJ540">
        <f>'BAZA long'!U541/'BAZA long'!U540-1</f>
        <v>-4.1103365723138552E-3</v>
      </c>
      <c r="BL540">
        <f>'BAZA long'!V541/'BAZA long'!V540-1</f>
        <v>2.4294696040745301E-3</v>
      </c>
    </row>
    <row r="541" spans="24:64" x14ac:dyDescent="0.2">
      <c r="X541">
        <f>'BAZA long'!B542/'BAZA long'!B541-1</f>
        <v>-1.0748192695630987E-4</v>
      </c>
      <c r="Z541">
        <f>'BAZA long'!C542/'BAZA long'!C541-1</f>
        <v>3.9746655094856642E-3</v>
      </c>
      <c r="AB541">
        <f>'BAZA long'!D542/'BAZA long'!D541-1</f>
        <v>-1.7393697848128498E-2</v>
      </c>
      <c r="AD541">
        <f>'BAZA long'!E542/'BAZA long'!E541-1</f>
        <v>9.7235615557698107E-3</v>
      </c>
      <c r="AF541">
        <f>'BAZA long'!F542/'BAZA long'!F541-1</f>
        <v>4.5843004853345359E-3</v>
      </c>
      <c r="AH541">
        <f>'BAZA long'!G542/'BAZA long'!G541-1</f>
        <v>-6.8593826555609638E-3</v>
      </c>
      <c r="AJ541">
        <f>'BAZA long'!H542/'BAZA long'!H541-1</f>
        <v>-5.607946841081457E-3</v>
      </c>
      <c r="AL541">
        <f>'BAZA long'!I542/'BAZA long'!I541-1</f>
        <v>-3.2709800092501906E-3</v>
      </c>
      <c r="AN541">
        <f>'BAZA long'!J542/'BAZA long'!J541-1</f>
        <v>-1.4262053570627375E-2</v>
      </c>
      <c r="AP541">
        <f>'BAZA long'!K542/'BAZA long'!K541-1</f>
        <v>-3.2015849999282864E-3</v>
      </c>
      <c r="AR541">
        <f>'BAZA long'!L542/'BAZA long'!L541-1</f>
        <v>3.8478198094138438E-3</v>
      </c>
      <c r="AT541">
        <f>'BAZA long'!M542/'BAZA long'!M541-1</f>
        <v>-1.6271912857136694E-2</v>
      </c>
      <c r="AV541">
        <f>'BAZA long'!N542/'BAZA long'!N541-1</f>
        <v>0</v>
      </c>
      <c r="AX541">
        <f>'BAZA long'!O542/'BAZA long'!O541-1</f>
        <v>-3.0188577983814024E-4</v>
      </c>
      <c r="AZ541">
        <f>'BAZA long'!P542/'BAZA long'!P541-1</f>
        <v>-3.9283347148841852E-3</v>
      </c>
      <c r="BB541">
        <f>'BAZA long'!Q542/'BAZA long'!Q541-1</f>
        <v>-1.1179082694160458E-3</v>
      </c>
      <c r="BD541">
        <f>'BAZA long'!R542/'BAZA long'!R541-1</f>
        <v>-6.8431818381338161E-3</v>
      </c>
      <c r="BF541">
        <f>'BAZA long'!S542/'BAZA long'!S541-1</f>
        <v>3.5571560317948503E-3</v>
      </c>
      <c r="BH541">
        <f>'BAZA long'!T542/'BAZA long'!T541-1</f>
        <v>0</v>
      </c>
      <c r="BJ541">
        <f>'BAZA long'!U542/'BAZA long'!U541-1</f>
        <v>-6.8847272180929675E-3</v>
      </c>
      <c r="BL541">
        <f>'BAZA long'!V542/'BAZA long'!V541-1</f>
        <v>-9.6897449054389462E-3</v>
      </c>
    </row>
    <row r="542" spans="24:64" x14ac:dyDescent="0.2">
      <c r="X542">
        <f>'BAZA long'!B543/'BAZA long'!B542-1</f>
        <v>-1.4277588794270102E-2</v>
      </c>
      <c r="Z542">
        <f>'BAZA long'!C543/'BAZA long'!C542-1</f>
        <v>-1.2634180509444648E-2</v>
      </c>
      <c r="AB542">
        <f>'BAZA long'!D543/'BAZA long'!D542-1</f>
        <v>-2.4113769100300053E-2</v>
      </c>
      <c r="AD542">
        <f>'BAZA long'!E543/'BAZA long'!E542-1</f>
        <v>-1.4661537781314848E-2</v>
      </c>
      <c r="AF542">
        <f>'BAZA long'!F543/'BAZA long'!F542-1</f>
        <v>-1.8211511902073818E-2</v>
      </c>
      <c r="AH542">
        <f>'BAZA long'!G543/'BAZA long'!G542-1</f>
        <v>-3.0093734583127807E-2</v>
      </c>
      <c r="AJ542">
        <f>'BAZA long'!H543/'BAZA long'!H542-1</f>
        <v>2.6902121935719059E-3</v>
      </c>
      <c r="AL542">
        <f>'BAZA long'!I543/'BAZA long'!I542-1</f>
        <v>-5.3904673027298511E-3</v>
      </c>
      <c r="AN542">
        <f>'BAZA long'!J543/'BAZA long'!J542-1</f>
        <v>-2.4116431685583528E-2</v>
      </c>
      <c r="AP542">
        <f>'BAZA long'!K543/'BAZA long'!K542-1</f>
        <v>-1.3901291468625399E-2</v>
      </c>
      <c r="AR542">
        <f>'BAZA long'!L543/'BAZA long'!L542-1</f>
        <v>-7.9969508029311687E-3</v>
      </c>
      <c r="AT542">
        <f>'BAZA long'!M543/'BAZA long'!M542-1</f>
        <v>-1.8251069856019542E-2</v>
      </c>
      <c r="AV542">
        <f>'BAZA long'!N543/'BAZA long'!N542-1</f>
        <v>-1.9307755230764667E-2</v>
      </c>
      <c r="AX542">
        <f>'BAZA long'!O543/'BAZA long'!O542-1</f>
        <v>-1.928626072018147E-2</v>
      </c>
      <c r="AZ542">
        <f>'BAZA long'!P543/'BAZA long'!P542-1</f>
        <v>-7.6774331417015507E-3</v>
      </c>
      <c r="BB542">
        <f>'BAZA long'!Q543/'BAZA long'!Q542-1</f>
        <v>-3.3605869369228714E-3</v>
      </c>
      <c r="BD542">
        <f>'BAZA long'!R543/'BAZA long'!R542-1</f>
        <v>-1.8580476356741538E-2</v>
      </c>
      <c r="BF542">
        <f>'BAZA long'!S543/'BAZA long'!S542-1</f>
        <v>-5.5750043759844603E-3</v>
      </c>
      <c r="BH542">
        <f>'BAZA long'!T543/'BAZA long'!T542-1</f>
        <v>-1.6051132255545553E-2</v>
      </c>
      <c r="BJ542">
        <f>'BAZA long'!U543/'BAZA long'!U542-1</f>
        <v>-2.3547210109459815E-2</v>
      </c>
      <c r="BL542">
        <f>'BAZA long'!V543/'BAZA long'!V542-1</f>
        <v>-8.8361700060612947E-4</v>
      </c>
    </row>
    <row r="543" spans="24:64" x14ac:dyDescent="0.2">
      <c r="X543">
        <f>'BAZA long'!B544/'BAZA long'!B543-1</f>
        <v>-8.31531210112324E-3</v>
      </c>
      <c r="Z543">
        <f>'BAZA long'!C544/'BAZA long'!C543-1</f>
        <v>-8.4009864785989929E-3</v>
      </c>
      <c r="AB543">
        <f>'BAZA long'!D544/'BAZA long'!D543-1</f>
        <v>-1.7908307577771287E-2</v>
      </c>
      <c r="AD543">
        <f>'BAZA long'!E544/'BAZA long'!E543-1</f>
        <v>-1.0625790876537922E-2</v>
      </c>
      <c r="AF543">
        <f>'BAZA long'!F544/'BAZA long'!F543-1</f>
        <v>-1.8094682848294519E-2</v>
      </c>
      <c r="AH543">
        <f>'BAZA long'!G544/'BAZA long'!G543-1</f>
        <v>2.848423194303118E-3</v>
      </c>
      <c r="AJ543">
        <f>'BAZA long'!H544/'BAZA long'!H543-1</f>
        <v>-1.446724716162584E-2</v>
      </c>
      <c r="AL543">
        <f>'BAZA long'!I544/'BAZA long'!I543-1</f>
        <v>2.4978227963589061E-2</v>
      </c>
      <c r="AN543">
        <f>'BAZA long'!J544/'BAZA long'!J543-1</f>
        <v>4.9413621296543475E-3</v>
      </c>
      <c r="AP543">
        <f>'BAZA long'!K544/'BAZA long'!K543-1</f>
        <v>-1.5182977148852639E-2</v>
      </c>
      <c r="AR543">
        <f>'BAZA long'!L544/'BAZA long'!L543-1</f>
        <v>-1.5448633836205428E-2</v>
      </c>
      <c r="AT543">
        <f>'BAZA long'!M544/'BAZA long'!M543-1</f>
        <v>1.6186961316020376E-2</v>
      </c>
      <c r="AV543">
        <f>'BAZA long'!N544/'BAZA long'!N543-1</f>
        <v>5.0156821719684608E-3</v>
      </c>
      <c r="AX543">
        <f>'BAZA long'!O544/'BAZA long'!O543-1</f>
        <v>-4.6187322093277361E-3</v>
      </c>
      <c r="AZ543">
        <f>'BAZA long'!P544/'BAZA long'!P543-1</f>
        <v>-1.0916304248867248E-2</v>
      </c>
      <c r="BB543">
        <f>'BAZA long'!Q544/'BAZA long'!Q543-1</f>
        <v>-6.7313600903337045E-3</v>
      </c>
      <c r="BD543">
        <f>'BAZA long'!R544/'BAZA long'!R543-1</f>
        <v>2.0422868208326728E-2</v>
      </c>
      <c r="BF543">
        <f>'BAZA long'!S544/'BAZA long'!S543-1</f>
        <v>-2.5214965279916957E-2</v>
      </c>
      <c r="BH543">
        <f>'BAZA long'!T544/'BAZA long'!T543-1</f>
        <v>-1.6303176376070372E-2</v>
      </c>
      <c r="BJ543">
        <f>'BAZA long'!U544/'BAZA long'!U543-1</f>
        <v>9.934016258977163E-3</v>
      </c>
      <c r="BL543">
        <f>'BAZA long'!V544/'BAZA long'!V543-1</f>
        <v>-1.3358584221590419E-2</v>
      </c>
    </row>
    <row r="544" spans="24:64" x14ac:dyDescent="0.2">
      <c r="X544">
        <f>'BAZA long'!B545/'BAZA long'!B544-1</f>
        <v>1.6789987483921909E-2</v>
      </c>
      <c r="Z544">
        <f>'BAZA long'!C545/'BAZA long'!C544-1</f>
        <v>2.1183310668780653E-2</v>
      </c>
      <c r="AB544">
        <f>'BAZA long'!D545/'BAZA long'!D544-1</f>
        <v>3.4166178419520632E-2</v>
      </c>
      <c r="AD544">
        <f>'BAZA long'!E545/'BAZA long'!E544-1</f>
        <v>6.4493890768573259E-3</v>
      </c>
      <c r="AF544">
        <f>'BAZA long'!F545/'BAZA long'!F544-1</f>
        <v>2.3619387944089132E-2</v>
      </c>
      <c r="AH544">
        <f>'BAZA long'!G545/'BAZA long'!G544-1</f>
        <v>1.01440454453261E-4</v>
      </c>
      <c r="AJ544">
        <f>'BAZA long'!H545/'BAZA long'!H544-1</f>
        <v>3.3442811294129404E-2</v>
      </c>
      <c r="AL544">
        <f>'BAZA long'!I545/'BAZA long'!I544-1</f>
        <v>2.5312742601522054E-3</v>
      </c>
      <c r="AN544">
        <f>'BAZA long'!J545/'BAZA long'!J544-1</f>
        <v>2.7868937661489124E-2</v>
      </c>
      <c r="AP544">
        <f>'BAZA long'!K545/'BAZA long'!K544-1</f>
        <v>1.8721944274160185E-2</v>
      </c>
      <c r="AR544">
        <f>'BAZA long'!L545/'BAZA long'!L544-1</f>
        <v>3.9246005448789756E-3</v>
      </c>
      <c r="AT544">
        <f>'BAZA long'!M545/'BAZA long'!M544-1</f>
        <v>1.2051474545080154E-2</v>
      </c>
      <c r="AV544">
        <f>'BAZA long'!N545/'BAZA long'!N544-1</f>
        <v>3.3787634865559246E-2</v>
      </c>
      <c r="AX544">
        <f>'BAZA long'!O545/'BAZA long'!O544-1</f>
        <v>1.3906743017412682E-2</v>
      </c>
      <c r="AZ544">
        <f>'BAZA long'!P545/'BAZA long'!P544-1</f>
        <v>2.0724728240185897E-2</v>
      </c>
      <c r="BB544">
        <f>'BAZA long'!Q545/'BAZA long'!Q544-1</f>
        <v>2.9394123059626631E-2</v>
      </c>
      <c r="BD544">
        <f>'BAZA long'!R545/'BAZA long'!R544-1</f>
        <v>5.2098503905733118E-3</v>
      </c>
      <c r="BF544">
        <f>'BAZA long'!S545/'BAZA long'!S544-1</f>
        <v>8.6133733003483925E-3</v>
      </c>
      <c r="BH544">
        <f>'BAZA long'!T545/'BAZA long'!T544-1</f>
        <v>2.7628931694587688E-2</v>
      </c>
      <c r="BJ544">
        <f>'BAZA long'!U545/'BAZA long'!U544-1</f>
        <v>-8.4285379103724578E-3</v>
      </c>
      <c r="BL544">
        <f>'BAZA long'!V545/'BAZA long'!V544-1</f>
        <v>1.8495313988577067E-2</v>
      </c>
    </row>
    <row r="545" spans="24:64" x14ac:dyDescent="0.2">
      <c r="X545">
        <f>'BAZA long'!B546/'BAZA long'!B545-1</f>
        <v>-9.0087289891770395E-3</v>
      </c>
      <c r="Z545">
        <f>'BAZA long'!C546/'BAZA long'!C545-1</f>
        <v>-7.9227748735829495E-3</v>
      </c>
      <c r="AB545">
        <f>'BAZA long'!D546/'BAZA long'!D545-1</f>
        <v>-1.3726013997024E-2</v>
      </c>
      <c r="AD545">
        <f>'BAZA long'!E546/'BAZA long'!E545-1</f>
        <v>1.7034086197884601E-3</v>
      </c>
      <c r="AF545">
        <f>'BAZA long'!F546/'BAZA long'!F545-1</f>
        <v>-6.0027459369712544E-3</v>
      </c>
      <c r="AH545">
        <f>'BAZA long'!G546/'BAZA long'!G545-1</f>
        <v>5.6800892585455731E-3</v>
      </c>
      <c r="AJ545">
        <f>'BAZA long'!H546/'BAZA long'!H545-1</f>
        <v>-9.7335508428493256E-3</v>
      </c>
      <c r="AL545">
        <f>'BAZA long'!I546/'BAZA long'!I545-1</f>
        <v>6.6514652393467877E-3</v>
      </c>
      <c r="AN545">
        <f>'BAZA long'!J546/'BAZA long'!J545-1</f>
        <v>9.5693002257335458E-3</v>
      </c>
      <c r="AP545">
        <f>'BAZA long'!K546/'BAZA long'!K545-1</f>
        <v>5.4036872218690135E-3</v>
      </c>
      <c r="AR545">
        <f>'BAZA long'!L546/'BAZA long'!L545-1</f>
        <v>8.8013319348994035E-3</v>
      </c>
      <c r="AT545">
        <f>'BAZA long'!M546/'BAZA long'!M545-1</f>
        <v>2.5535825647422516E-3</v>
      </c>
      <c r="AV545">
        <f>'BAZA long'!N546/'BAZA long'!N545-1</f>
        <v>1.8571179850269903E-2</v>
      </c>
      <c r="AX545">
        <f>'BAZA long'!O546/'BAZA long'!O545-1</f>
        <v>-3.1866135112412763E-4</v>
      </c>
      <c r="AZ545">
        <f>'BAZA long'!P546/'BAZA long'!P545-1</f>
        <v>9.7513687120320824E-3</v>
      </c>
      <c r="BB545">
        <f>'BAZA long'!Q546/'BAZA long'!Q545-1</f>
        <v>0</v>
      </c>
      <c r="BD545">
        <f>'BAZA long'!R546/'BAZA long'!R545-1</f>
        <v>-2.1774110343525499E-2</v>
      </c>
      <c r="BF545">
        <f>'BAZA long'!S546/'BAZA long'!S545-1</f>
        <v>8.0474792323117494E-3</v>
      </c>
      <c r="BH545">
        <f>'BAZA long'!T546/'BAZA long'!T545-1</f>
        <v>-9.4111033573699432E-3</v>
      </c>
      <c r="BJ545">
        <f>'BAZA long'!U546/'BAZA long'!U545-1</f>
        <v>-5.6698216235894217E-3</v>
      </c>
      <c r="BL545">
        <f>'BAZA long'!V546/'BAZA long'!V545-1</f>
        <v>-1.350554321681674E-2</v>
      </c>
    </row>
    <row r="546" spans="24:64" x14ac:dyDescent="0.2">
      <c r="X546">
        <f>'BAZA long'!B547/'BAZA long'!B546-1</f>
        <v>-2.545486417985654E-2</v>
      </c>
      <c r="Z546">
        <f>'BAZA long'!C547/'BAZA long'!C546-1</f>
        <v>-2.2243809235107936E-2</v>
      </c>
      <c r="AB546">
        <f>'BAZA long'!D547/'BAZA long'!D546-1</f>
        <v>-2.9537725566344819E-2</v>
      </c>
      <c r="AD546">
        <f>'BAZA long'!E547/'BAZA long'!E546-1</f>
        <v>-2.9871426900480724E-3</v>
      </c>
      <c r="AF546">
        <f>'BAZA long'!F547/'BAZA long'!F546-1</f>
        <v>-2.1816410223464255E-2</v>
      </c>
      <c r="AH546">
        <f>'BAZA long'!G547/'BAZA long'!G546-1</f>
        <v>-2.7231467473525228E-3</v>
      </c>
      <c r="AJ546">
        <f>'BAZA long'!H547/'BAZA long'!H546-1</f>
        <v>-1.2751755654397012E-2</v>
      </c>
      <c r="AL546">
        <f>'BAZA long'!I547/'BAZA long'!I546-1</f>
        <v>-3.257903585898958E-2</v>
      </c>
      <c r="AN546">
        <f>'BAZA long'!J547/'BAZA long'!J546-1</f>
        <v>-3.001525805430294E-2</v>
      </c>
      <c r="AP546">
        <f>'BAZA long'!K547/'BAZA long'!K546-1</f>
        <v>-2.5806498323892924E-2</v>
      </c>
      <c r="AR546">
        <f>'BAZA long'!L547/'BAZA long'!L546-1</f>
        <v>-5.4891924707182183E-3</v>
      </c>
      <c r="AT546">
        <f>'BAZA long'!M547/'BAZA long'!M546-1</f>
        <v>-6.6405192809687263E-2</v>
      </c>
      <c r="AV546">
        <f>'BAZA long'!N547/'BAZA long'!N546-1</f>
        <v>1.5136839306402416E-2</v>
      </c>
      <c r="AX546">
        <f>'BAZA long'!O547/'BAZA long'!O546-1</f>
        <v>-1.8874834684119657E-2</v>
      </c>
      <c r="AZ546">
        <f>'BAZA long'!P547/'BAZA long'!P546-1</f>
        <v>-1.7483598392470601E-2</v>
      </c>
      <c r="BB546">
        <f>'BAZA long'!Q547/'BAZA long'!Q546-1</f>
        <v>-1.0976506371437877E-2</v>
      </c>
      <c r="BD546">
        <f>'BAZA long'!R547/'BAZA long'!R546-1</f>
        <v>-5.5113975521855485E-3</v>
      </c>
      <c r="BF546">
        <f>'BAZA long'!S547/'BAZA long'!S546-1</f>
        <v>2.0823898198222279E-2</v>
      </c>
      <c r="BH546">
        <f>'BAZA long'!T547/'BAZA long'!T546-1</f>
        <v>-4.0702509661953989E-3</v>
      </c>
      <c r="BJ546">
        <f>'BAZA long'!U547/'BAZA long'!U546-1</f>
        <v>-2.5645954034981711E-2</v>
      </c>
      <c r="BL546">
        <f>'BAZA long'!V547/'BAZA long'!V546-1</f>
        <v>-3.2551578534361636E-2</v>
      </c>
    </row>
    <row r="547" spans="24:64" x14ac:dyDescent="0.2">
      <c r="X547">
        <f>'BAZA long'!B548/'BAZA long'!B547-1</f>
        <v>-4.7254925474206955E-2</v>
      </c>
      <c r="Z547">
        <f>'BAZA long'!C548/'BAZA long'!C547-1</f>
        <v>-2.508801886504386E-2</v>
      </c>
      <c r="AB547">
        <f>'BAZA long'!D548/'BAZA long'!D547-1</f>
        <v>-4.5715811231155645E-2</v>
      </c>
      <c r="AD547">
        <f>'BAZA long'!E548/'BAZA long'!E547-1</f>
        <v>-1.5810704713430934E-2</v>
      </c>
      <c r="AF547">
        <f>'BAZA long'!F548/'BAZA long'!F547-1</f>
        <v>-5.1731970160526775E-2</v>
      </c>
      <c r="AH547">
        <f>'BAZA long'!G548/'BAZA long'!G547-1</f>
        <v>-6.654530744336562E-2</v>
      </c>
      <c r="AJ547">
        <f>'BAZA long'!H548/'BAZA long'!H547-1</f>
        <v>-5.2747374991502283E-2</v>
      </c>
      <c r="AL547">
        <f>'BAZA long'!I548/'BAZA long'!I547-1</f>
        <v>-3.6504536518781938E-2</v>
      </c>
      <c r="AN547">
        <f>'BAZA long'!J548/'BAZA long'!J547-1</f>
        <v>-5.862957314543138E-2</v>
      </c>
      <c r="AP547">
        <f>'BAZA long'!K548/'BAZA long'!K547-1</f>
        <v>-5.5187534063320665E-2</v>
      </c>
      <c r="AR547">
        <f>'BAZA long'!L548/'BAZA long'!L547-1</f>
        <v>-2.304295698453096E-2</v>
      </c>
      <c r="AT547">
        <f>'BAZA long'!M548/'BAZA long'!M547-1</f>
        <v>1.1128073370473723E-2</v>
      </c>
      <c r="AV547">
        <f>'BAZA long'!N548/'BAZA long'!N547-1</f>
        <v>-4.1674462114125288E-2</v>
      </c>
      <c r="AX547">
        <f>'BAZA long'!O548/'BAZA long'!O547-1</f>
        <v>-2.7021608991995127E-2</v>
      </c>
      <c r="AZ547">
        <f>'BAZA long'!P548/'BAZA long'!P547-1</f>
        <v>-3.8814501468326212E-2</v>
      </c>
      <c r="BB547">
        <f>'BAZA long'!Q548/'BAZA long'!Q547-1</f>
        <v>-2.3334865342558131E-2</v>
      </c>
      <c r="BD547">
        <f>'BAZA long'!R548/'BAZA long'!R547-1</f>
        <v>-5.2014369333387545E-2</v>
      </c>
      <c r="BF547">
        <f>'BAZA long'!S548/'BAZA long'!S547-1</f>
        <v>-4.0554646995372035E-2</v>
      </c>
      <c r="BH547">
        <f>'BAZA long'!T548/'BAZA long'!T547-1</f>
        <v>-5.0401320378429926E-2</v>
      </c>
      <c r="BJ547">
        <f>'BAZA long'!U548/'BAZA long'!U547-1</f>
        <v>-4.5314921797942831E-2</v>
      </c>
      <c r="BL547">
        <f>'BAZA long'!V548/'BAZA long'!V547-1</f>
        <v>-4.314848253686232E-2</v>
      </c>
    </row>
    <row r="548" spans="24:64" x14ac:dyDescent="0.2">
      <c r="X548">
        <f>'BAZA long'!B549/'BAZA long'!B548-1</f>
        <v>1.6256182254337226E-3</v>
      </c>
      <c r="Z548">
        <f>'BAZA long'!C549/'BAZA long'!C548-1</f>
        <v>-4.3859067961680154E-3</v>
      </c>
      <c r="AB548">
        <f>'BAZA long'!D549/'BAZA long'!D548-1</f>
        <v>-7.2015632351507541E-3</v>
      </c>
      <c r="AD548">
        <f>'BAZA long'!E549/'BAZA long'!E548-1</f>
        <v>8.619187779093096E-4</v>
      </c>
      <c r="AF548">
        <f>'BAZA long'!F549/'BAZA long'!F548-1</f>
        <v>5.5119791756850223E-3</v>
      </c>
      <c r="AH548">
        <f>'BAZA long'!G549/'BAZA long'!G548-1</f>
        <v>1.7876489707475685E-2</v>
      </c>
      <c r="AJ548">
        <f>'BAZA long'!H549/'BAZA long'!H548-1</f>
        <v>2.2769680441561135E-3</v>
      </c>
      <c r="AL548">
        <f>'BAZA long'!I549/'BAZA long'!I548-1</f>
        <v>-8.0673127326980065E-3</v>
      </c>
      <c r="AN548">
        <f>'BAZA long'!J549/'BAZA long'!J548-1</f>
        <v>-1.9033216057170121E-2</v>
      </c>
      <c r="AP548">
        <f>'BAZA long'!K549/'BAZA long'!K548-1</f>
        <v>-7.0087025378687828E-3</v>
      </c>
      <c r="AR548">
        <f>'BAZA long'!L549/'BAZA long'!L548-1</f>
        <v>6.3156634439822668E-3</v>
      </c>
      <c r="AT548">
        <f>'BAZA long'!M549/'BAZA long'!M548-1</f>
        <v>-4.9409604931249795E-3</v>
      </c>
      <c r="AV548">
        <f>'BAZA long'!N549/'BAZA long'!N548-1</f>
        <v>1.5188637805651828E-2</v>
      </c>
      <c r="AX548">
        <f>'BAZA long'!O549/'BAZA long'!O548-1</f>
        <v>2.107237501154513E-2</v>
      </c>
      <c r="AZ548">
        <f>'BAZA long'!P549/'BAZA long'!P548-1</f>
        <v>8.0090929756762019E-3</v>
      </c>
      <c r="BB548">
        <f>'BAZA long'!Q549/'BAZA long'!Q548-1</f>
        <v>1.1401392169989588E-3</v>
      </c>
      <c r="BD548">
        <f>'BAZA long'!R549/'BAZA long'!R548-1</f>
        <v>9.8949097270986108E-3</v>
      </c>
      <c r="BF548">
        <f>'BAZA long'!S549/'BAZA long'!S548-1</f>
        <v>7.8789417375380033E-3</v>
      </c>
      <c r="BH548">
        <f>'BAZA long'!T549/'BAZA long'!T548-1</f>
        <v>-8.6148479133280054E-3</v>
      </c>
      <c r="BJ548">
        <f>'BAZA long'!U549/'BAZA long'!U548-1</f>
        <v>2.1440308567267863E-2</v>
      </c>
      <c r="BL548">
        <f>'BAZA long'!V549/'BAZA long'!V548-1</f>
        <v>-4.8490047178141316E-3</v>
      </c>
    </row>
    <row r="549" spans="24:64" x14ac:dyDescent="0.2">
      <c r="X549">
        <f>'BAZA long'!B550/'BAZA long'!B549-1</f>
        <v>1.1341455470615713E-2</v>
      </c>
      <c r="Z549">
        <f>'BAZA long'!C550/'BAZA long'!C549-1</f>
        <v>8.0579007353742682E-4</v>
      </c>
      <c r="AB549">
        <f>'BAZA long'!D550/'BAZA long'!D549-1</f>
        <v>1.7109124391958552E-2</v>
      </c>
      <c r="AD549">
        <f>'BAZA long'!E550/'BAZA long'!E549-1</f>
        <v>9.985982978021779E-3</v>
      </c>
      <c r="AF549">
        <f>'BAZA long'!F550/'BAZA long'!F549-1</f>
        <v>3.9778663023637417E-3</v>
      </c>
      <c r="AH549">
        <f>'BAZA long'!G550/'BAZA long'!G549-1</f>
        <v>-5.3219797764769705E-4</v>
      </c>
      <c r="AJ549">
        <f>'BAZA long'!H550/'BAZA long'!H549-1</f>
        <v>-1.1625863314738138E-2</v>
      </c>
      <c r="AL549">
        <f>'BAZA long'!I550/'BAZA long'!I549-1</f>
        <v>5.6667588090861809E-3</v>
      </c>
      <c r="AN549">
        <f>'BAZA long'!J550/'BAZA long'!J549-1</f>
        <v>-1.410855499640562E-2</v>
      </c>
      <c r="AP549">
        <f>'BAZA long'!K550/'BAZA long'!K549-1</f>
        <v>7.0581711599904118E-3</v>
      </c>
      <c r="AR549">
        <f>'BAZA long'!L550/'BAZA long'!L549-1</f>
        <v>-1.0038667459845163E-3</v>
      </c>
      <c r="AT549">
        <f>'BAZA long'!M550/'BAZA long'!M549-1</f>
        <v>-3.6373353161233357E-2</v>
      </c>
      <c r="AV549">
        <f>'BAZA long'!N550/'BAZA long'!N549-1</f>
        <v>-1.7913289295295232E-2</v>
      </c>
      <c r="AX549">
        <f>'BAZA long'!O550/'BAZA long'!O549-1</f>
        <v>4.6827489754313056E-3</v>
      </c>
      <c r="AZ549">
        <f>'BAZA long'!P550/'BAZA long'!P549-1</f>
        <v>-3.8265927448090098E-3</v>
      </c>
      <c r="BB549">
        <f>'BAZA long'!Q550/'BAZA long'!Q549-1</f>
        <v>1.0227484234468731E-2</v>
      </c>
      <c r="BD549">
        <f>'BAZA long'!R550/'BAZA long'!R549-1</f>
        <v>-1.3137798393483613E-2</v>
      </c>
      <c r="BF549">
        <f>'BAZA long'!S550/'BAZA long'!S549-1</f>
        <v>8.5909880085999202E-3</v>
      </c>
      <c r="BH549">
        <f>'BAZA long'!T550/'BAZA long'!T549-1</f>
        <v>2.315342391417774E-2</v>
      </c>
      <c r="BJ549">
        <f>'BAZA long'!U550/'BAZA long'!U549-1</f>
        <v>-7.4944610345824003E-3</v>
      </c>
      <c r="BL549">
        <f>'BAZA long'!V550/'BAZA long'!V549-1</f>
        <v>2.9479170891980822E-2</v>
      </c>
    </row>
    <row r="550" spans="24:64" x14ac:dyDescent="0.2">
      <c r="X550">
        <f>'BAZA long'!B551/'BAZA long'!B550-1</f>
        <v>-2.3216995586285871E-2</v>
      </c>
      <c r="Z550">
        <f>'BAZA long'!C551/'BAZA long'!C550-1</f>
        <v>-1.823173562351299E-2</v>
      </c>
      <c r="AB550">
        <f>'BAZA long'!D551/'BAZA long'!D550-1</f>
        <v>-2.6509469866571211E-2</v>
      </c>
      <c r="AD550">
        <f>'BAZA long'!E551/'BAZA long'!E550-1</f>
        <v>-3.0940740001632827E-2</v>
      </c>
      <c r="AF550">
        <f>'BAZA long'!F551/'BAZA long'!F550-1</f>
        <v>2.9735802455018945E-2</v>
      </c>
      <c r="AH550">
        <f>'BAZA long'!G551/'BAZA long'!G550-1</f>
        <v>7.4547390841317451E-4</v>
      </c>
      <c r="AJ550">
        <f>'BAZA long'!H551/'BAZA long'!H550-1</f>
        <v>-2.6660168470135637E-2</v>
      </c>
      <c r="AL550">
        <f>'BAZA long'!I551/'BAZA long'!I550-1</f>
        <v>-2.6465634558120121E-2</v>
      </c>
      <c r="AN550">
        <f>'BAZA long'!J551/'BAZA long'!J550-1</f>
        <v>-2.5043802347603172E-2</v>
      </c>
      <c r="AP550">
        <f>'BAZA long'!K551/'BAZA long'!K550-1</f>
        <v>-3.9721225120154746E-2</v>
      </c>
      <c r="AR550">
        <f>'BAZA long'!L551/'BAZA long'!L550-1</f>
        <v>-6.5502996017718917E-4</v>
      </c>
      <c r="AT550">
        <f>'BAZA long'!M551/'BAZA long'!M550-1</f>
        <v>-1.2881104177316471E-2</v>
      </c>
      <c r="AV550">
        <f>'BAZA long'!N551/'BAZA long'!N550-1</f>
        <v>-2.7441304901212105E-2</v>
      </c>
      <c r="AX550">
        <f>'BAZA long'!O551/'BAZA long'!O550-1</f>
        <v>-1.3684968696326627E-2</v>
      </c>
      <c r="AZ550">
        <f>'BAZA long'!P551/'BAZA long'!P550-1</f>
        <v>-5.487559720225299E-4</v>
      </c>
      <c r="BB550">
        <f>'BAZA long'!Q551/'BAZA long'!Q550-1</f>
        <v>-2.4750882956365849E-2</v>
      </c>
      <c r="BD550">
        <f>'BAZA long'!R551/'BAZA long'!R550-1</f>
        <v>-2.2338296337694463E-2</v>
      </c>
      <c r="BF550">
        <f>'BAZA long'!S551/'BAZA long'!S550-1</f>
        <v>-2.0130576713819459E-2</v>
      </c>
      <c r="BH550">
        <f>'BAZA long'!T551/'BAZA long'!T550-1</f>
        <v>-2.9700738540686E-2</v>
      </c>
      <c r="BJ550">
        <f>'BAZA long'!U551/'BAZA long'!U550-1</f>
        <v>9.3650516344436774E-2</v>
      </c>
      <c r="BL550">
        <f>'BAZA long'!V551/'BAZA long'!V550-1</f>
        <v>-2.4616081718693006E-2</v>
      </c>
    </row>
    <row r="551" spans="24:64" x14ac:dyDescent="0.2">
      <c r="X551">
        <f>'BAZA long'!B552/'BAZA long'!B551-1</f>
        <v>-6.4510335964441667E-3</v>
      </c>
      <c r="Z551">
        <f>'BAZA long'!C552/'BAZA long'!C551-1</f>
        <v>-4.3633627754115056E-2</v>
      </c>
      <c r="AB551">
        <f>'BAZA long'!D552/'BAZA long'!D551-1</f>
        <v>4.1064072601626478E-3</v>
      </c>
      <c r="AD551">
        <f>'BAZA long'!E552/'BAZA long'!E551-1</f>
        <v>-8.8737456941740955E-3</v>
      </c>
      <c r="AF551">
        <f>'BAZA long'!F552/'BAZA long'!F551-1</f>
        <v>-7.2067870388877742E-3</v>
      </c>
      <c r="AH551">
        <f>'BAZA long'!G552/'BAZA long'!G551-1</f>
        <v>-5.1080131957008668E-3</v>
      </c>
      <c r="AJ551">
        <f>'BAZA long'!H552/'BAZA long'!H551-1</f>
        <v>-8.5595003687690685E-3</v>
      </c>
      <c r="AL551">
        <f>'BAZA long'!I552/'BAZA long'!I551-1</f>
        <v>-9.5636432082908396E-3</v>
      </c>
      <c r="AN551">
        <f>'BAZA long'!J552/'BAZA long'!J551-1</f>
        <v>7.3359081380588442E-3</v>
      </c>
      <c r="AP551">
        <f>'BAZA long'!K552/'BAZA long'!K551-1</f>
        <v>-5.8388898900702868E-2</v>
      </c>
      <c r="AR551">
        <f>'BAZA long'!L552/'BAZA long'!L551-1</f>
        <v>1.9887231205821809E-3</v>
      </c>
      <c r="AT551">
        <f>'BAZA long'!M552/'BAZA long'!M551-1</f>
        <v>-1.5206144015008305E-2</v>
      </c>
      <c r="AV551">
        <f>'BAZA long'!N552/'BAZA long'!N551-1</f>
        <v>-1.4496371880259984E-2</v>
      </c>
      <c r="AX551">
        <f>'BAZA long'!O552/'BAZA long'!O551-1</f>
        <v>5.3505224132119888E-3</v>
      </c>
      <c r="AZ551">
        <f>'BAZA long'!P552/'BAZA long'!P551-1</f>
        <v>-5.5195658279802995E-3</v>
      </c>
      <c r="BB551">
        <f>'BAZA long'!Q552/'BAZA long'!Q551-1</f>
        <v>-2.302236595635665E-3</v>
      </c>
      <c r="BD551">
        <f>'BAZA long'!R552/'BAZA long'!R551-1</f>
        <v>2.4693107281144266E-2</v>
      </c>
      <c r="BF551">
        <f>'BAZA long'!S552/'BAZA long'!S551-1</f>
        <v>-1.7130737932478213E-2</v>
      </c>
      <c r="BH551">
        <f>'BAZA long'!T552/'BAZA long'!T551-1</f>
        <v>1.0202590696994918E-2</v>
      </c>
      <c r="BJ551">
        <f>'BAZA long'!U552/'BAZA long'!U551-1</f>
        <v>-3.4531109947550931E-2</v>
      </c>
      <c r="BL551">
        <f>'BAZA long'!V552/'BAZA long'!V551-1</f>
        <v>-1.0432235911936982E-2</v>
      </c>
    </row>
    <row r="552" spans="24:64" x14ac:dyDescent="0.2">
      <c r="X552">
        <f>'BAZA long'!B553/'BAZA long'!B552-1</f>
        <v>-4.2603607114817255E-3</v>
      </c>
      <c r="Z552">
        <f>'BAZA long'!C553/'BAZA long'!C552-1</f>
        <v>-2.6652314759974538E-2</v>
      </c>
      <c r="AB552">
        <f>'BAZA long'!D553/'BAZA long'!D552-1</f>
        <v>-8.4154142791501574E-3</v>
      </c>
      <c r="AD552">
        <f>'BAZA long'!E553/'BAZA long'!E552-1</f>
        <v>-5.8082429828868465E-3</v>
      </c>
      <c r="AF552">
        <f>'BAZA long'!F553/'BAZA long'!F552-1</f>
        <v>-1.0681729209775725E-2</v>
      </c>
      <c r="AH552">
        <f>'BAZA long'!G553/'BAZA long'!G552-1</f>
        <v>-1.7648946411380928E-2</v>
      </c>
      <c r="AJ552">
        <f>'BAZA long'!H553/'BAZA long'!H552-1</f>
        <v>-1.7744533318773126E-3</v>
      </c>
      <c r="AL552">
        <f>'BAZA long'!I553/'BAZA long'!I552-1</f>
        <v>-8.644276695108366E-3</v>
      </c>
      <c r="AN552">
        <f>'BAZA long'!J553/'BAZA long'!J552-1</f>
        <v>-4.7355742458678907E-2</v>
      </c>
      <c r="AP552">
        <f>'BAZA long'!K553/'BAZA long'!K552-1</f>
        <v>-1.1631143975641578E-2</v>
      </c>
      <c r="AR552">
        <f>'BAZA long'!L553/'BAZA long'!L552-1</f>
        <v>-1.8152894650768636E-2</v>
      </c>
      <c r="AT552">
        <f>'BAZA long'!M553/'BAZA long'!M552-1</f>
        <v>5.0403200801688586E-2</v>
      </c>
      <c r="AV552">
        <f>'BAZA long'!N553/'BAZA long'!N552-1</f>
        <v>-4.1176686905997073E-3</v>
      </c>
      <c r="AX552">
        <f>'BAZA long'!O553/'BAZA long'!O552-1</f>
        <v>-1.9458296665688768E-2</v>
      </c>
      <c r="AZ552">
        <f>'BAZA long'!P553/'BAZA long'!P552-1</f>
        <v>5.5502005251373276E-3</v>
      </c>
      <c r="BB552">
        <f>'BAZA long'!Q553/'BAZA long'!Q552-1</f>
        <v>-3.4629283729050719E-3</v>
      </c>
      <c r="BD552">
        <f>'BAZA long'!R553/'BAZA long'!R552-1</f>
        <v>-2.0264487320390545E-3</v>
      </c>
      <c r="BF552">
        <f>'BAZA long'!S553/'BAZA long'!S552-1</f>
        <v>-1.1530019726057938E-2</v>
      </c>
      <c r="BH552">
        <f>'BAZA long'!T553/'BAZA long'!T552-1</f>
        <v>-3.030385012793535E-2</v>
      </c>
      <c r="BJ552">
        <f>'BAZA long'!U553/'BAZA long'!U552-1</f>
        <v>-2.4322088427245148E-2</v>
      </c>
      <c r="BL552">
        <f>'BAZA long'!V553/'BAZA long'!V552-1</f>
        <v>4.9037117168604372E-3</v>
      </c>
    </row>
    <row r="553" spans="24:64" x14ac:dyDescent="0.2">
      <c r="X553">
        <f>'BAZA long'!B554/'BAZA long'!B553-1</f>
        <v>1.469261143311229E-2</v>
      </c>
      <c r="Z553">
        <f>'BAZA long'!C554/'BAZA long'!C553-1</f>
        <v>1.9719088638672666E-2</v>
      </c>
      <c r="AB553">
        <f>'BAZA long'!D554/'BAZA long'!D553-1</f>
        <v>1.060890403048842E-2</v>
      </c>
      <c r="AD553">
        <f>'BAZA long'!E554/'BAZA long'!E553-1</f>
        <v>1.7954003552802522E-3</v>
      </c>
      <c r="AF553">
        <f>'BAZA long'!F554/'BAZA long'!F553-1</f>
        <v>3.2351611079705966E-2</v>
      </c>
      <c r="AH553">
        <f>'BAZA long'!G554/'BAZA long'!G553-1</f>
        <v>1.7421602787457413E-3</v>
      </c>
      <c r="AJ553">
        <f>'BAZA long'!H554/'BAZA long'!H553-1</f>
        <v>1.4877208335612346E-2</v>
      </c>
      <c r="AL553">
        <f>'BAZA long'!I554/'BAZA long'!I553-1</f>
        <v>1.3593973770565926E-2</v>
      </c>
      <c r="AN553">
        <f>'BAZA long'!J554/'BAZA long'!J553-1</f>
        <v>3.8233301075338844E-3</v>
      </c>
      <c r="AP553">
        <f>'BAZA long'!K554/'BAZA long'!K553-1</f>
        <v>1.8298962266642071E-2</v>
      </c>
      <c r="AR553">
        <f>'BAZA long'!L554/'BAZA long'!L553-1</f>
        <v>-7.7300464862737339E-3</v>
      </c>
      <c r="AT553">
        <f>'BAZA long'!M554/'BAZA long'!M553-1</f>
        <v>4.5859319100098883E-3</v>
      </c>
      <c r="AV553">
        <f>'BAZA long'!N554/'BAZA long'!N553-1</f>
        <v>1.8708182509146853E-2</v>
      </c>
      <c r="AX553">
        <f>'BAZA long'!O554/'BAZA long'!O553-1</f>
        <v>8.9677474499971765E-3</v>
      </c>
      <c r="AZ553">
        <f>'BAZA long'!P554/'BAZA long'!P553-1</f>
        <v>3.0225330929321004E-3</v>
      </c>
      <c r="BB553">
        <f>'BAZA long'!Q554/'BAZA long'!Q553-1</f>
        <v>6.9531443735566523E-3</v>
      </c>
      <c r="BD553">
        <f>'BAZA long'!R554/'BAZA long'!R553-1</f>
        <v>3.4529136198259369E-2</v>
      </c>
      <c r="BF553">
        <f>'BAZA long'!S554/'BAZA long'!S553-1</f>
        <v>1.2751325725635754E-2</v>
      </c>
      <c r="BH553">
        <f>'BAZA long'!T554/'BAZA long'!T553-1</f>
        <v>1.0419461106759176E-2</v>
      </c>
      <c r="BJ553">
        <f>'BAZA long'!U554/'BAZA long'!U553-1</f>
        <v>-4.3902622851975659E-3</v>
      </c>
      <c r="BL553">
        <f>'BAZA long'!V554/'BAZA long'!V553-1</f>
        <v>-3.7337192474674374E-2</v>
      </c>
    </row>
    <row r="554" spans="24:64" x14ac:dyDescent="0.2">
      <c r="X554">
        <f>'BAZA long'!B555/'BAZA long'!B554-1</f>
        <v>1.1892394029717313E-2</v>
      </c>
      <c r="Z554">
        <f>'BAZA long'!C555/'BAZA long'!C554-1</f>
        <v>1.0085941300470136E-2</v>
      </c>
      <c r="AB554">
        <f>'BAZA long'!D555/'BAZA long'!D554-1</f>
        <v>5.8094273564464061E-3</v>
      </c>
      <c r="AD554">
        <f>'BAZA long'!E555/'BAZA long'!E554-1</f>
        <v>2.2473401733391629E-3</v>
      </c>
      <c r="AF554">
        <f>'BAZA long'!F555/'BAZA long'!F554-1</f>
        <v>-9.9713617671377541E-3</v>
      </c>
      <c r="AH554">
        <f>'BAZA long'!G555/'BAZA long'!G554-1</f>
        <v>-1.119565217391294E-2</v>
      </c>
      <c r="AJ554">
        <f>'BAZA long'!H555/'BAZA long'!H554-1</f>
        <v>1.3493667475074078E-2</v>
      </c>
      <c r="AL554">
        <f>'BAZA long'!I555/'BAZA long'!I554-1</f>
        <v>4.2971813827745731E-3</v>
      </c>
      <c r="AN554">
        <f>'BAZA long'!J555/'BAZA long'!J554-1</f>
        <v>-1.3335001196979723E-2</v>
      </c>
      <c r="AP554">
        <f>'BAZA long'!K555/'BAZA long'!K554-1</f>
        <v>1.7975890006799666E-2</v>
      </c>
      <c r="AR554">
        <f>'BAZA long'!L555/'BAZA long'!L554-1</f>
        <v>-3.7310870510677274E-3</v>
      </c>
      <c r="AT554">
        <f>'BAZA long'!M555/'BAZA long'!M554-1</f>
        <v>9.8304933346811119E-3</v>
      </c>
      <c r="AV554">
        <f>'BAZA long'!N555/'BAZA long'!N554-1</f>
        <v>1.7590317773571229E-2</v>
      </c>
      <c r="AX554">
        <f>'BAZA long'!O555/'BAZA long'!O554-1</f>
        <v>1.7437222469308455E-2</v>
      </c>
      <c r="AZ554">
        <f>'BAZA long'!P555/'BAZA long'!P554-1</f>
        <v>1.4566693705591272E-2</v>
      </c>
      <c r="BB554">
        <f>'BAZA long'!Q555/'BAZA long'!Q554-1</f>
        <v>1.2671668809528525E-2</v>
      </c>
      <c r="BD554">
        <f>'BAZA long'!R555/'BAZA long'!R554-1</f>
        <v>0</v>
      </c>
      <c r="BF554">
        <f>'BAZA long'!S555/'BAZA long'!S554-1</f>
        <v>1.0703547805171354E-2</v>
      </c>
      <c r="BH554">
        <f>'BAZA long'!T555/'BAZA long'!T554-1</f>
        <v>1.9147851574945252E-2</v>
      </c>
      <c r="BJ554">
        <f>'BAZA long'!U555/'BAZA long'!U554-1</f>
        <v>2.650504362308137E-2</v>
      </c>
      <c r="BL554">
        <f>'BAZA long'!V555/'BAZA long'!V554-1</f>
        <v>-5.5754238271565892E-3</v>
      </c>
    </row>
    <row r="555" spans="24:64" x14ac:dyDescent="0.2">
      <c r="X555">
        <f>'BAZA long'!B556/'BAZA long'!B555-1</f>
        <v>1.974931227771326E-2</v>
      </c>
      <c r="Z555">
        <f>'BAZA long'!C556/'BAZA long'!C555-1</f>
        <v>2.2333525974443047E-2</v>
      </c>
      <c r="AB555">
        <f>'BAZA long'!D556/'BAZA long'!D555-1</f>
        <v>2.5176954451980871E-2</v>
      </c>
      <c r="AD555">
        <f>'BAZA long'!E556/'BAZA long'!E555-1</f>
        <v>1.0312692180330041E-2</v>
      </c>
      <c r="AF555">
        <f>'BAZA long'!F556/'BAZA long'!F555-1</f>
        <v>3.309697901571873E-2</v>
      </c>
      <c r="AH555">
        <f>'BAZA long'!G556/'BAZA long'!G555-1</f>
        <v>3.1109156864900456E-2</v>
      </c>
      <c r="AJ555">
        <f>'BAZA long'!H556/'BAZA long'!H555-1</f>
        <v>2.9532779856822788E-2</v>
      </c>
      <c r="AL555">
        <f>'BAZA long'!I556/'BAZA long'!I555-1</f>
        <v>6.2921821298704828E-3</v>
      </c>
      <c r="AN555">
        <f>'BAZA long'!J556/'BAZA long'!J555-1</f>
        <v>7.7248603229840285E-3</v>
      </c>
      <c r="AP555">
        <f>'BAZA long'!K556/'BAZA long'!K555-1</f>
        <v>1.7652802739764661E-2</v>
      </c>
      <c r="AR555">
        <f>'BAZA long'!L556/'BAZA long'!L555-1</f>
        <v>2.3465980455227742E-2</v>
      </c>
      <c r="AT555">
        <f>'BAZA long'!M556/'BAZA long'!M555-1</f>
        <v>-7.0112874278677184E-3</v>
      </c>
      <c r="AV555">
        <f>'BAZA long'!N556/'BAZA long'!N555-1</f>
        <v>7.787221831926594E-3</v>
      </c>
      <c r="AX555">
        <f>'BAZA long'!O556/'BAZA long'!O555-1</f>
        <v>2.8378931592203616E-2</v>
      </c>
      <c r="AZ555">
        <f>'BAZA long'!P556/'BAZA long'!P555-1</f>
        <v>1.9765449993411455E-2</v>
      </c>
      <c r="BB555">
        <f>'BAZA long'!Q556/'BAZA long'!Q555-1</f>
        <v>2.1615270917290763E-2</v>
      </c>
      <c r="BD555">
        <f>'BAZA long'!R556/'BAZA long'!R555-1</f>
        <v>2.0724754478048002E-2</v>
      </c>
      <c r="BF555">
        <f>'BAZA long'!S556/'BAZA long'!S555-1</f>
        <v>2.0411525647127782E-2</v>
      </c>
      <c r="BH555">
        <f>'BAZA long'!T556/'BAZA long'!T555-1</f>
        <v>2.1671442713489419E-2</v>
      </c>
      <c r="BJ555">
        <f>'BAZA long'!U556/'BAZA long'!U555-1</f>
        <v>3.5868693479844005E-2</v>
      </c>
      <c r="BL555">
        <f>'BAZA long'!V556/'BAZA long'!V555-1</f>
        <v>3.9252088582416134E-2</v>
      </c>
    </row>
    <row r="556" spans="24:64" x14ac:dyDescent="0.2">
      <c r="X556">
        <f>'BAZA long'!B557/'BAZA long'!B556-1</f>
        <v>-1.0118193831743949E-2</v>
      </c>
      <c r="Z556">
        <f>'BAZA long'!C557/'BAZA long'!C556-1</f>
        <v>-2.4898246319280393E-3</v>
      </c>
      <c r="AB556">
        <f>'BAZA long'!D557/'BAZA long'!D556-1</f>
        <v>-5.3929826116830837E-3</v>
      </c>
      <c r="AD556">
        <f>'BAZA long'!E557/'BAZA long'!E556-1</f>
        <v>-8.8776513555274272E-3</v>
      </c>
      <c r="AF556">
        <f>'BAZA long'!F557/'BAZA long'!F556-1</f>
        <v>-4.6363217800048373E-3</v>
      </c>
      <c r="AH556">
        <f>'BAZA long'!G557/'BAZA long'!G556-1</f>
        <v>9.5948827292113847E-4</v>
      </c>
      <c r="AJ556">
        <f>'BAZA long'!H557/'BAZA long'!H556-1</f>
        <v>-2.081530932427722E-2</v>
      </c>
      <c r="AL556">
        <f>'BAZA long'!I557/'BAZA long'!I556-1</f>
        <v>-1.0760826189263994E-2</v>
      </c>
      <c r="AN556">
        <f>'BAZA long'!J557/'BAZA long'!J556-1</f>
        <v>-1.3413792953854364E-2</v>
      </c>
      <c r="AP556">
        <f>'BAZA long'!K557/'BAZA long'!K556-1</f>
        <v>-1.1152767888928383E-2</v>
      </c>
      <c r="AR556">
        <f>'BAZA long'!L557/'BAZA long'!L556-1</f>
        <v>-2.6564698135232989E-3</v>
      </c>
      <c r="AT556">
        <f>'BAZA long'!M557/'BAZA long'!M556-1</f>
        <v>-2.3709447912588777E-2</v>
      </c>
      <c r="AV556">
        <f>'BAZA long'!N557/'BAZA long'!N556-1</f>
        <v>-1.688757977417743E-3</v>
      </c>
      <c r="AX556">
        <f>'BAZA long'!O557/'BAZA long'!O556-1</f>
        <v>1.2144847548429816E-3</v>
      </c>
      <c r="AZ556">
        <f>'BAZA long'!P557/'BAZA long'!P556-1</f>
        <v>-2.6890826735770368E-4</v>
      </c>
      <c r="BB556">
        <f>'BAZA long'!Q557/'BAZA long'!Q556-1</f>
        <v>-1.1160162239698401E-3</v>
      </c>
      <c r="BD556">
        <f>'BAZA long'!R557/'BAZA long'!R556-1</f>
        <v>3.6332211242626755E-3</v>
      </c>
      <c r="BF556">
        <f>'BAZA long'!S557/'BAZA long'!S556-1</f>
        <v>-1.7150750793849978E-2</v>
      </c>
      <c r="BH556">
        <f>'BAZA long'!T557/'BAZA long'!T556-1</f>
        <v>-2.9700738540686E-2</v>
      </c>
      <c r="BJ556">
        <f>'BAZA long'!U557/'BAZA long'!U556-1</f>
        <v>-1.1079469609326376E-2</v>
      </c>
      <c r="BL556">
        <f>'BAZA long'!V557/'BAZA long'!V556-1</f>
        <v>-2.9184636978435652E-2</v>
      </c>
    </row>
    <row r="557" spans="24:64" x14ac:dyDescent="0.2">
      <c r="X557">
        <f>'BAZA long'!B558/'BAZA long'!B557-1</f>
        <v>2.0848251547314067E-3</v>
      </c>
      <c r="Z557">
        <f>'BAZA long'!C558/'BAZA long'!C557-1</f>
        <v>-8.554790707983484E-3</v>
      </c>
      <c r="AB557">
        <f>'BAZA long'!D558/'BAZA long'!D557-1</f>
        <v>-9.0365766862450236E-3</v>
      </c>
      <c r="AD557">
        <f>'BAZA long'!E558/'BAZA long'!E557-1</f>
        <v>4.0345058911346321E-3</v>
      </c>
      <c r="AF557">
        <f>'BAZA long'!F558/'BAZA long'!F557-1</f>
        <v>1.8179862306368255E-2</v>
      </c>
      <c r="AH557">
        <f>'BAZA long'!G558/'BAZA long'!G557-1</f>
        <v>-1.5230588987112492E-2</v>
      </c>
      <c r="AJ557">
        <f>'BAZA long'!H558/'BAZA long'!H557-1</f>
        <v>4.0221017789558999E-3</v>
      </c>
      <c r="AL557">
        <f>'BAZA long'!I558/'BAZA long'!I557-1</f>
        <v>1.2394107582523128E-2</v>
      </c>
      <c r="AN557">
        <f>'BAZA long'!J558/'BAZA long'!J557-1</f>
        <v>-5.8241028595047428E-3</v>
      </c>
      <c r="AP557">
        <f>'BAZA long'!K558/'BAZA long'!K557-1</f>
        <v>-8.7697093451688524E-3</v>
      </c>
      <c r="AR557">
        <f>'BAZA long'!L558/'BAZA long'!L557-1</f>
        <v>-1.6731567140102488E-3</v>
      </c>
      <c r="AT557">
        <f>'BAZA long'!M558/'BAZA long'!M557-1</f>
        <v>3.9715031443068316E-3</v>
      </c>
      <c r="AV557">
        <f>'BAZA long'!N558/'BAZA long'!N557-1</f>
        <v>1.5470406577627438E-2</v>
      </c>
      <c r="AX557">
        <f>'BAZA long'!O558/'BAZA long'!O557-1</f>
        <v>-2.4327620947363071E-3</v>
      </c>
      <c r="AZ557">
        <f>'BAZA long'!P558/'BAZA long'!P557-1</f>
        <v>-9.028316321183727E-3</v>
      </c>
      <c r="BB557">
        <f>'BAZA long'!Q558/'BAZA long'!Q557-1</f>
        <v>-1.115096669565574E-2</v>
      </c>
      <c r="BD557">
        <f>'BAZA long'!R558/'BAZA long'!R557-1</f>
        <v>1.7248297034969884E-2</v>
      </c>
      <c r="BF557">
        <f>'BAZA long'!S558/'BAZA long'!S557-1</f>
        <v>1.6391347996714378E-2</v>
      </c>
      <c r="BH557">
        <f>'BAZA long'!T558/'BAZA long'!T557-1</f>
        <v>2.9148757472456932E-3</v>
      </c>
      <c r="BJ557">
        <f>'BAZA long'!U558/'BAZA long'!U557-1</f>
        <v>1.3948256467941622E-3</v>
      </c>
      <c r="BL557">
        <f>'BAZA long'!V558/'BAZA long'!V557-1</f>
        <v>2.5235664302569738E-4</v>
      </c>
    </row>
    <row r="558" spans="24:64" x14ac:dyDescent="0.2">
      <c r="X558">
        <f>'BAZA long'!B559/'BAZA long'!B558-1</f>
        <v>-1.0667335432785752E-2</v>
      </c>
      <c r="Z558">
        <f>'BAZA long'!C559/'BAZA long'!C558-1</f>
        <v>2.545267476643831E-2</v>
      </c>
      <c r="AB558">
        <f>'BAZA long'!D559/'BAZA long'!D558-1</f>
        <v>2.3120721085396756E-3</v>
      </c>
      <c r="AD558">
        <f>'BAZA long'!E559/'BAZA long'!E558-1</f>
        <v>-8.4788827825039714E-3</v>
      </c>
      <c r="AF558">
        <f>'BAZA long'!F559/'BAZA long'!F558-1</f>
        <v>-7.3217115689381274E-3</v>
      </c>
      <c r="AH558">
        <f>'BAZA long'!G559/'BAZA long'!G558-1</f>
        <v>2.7038719446246251E-3</v>
      </c>
      <c r="AJ558">
        <f>'BAZA long'!H559/'BAZA long'!H558-1</f>
        <v>-1.6004255542713119E-2</v>
      </c>
      <c r="AL558">
        <f>'BAZA long'!I559/'BAZA long'!I558-1</f>
        <v>-1.5240450673261852E-2</v>
      </c>
      <c r="AN558">
        <f>'BAZA long'!J559/'BAZA long'!J558-1</f>
        <v>9.7659143934452075E-3</v>
      </c>
      <c r="AP558">
        <f>'BAZA long'!K559/'BAZA long'!K558-1</f>
        <v>-1.3906544389712283E-2</v>
      </c>
      <c r="AR558">
        <f>'BAZA long'!L559/'BAZA long'!L558-1</f>
        <v>-1.8352898735889522E-2</v>
      </c>
      <c r="AT558">
        <f>'BAZA long'!M559/'BAZA long'!M558-1</f>
        <v>6.9597078357697129E-4</v>
      </c>
      <c r="AV558">
        <f>'BAZA long'!N559/'BAZA long'!N558-1</f>
        <v>-5.3849357391211328E-3</v>
      </c>
      <c r="AX558">
        <f>'BAZA long'!O559/'BAZA long'!O558-1</f>
        <v>-1.4557859893264857E-2</v>
      </c>
      <c r="AZ558">
        <f>'BAZA long'!P559/'BAZA long'!P558-1</f>
        <v>-1.0984149477495153E-2</v>
      </c>
      <c r="BB558">
        <f>'BAZA long'!Q559/'BAZA long'!Q558-1</f>
        <v>-9.0138588079170523E-3</v>
      </c>
      <c r="BD558">
        <f>'BAZA long'!R559/'BAZA long'!R558-1</f>
        <v>-1.2351259722129804E-2</v>
      </c>
      <c r="BF558">
        <f>'BAZA long'!S559/'BAZA long'!S558-1</f>
        <v>-1.0407126052834892E-2</v>
      </c>
      <c r="BH558">
        <f>'BAZA long'!T559/'BAZA long'!T558-1</f>
        <v>-1.4537260245257366E-2</v>
      </c>
      <c r="BJ558">
        <f>'BAZA long'!U559/'BAZA long'!U558-1</f>
        <v>-2.7974478792235691E-2</v>
      </c>
      <c r="BL558">
        <f>'BAZA long'!V559/'BAZA long'!V558-1</f>
        <v>-2.2480355312606726E-2</v>
      </c>
    </row>
    <row r="559" spans="24:64" x14ac:dyDescent="0.2">
      <c r="X559">
        <f>'BAZA long'!B560/'BAZA long'!B559-1</f>
        <v>7.1925301475310732E-3</v>
      </c>
      <c r="Z559">
        <f>'BAZA long'!C560/'BAZA long'!C559-1</f>
        <v>3.8956872450615077E-3</v>
      </c>
      <c r="AB559">
        <f>'BAZA long'!D560/'BAZA long'!D559-1</f>
        <v>8.3645572744301955E-3</v>
      </c>
      <c r="AD559">
        <f>'BAZA long'!E560/'BAZA long'!E559-1</f>
        <v>6.748099427692722E-3</v>
      </c>
      <c r="AF559">
        <f>'BAZA long'!F560/'BAZA long'!F559-1</f>
        <v>1.3836116521386277E-3</v>
      </c>
      <c r="AH559">
        <f>'BAZA long'!G560/'BAZA long'!G559-1</f>
        <v>2.2111962032143273E-2</v>
      </c>
      <c r="AJ559">
        <f>'BAZA long'!H560/'BAZA long'!H559-1</f>
        <v>3.7641405546100515E-3</v>
      </c>
      <c r="AL559">
        <f>'BAZA long'!I560/'BAZA long'!I559-1</f>
        <v>6.345680528192954E-3</v>
      </c>
      <c r="AN559">
        <f>'BAZA long'!J560/'BAZA long'!J559-1</f>
        <v>7.737608984649702E-3</v>
      </c>
      <c r="AP559">
        <f>'BAZA long'!K560/'BAZA long'!K559-1</f>
        <v>1.9227504366617465E-2</v>
      </c>
      <c r="AR559">
        <f>'BAZA long'!L560/'BAZA long'!L559-1</f>
        <v>1.0534697127457582E-2</v>
      </c>
      <c r="AT559">
        <f>'BAZA long'!M560/'BAZA long'!M559-1</f>
        <v>-1.300631913042638E-2</v>
      </c>
      <c r="AV559">
        <f>'BAZA long'!N560/'BAZA long'!N559-1</f>
        <v>9.3480695262670999E-4</v>
      </c>
      <c r="AX559">
        <f>'BAZA long'!O560/'BAZA long'!O559-1</f>
        <v>1.4162810625535593E-2</v>
      </c>
      <c r="AZ559">
        <f>'BAZA long'!P560/'BAZA long'!P559-1</f>
        <v>-8.6753360623453846E-3</v>
      </c>
      <c r="BB559">
        <f>'BAZA long'!Q560/'BAZA long'!Q559-1</f>
        <v>-1.1401392169991809E-3</v>
      </c>
      <c r="BD559">
        <f>'BAZA long'!R560/'BAZA long'!R559-1</f>
        <v>2.5011442263683792E-2</v>
      </c>
      <c r="BF559">
        <f>'BAZA long'!S560/'BAZA long'!S559-1</f>
        <v>9.990290997849538E-3</v>
      </c>
      <c r="BH559">
        <f>'BAZA long'!T560/'BAZA long'!T559-1</f>
        <v>1.9176159024919315E-2</v>
      </c>
      <c r="BJ559">
        <f>'BAZA long'!U560/'BAZA long'!U559-1</f>
        <v>8.6440411585788635E-3</v>
      </c>
      <c r="BL559">
        <f>'BAZA long'!V560/'BAZA long'!V559-1</f>
        <v>3.0234758949983398E-2</v>
      </c>
    </row>
    <row r="560" spans="24:64" x14ac:dyDescent="0.2">
      <c r="X560">
        <f>'BAZA long'!B561/'BAZA long'!B560-1</f>
        <v>1.1914887008411146E-2</v>
      </c>
      <c r="Z560">
        <f>'BAZA long'!C561/'BAZA long'!C560-1</f>
        <v>1.675493060628197E-2</v>
      </c>
      <c r="AB560">
        <f>'BAZA long'!D561/'BAZA long'!D560-1</f>
        <v>-4.806054293394646E-3</v>
      </c>
      <c r="AD560">
        <f>'BAZA long'!E561/'BAZA long'!E560-1</f>
        <v>8.4846427965381555E-3</v>
      </c>
      <c r="AF560">
        <f>'BAZA long'!F561/'BAZA long'!F560-1</f>
        <v>1.6128689404487195E-2</v>
      </c>
      <c r="AH560">
        <f>'BAZA long'!G561/'BAZA long'!G560-1</f>
        <v>2.7437737441959875E-3</v>
      </c>
      <c r="AJ560">
        <f>'BAZA long'!H561/'BAZA long'!H560-1</f>
        <v>-3.7500249336764879E-3</v>
      </c>
      <c r="AL560">
        <f>'BAZA long'!I561/'BAZA long'!I560-1</f>
        <v>1.6892753751788447E-2</v>
      </c>
      <c r="AN560">
        <f>'BAZA long'!J561/'BAZA long'!J560-1</f>
        <v>-1.9194408585325062E-2</v>
      </c>
      <c r="AP560">
        <f>'BAZA long'!K561/'BAZA long'!K560-1</f>
        <v>1.5095777868748161E-2</v>
      </c>
      <c r="AR560">
        <f>'BAZA long'!L561/'BAZA long'!L560-1</f>
        <v>1.2114370567913202E-2</v>
      </c>
      <c r="AT560">
        <f>'BAZA long'!M561/'BAZA long'!M560-1</f>
        <v>1.835968714434455E-2</v>
      </c>
      <c r="AV560">
        <f>'BAZA long'!N561/'BAZA long'!N560-1</f>
        <v>5.2241927795233511E-3</v>
      </c>
      <c r="AX560">
        <f>'BAZA long'!O561/'BAZA long'!O560-1</f>
        <v>1.4573377224704309E-2</v>
      </c>
      <c r="AZ560">
        <f>'BAZA long'!P561/'BAZA long'!P560-1</f>
        <v>6.6011940395098723E-3</v>
      </c>
      <c r="BB560">
        <f>'BAZA long'!Q561/'BAZA long'!Q560-1</f>
        <v>9.1093917481115394E-3</v>
      </c>
      <c r="BD560">
        <f>'BAZA long'!R561/'BAZA long'!R560-1</f>
        <v>8.4773586888000629E-3</v>
      </c>
      <c r="BF560">
        <f>'BAZA long'!S561/'BAZA long'!S560-1</f>
        <v>1.2478887411506934E-2</v>
      </c>
      <c r="BH560">
        <f>'BAZA long'!T561/'BAZA long'!T560-1</f>
        <v>0</v>
      </c>
      <c r="BJ560">
        <f>'BAZA long'!U561/'BAZA long'!U560-1</f>
        <v>1.1402174112298713E-2</v>
      </c>
      <c r="BL560">
        <f>'BAZA long'!V561/'BAZA long'!V560-1</f>
        <v>3.2619871503802855E-3</v>
      </c>
    </row>
    <row r="561" spans="24:64" x14ac:dyDescent="0.2">
      <c r="X561">
        <f>'BAZA long'!B562/'BAZA long'!B561-1</f>
        <v>1.0663263763094344E-2</v>
      </c>
      <c r="Z561">
        <f>'BAZA long'!C562/'BAZA long'!C561-1</f>
        <v>8.4463251810924511E-3</v>
      </c>
      <c r="AB561">
        <f>'BAZA long'!D562/'BAZA long'!D561-1</f>
        <v>2.4652163037964803E-2</v>
      </c>
      <c r="AD561">
        <f>'BAZA long'!E562/'BAZA long'!E561-1</f>
        <v>3.1035578738758396E-3</v>
      </c>
      <c r="AF561">
        <f>'BAZA long'!F562/'BAZA long'!F561-1</f>
        <v>-7.2486127745032825E-3</v>
      </c>
      <c r="AH561">
        <f>'BAZA long'!G562/'BAZA long'!G561-1</f>
        <v>-1.3891812250052649E-2</v>
      </c>
      <c r="AJ561">
        <f>'BAZA long'!H562/'BAZA long'!H561-1</f>
        <v>4.0577969099344635E-3</v>
      </c>
      <c r="AL561">
        <f>'BAZA long'!I562/'BAZA long'!I561-1</f>
        <v>2.182318935427574E-2</v>
      </c>
      <c r="AN561">
        <f>'BAZA long'!J562/'BAZA long'!J561-1</f>
        <v>5.0881671253395488E-2</v>
      </c>
      <c r="AP561">
        <f>'BAZA long'!K562/'BAZA long'!K561-1</f>
        <v>1.9827451940192198E-2</v>
      </c>
      <c r="AR561">
        <f>'BAZA long'!L562/'BAZA long'!L561-1</f>
        <v>8.6457920069464844E-3</v>
      </c>
      <c r="AT561">
        <f>'BAZA long'!M562/'BAZA long'!M561-1</f>
        <v>-1.4333542582130154E-2</v>
      </c>
      <c r="AV561">
        <f>'BAZA long'!N562/'BAZA long'!N561-1</f>
        <v>1.059732115205958E-2</v>
      </c>
      <c r="AX561">
        <f>'BAZA long'!O562/'BAZA long'!O561-1</f>
        <v>1.4963656835246475E-2</v>
      </c>
      <c r="AZ561">
        <f>'BAZA long'!P562/'BAZA long'!P561-1</f>
        <v>-1.8966487181546476E-3</v>
      </c>
      <c r="BB561">
        <f>'BAZA long'!Q562/'BAZA long'!Q561-1</f>
        <v>4.5151465777633071E-3</v>
      </c>
      <c r="BD561">
        <f>'BAZA long'!R562/'BAZA long'!R561-1</f>
        <v>1.3534836577049347E-2</v>
      </c>
      <c r="BF561">
        <f>'BAZA long'!S562/'BAZA long'!S561-1</f>
        <v>2.030222632368206E-2</v>
      </c>
      <c r="BH561">
        <f>'BAZA long'!T562/'BAZA long'!T561-1</f>
        <v>1.0129818629599496E-2</v>
      </c>
      <c r="BJ561">
        <f>'BAZA long'!U562/'BAZA long'!U561-1</f>
        <v>5.6458775125514116E-3</v>
      </c>
      <c r="BL561">
        <f>'BAZA long'!V562/'BAZA long'!V561-1</f>
        <v>6.4975601635575142E-3</v>
      </c>
    </row>
    <row r="562" spans="24:64" x14ac:dyDescent="0.2">
      <c r="X562">
        <f>'BAZA long'!B563/'BAZA long'!B562-1</f>
        <v>-1.4364538232932156E-2</v>
      </c>
      <c r="Z562">
        <f>'BAZA long'!C563/'BAZA long'!C562-1</f>
        <v>-7.1806177473293653E-3</v>
      </c>
      <c r="AB562">
        <f>'BAZA long'!D563/'BAZA long'!D562-1</f>
        <v>-3.5262158059892634E-2</v>
      </c>
      <c r="AD562">
        <f>'BAZA long'!E563/'BAZA long'!E562-1</f>
        <v>-6.6259109462657451E-3</v>
      </c>
      <c r="AF562">
        <f>'BAZA long'!F563/'BAZA long'!F562-1</f>
        <v>-3.2082518978205909E-3</v>
      </c>
      <c r="AH562">
        <f>'BAZA long'!G563/'BAZA long'!G562-1</f>
        <v>4.3009605122731998E-2</v>
      </c>
      <c r="AJ562">
        <f>'BAZA long'!H563/'BAZA long'!H562-1</f>
        <v>-2.3437448070033118E-2</v>
      </c>
      <c r="AL562">
        <f>'BAZA long'!I563/'BAZA long'!I562-1</f>
        <v>-6.0684825858033919E-3</v>
      </c>
      <c r="AN562">
        <f>'BAZA long'!J563/'BAZA long'!J562-1</f>
        <v>3.7257651313085116E-3</v>
      </c>
      <c r="AP562">
        <f>'BAZA long'!K563/'BAZA long'!K562-1</f>
        <v>-3.4024124511496279E-2</v>
      </c>
      <c r="AR562">
        <f>'BAZA long'!L563/'BAZA long'!L562-1</f>
        <v>-1.3840856129310075E-2</v>
      </c>
      <c r="AT562">
        <f>'BAZA long'!M563/'BAZA long'!M562-1</f>
        <v>-2.8623191902037104E-2</v>
      </c>
      <c r="AV562">
        <f>'BAZA long'!N563/'BAZA long'!N562-1</f>
        <v>5.5543319000594948E-4</v>
      </c>
      <c r="AX562">
        <f>'BAZA long'!O563/'BAZA long'!O562-1</f>
        <v>-1.0601077830947325E-2</v>
      </c>
      <c r="AZ562">
        <f>'BAZA long'!P563/'BAZA long'!P562-1</f>
        <v>-8.7926952992900542E-3</v>
      </c>
      <c r="BB562">
        <f>'BAZA long'!Q563/'BAZA long'!Q562-1</f>
        <v>-1.2355383372479878E-2</v>
      </c>
      <c r="BD562">
        <f>'BAZA long'!R563/'BAZA long'!R562-1</f>
        <v>-7.0817798887728989E-3</v>
      </c>
      <c r="BF562">
        <f>'BAZA long'!S563/'BAZA long'!S562-1</f>
        <v>-2.191590207418348E-2</v>
      </c>
      <c r="BH562">
        <f>'BAZA long'!T563/'BAZA long'!T562-1</f>
        <v>-2.4354136039761665E-2</v>
      </c>
      <c r="BJ562">
        <f>'BAZA long'!U563/'BAZA long'!U562-1</f>
        <v>-2.8052879633050809E-2</v>
      </c>
      <c r="BL562">
        <f>'BAZA long'!V563/'BAZA long'!V562-1</f>
        <v>-3.2789766119653785E-2</v>
      </c>
    </row>
    <row r="563" spans="24:64" x14ac:dyDescent="0.2">
      <c r="X563">
        <f>'BAZA long'!B564/'BAZA long'!B563-1</f>
        <v>-1.5577590238279093E-2</v>
      </c>
      <c r="Z563">
        <f>'BAZA long'!C564/'BAZA long'!C563-1</f>
        <v>-7.4216382633147671E-3</v>
      </c>
      <c r="AB563">
        <f>'BAZA long'!D564/'BAZA long'!D563-1</f>
        <v>2.807376643644055E-3</v>
      </c>
      <c r="AD563">
        <f>'BAZA long'!E564/'BAZA long'!E563-1</f>
        <v>-4.0058164078989877E-3</v>
      </c>
      <c r="AF563">
        <f>'BAZA long'!F564/'BAZA long'!F563-1</f>
        <v>-1.923747714228341E-2</v>
      </c>
      <c r="AH563">
        <f>'BAZA long'!G564/'BAZA long'!G563-1</f>
        <v>-2.5478358743476925E-2</v>
      </c>
      <c r="AJ563">
        <f>'BAZA long'!H564/'BAZA long'!H563-1</f>
        <v>-3.9423620139262372E-2</v>
      </c>
      <c r="AL563">
        <f>'BAZA long'!I564/'BAZA long'!I563-1</f>
        <v>-1.8313916804716723E-2</v>
      </c>
      <c r="AN563">
        <f>'BAZA long'!J564/'BAZA long'!J563-1</f>
        <v>-2.5975144528098904E-2</v>
      </c>
      <c r="AP563">
        <f>'BAZA long'!K564/'BAZA long'!K563-1</f>
        <v>-1.3836620036419611E-2</v>
      </c>
      <c r="AR563">
        <f>'BAZA long'!L564/'BAZA long'!L563-1</f>
        <v>-1.4704886326863842E-2</v>
      </c>
      <c r="AT563">
        <f>'BAZA long'!M564/'BAZA long'!M563-1</f>
        <v>-2.3411869596854817E-2</v>
      </c>
      <c r="AV563">
        <f>'BAZA long'!N564/'BAZA long'!N563-1</f>
        <v>-2.5736736822963069E-2</v>
      </c>
      <c r="AX563">
        <f>'BAZA long'!O564/'BAZA long'!O563-1</f>
        <v>-1.5816570245740569E-2</v>
      </c>
      <c r="AZ563">
        <f>'BAZA long'!P564/'BAZA long'!P563-1</f>
        <v>-1.4945149370260258E-2</v>
      </c>
      <c r="BB563">
        <f>'BAZA long'!Q564/'BAZA long'!Q563-1</f>
        <v>-1.4793385297573236E-2</v>
      </c>
      <c r="BD563">
        <f>'BAZA long'!R564/'BAZA long'!R563-1</f>
        <v>-1.8133742823497889E-2</v>
      </c>
      <c r="BF563">
        <f>'BAZA long'!S564/'BAZA long'!S563-1</f>
        <v>-1.3888765393678115E-2</v>
      </c>
      <c r="BH563">
        <f>'BAZA long'!T564/'BAZA long'!T563-1</f>
        <v>1.3214837467029117E-2</v>
      </c>
      <c r="BJ563">
        <f>'BAZA long'!U564/'BAZA long'!U563-1</f>
        <v>4.3298472036790159E-3</v>
      </c>
      <c r="BL563">
        <f>'BAZA long'!V564/'BAZA long'!V563-1</f>
        <v>-1.9259235508814698E-2</v>
      </c>
    </row>
    <row r="564" spans="24:64" x14ac:dyDescent="0.2">
      <c r="X564">
        <f>'BAZA long'!B565/'BAZA long'!B564-1</f>
        <v>-2.4987030753799822E-2</v>
      </c>
      <c r="Z564">
        <f>'BAZA long'!C565/'BAZA long'!C564-1</f>
        <v>-8.4992373888290729E-3</v>
      </c>
      <c r="AB564">
        <f>'BAZA long'!D565/'BAZA long'!D564-1</f>
        <v>-2.4737527628670652E-2</v>
      </c>
      <c r="AD564">
        <f>'BAZA long'!E565/'BAZA long'!E564-1</f>
        <v>-1.382714188832801E-2</v>
      </c>
      <c r="AF564">
        <f>'BAZA long'!F565/'BAZA long'!F564-1</f>
        <v>-3.5985644540722284E-2</v>
      </c>
      <c r="AH564">
        <f>'BAZA long'!G565/'BAZA long'!G564-1</f>
        <v>-3.9374212515749685E-2</v>
      </c>
      <c r="AJ564">
        <f>'BAZA long'!H565/'BAZA long'!H564-1</f>
        <v>6.1647475642145899E-4</v>
      </c>
      <c r="AL564">
        <f>'BAZA long'!I565/'BAZA long'!I564-1</f>
        <v>-2.4120143971468333E-2</v>
      </c>
      <c r="AN564">
        <f>'BAZA long'!J565/'BAZA long'!J564-1</f>
        <v>-4.0000690150474472E-2</v>
      </c>
      <c r="AP564">
        <f>'BAZA long'!K565/'BAZA long'!K564-1</f>
        <v>-2.1685981265602505E-2</v>
      </c>
      <c r="AR564">
        <f>'BAZA long'!L565/'BAZA long'!L564-1</f>
        <v>-2.9161288351524206E-2</v>
      </c>
      <c r="AT564">
        <f>'BAZA long'!M565/'BAZA long'!M564-1</f>
        <v>-4.6868006672905471E-3</v>
      </c>
      <c r="AV564">
        <f>'BAZA long'!N565/'BAZA long'!N564-1</f>
        <v>-1.2250471549827058E-2</v>
      </c>
      <c r="AX564">
        <f>'BAZA long'!O565/'BAZA long'!O564-1</f>
        <v>-1.8470581890740467E-2</v>
      </c>
      <c r="AZ564">
        <f>'BAZA long'!P565/'BAZA long'!P564-1</f>
        <v>-1.9115598885793728E-2</v>
      </c>
      <c r="BB564">
        <f>'BAZA long'!Q565/'BAZA long'!Q564-1</f>
        <v>-1.1543738619752331E-2</v>
      </c>
      <c r="BD564">
        <f>'BAZA long'!R565/'BAZA long'!R564-1</f>
        <v>8.5094605696109937E-3</v>
      </c>
      <c r="BF564">
        <f>'BAZA long'!S565/'BAZA long'!S564-1</f>
        <v>-3.7852898478850872E-2</v>
      </c>
      <c r="BH564">
        <f>'BAZA long'!T565/'BAZA long'!T564-1</f>
        <v>-4.6372925142626031E-2</v>
      </c>
      <c r="BJ564">
        <f>'BAZA long'!U565/'BAZA long'!U564-1</f>
        <v>-1.7244721804233643E-2</v>
      </c>
      <c r="BL564">
        <f>'BAZA long'!V565/'BAZA long'!V564-1</f>
        <v>-2.3560566020258578E-2</v>
      </c>
    </row>
    <row r="565" spans="24:64" x14ac:dyDescent="0.2">
      <c r="X565">
        <f>'BAZA long'!B566/'BAZA long'!B565-1</f>
        <v>-6.5882528453886646E-3</v>
      </c>
      <c r="Z565">
        <f>'BAZA long'!C566/'BAZA long'!C565-1</f>
        <v>1.6113319136829451E-2</v>
      </c>
      <c r="AB565">
        <f>'BAZA long'!D566/'BAZA long'!D565-1</f>
        <v>-2.5632390414810025E-2</v>
      </c>
      <c r="AD565">
        <f>'BAZA long'!E566/'BAZA long'!E565-1</f>
        <v>1.8147086914996891E-3</v>
      </c>
      <c r="AF565">
        <f>'BAZA long'!F566/'BAZA long'!F565-1</f>
        <v>-1.9391154637331209E-2</v>
      </c>
      <c r="AH565">
        <f>'BAZA long'!G566/'BAZA long'!G565-1</f>
        <v>-9.7278391080992677E-3</v>
      </c>
      <c r="AJ565">
        <f>'BAZA long'!H566/'BAZA long'!H565-1</f>
        <v>-1.3865677137920196E-2</v>
      </c>
      <c r="AL565">
        <f>'BAZA long'!I566/'BAZA long'!I565-1</f>
        <v>-6.8804318276725063E-3</v>
      </c>
      <c r="AN565">
        <f>'BAZA long'!J566/'BAZA long'!J565-1</f>
        <v>-7.3413910855499531E-2</v>
      </c>
      <c r="AP565">
        <f>'BAZA long'!K566/'BAZA long'!K565-1</f>
        <v>-1.0426390502415672E-2</v>
      </c>
      <c r="AR565">
        <f>'BAZA long'!L566/'BAZA long'!L565-1</f>
        <v>-1.2579754384032582E-2</v>
      </c>
      <c r="AT565">
        <f>'BAZA long'!M566/'BAZA long'!M565-1</f>
        <v>4.8800553924599477E-4</v>
      </c>
      <c r="AV565">
        <f>'BAZA long'!N566/'BAZA long'!N565-1</f>
        <v>-1.342682381023419E-3</v>
      </c>
      <c r="AX565">
        <f>'BAZA long'!O566/'BAZA long'!O565-1</f>
        <v>-8.9420620312629095E-3</v>
      </c>
      <c r="AZ565">
        <f>'BAZA long'!P566/'BAZA long'!P565-1</f>
        <v>9.1807738080780243E-3</v>
      </c>
      <c r="BB565">
        <f>'BAZA long'!Q566/'BAZA long'!Q565-1</f>
        <v>5.8408979610369283E-3</v>
      </c>
      <c r="BD565">
        <f>'BAZA long'!R566/'BAZA long'!R565-1</f>
        <v>-5.1031076030422451E-2</v>
      </c>
      <c r="BF565">
        <f>'BAZA long'!S566/'BAZA long'!S565-1</f>
        <v>-2.1151773581369104E-2</v>
      </c>
      <c r="BH565">
        <f>'BAZA long'!T566/'BAZA long'!T565-1</f>
        <v>-2.7361095890410914E-2</v>
      </c>
      <c r="BJ565">
        <f>'BAZA long'!U566/'BAZA long'!U565-1</f>
        <v>-2.6311587055563357E-2</v>
      </c>
      <c r="BL565">
        <f>'BAZA long'!V566/'BAZA long'!V565-1</f>
        <v>-6.7130572590859972E-3</v>
      </c>
    </row>
    <row r="566" spans="24:64" x14ac:dyDescent="0.2">
      <c r="X566">
        <f>'BAZA long'!B567/'BAZA long'!B566-1</f>
        <v>1.7853264575904637E-2</v>
      </c>
      <c r="Z566">
        <f>'BAZA long'!C567/'BAZA long'!C566-1</f>
        <v>4.6192819568011689E-3</v>
      </c>
      <c r="AB566">
        <f>'BAZA long'!D567/'BAZA long'!D566-1</f>
        <v>1.1164101613202249E-2</v>
      </c>
      <c r="AD566">
        <f>'BAZA long'!E567/'BAZA long'!E566-1</f>
        <v>4.9671083992752774E-3</v>
      </c>
      <c r="AF566">
        <f>'BAZA long'!F567/'BAZA long'!F566-1</f>
        <v>3.0639525272620594E-2</v>
      </c>
      <c r="AH566">
        <f>'BAZA long'!G567/'BAZA long'!G566-1</f>
        <v>1.3245033112582849E-2</v>
      </c>
      <c r="AJ566">
        <f>'BAZA long'!H567/'BAZA long'!H566-1</f>
        <v>2.3137575940368027E-2</v>
      </c>
      <c r="AL566">
        <f>'BAZA long'!I567/'BAZA long'!I566-1</f>
        <v>1.5380100125861329E-3</v>
      </c>
      <c r="AN566">
        <f>'BAZA long'!J567/'BAZA long'!J566-1</f>
        <v>2.5698158771415125E-2</v>
      </c>
      <c r="AP566">
        <f>'BAZA long'!K567/'BAZA long'!K566-1</f>
        <v>2.634800660030967E-3</v>
      </c>
      <c r="AR566">
        <f>'BAZA long'!L567/'BAZA long'!L566-1</f>
        <v>1.0676440124293141E-3</v>
      </c>
      <c r="AT566">
        <f>'BAZA long'!M567/'BAZA long'!M566-1</f>
        <v>-4.4639664947137003E-3</v>
      </c>
      <c r="AV566">
        <f>'BAZA long'!N567/'BAZA long'!N566-1</f>
        <v>9.9492082461907216E-3</v>
      </c>
      <c r="AX566">
        <f>'BAZA long'!O567/'BAZA long'!O566-1</f>
        <v>1.1198735984255359E-2</v>
      </c>
      <c r="AZ566">
        <f>'BAZA long'!P567/'BAZA long'!P566-1</f>
        <v>9.0842949257909922E-3</v>
      </c>
      <c r="BB566">
        <f>'BAZA long'!Q567/'BAZA long'!Q566-1</f>
        <v>-2.3247265786215943E-3</v>
      </c>
      <c r="BD566">
        <f>'BAZA long'!R567/'BAZA long'!R566-1</f>
        <v>3.0355610027036573E-2</v>
      </c>
      <c r="BF566">
        <f>'BAZA long'!S567/'BAZA long'!S566-1</f>
        <v>1.6055836397058876E-2</v>
      </c>
      <c r="BH566">
        <f>'BAZA long'!T567/'BAZA long'!T566-1</f>
        <v>2.8130784996163616E-2</v>
      </c>
      <c r="BJ566">
        <f>'BAZA long'!U567/'BAZA long'!U566-1</f>
        <v>2.402222779632246E-2</v>
      </c>
      <c r="BL566">
        <f>'BAZA long'!V567/'BAZA long'!V566-1</f>
        <v>-6.2022471910112564E-3</v>
      </c>
    </row>
    <row r="567" spans="24:64" x14ac:dyDescent="0.2">
      <c r="X567">
        <f>'BAZA long'!B568/'BAZA long'!B567-1</f>
        <v>-7.705754476658444E-3</v>
      </c>
      <c r="Z567">
        <f>'BAZA long'!C568/'BAZA long'!C567-1</f>
        <v>3.0054377792336773E-3</v>
      </c>
      <c r="AB567">
        <f>'BAZA long'!D568/'BAZA long'!D567-1</f>
        <v>-1.6875204466801796E-2</v>
      </c>
      <c r="AD567">
        <f>'BAZA long'!E568/'BAZA long'!E567-1</f>
        <v>-6.7450266101259926E-3</v>
      </c>
      <c r="AF567">
        <f>'BAZA long'!F568/'BAZA long'!F567-1</f>
        <v>-1.9136956449596898E-3</v>
      </c>
      <c r="AH567">
        <f>'BAZA long'!G568/'BAZA long'!G567-1</f>
        <v>-2.1786492374727962E-3</v>
      </c>
      <c r="AJ567">
        <f>'BAZA long'!H568/'BAZA long'!H567-1</f>
        <v>-1.7729301777141382E-2</v>
      </c>
      <c r="AL567">
        <f>'BAZA long'!I568/'BAZA long'!I567-1</f>
        <v>-1.076080800453072E-2</v>
      </c>
      <c r="AN567">
        <f>'BAZA long'!J568/'BAZA long'!J567-1</f>
        <v>-4.5929354365179642E-2</v>
      </c>
      <c r="AP567">
        <f>'BAZA long'!K568/'BAZA long'!K567-1</f>
        <v>1.3124636860468719E-3</v>
      </c>
      <c r="AR567">
        <f>'BAZA long'!L568/'BAZA long'!L567-1</f>
        <v>-1.6260227308904529E-2</v>
      </c>
      <c r="AT567">
        <f>'BAZA long'!M568/'BAZA long'!M567-1</f>
        <v>-4.9765026985992833E-4</v>
      </c>
      <c r="AV567">
        <f>'BAZA long'!N568/'BAZA long'!N567-1</f>
        <v>6.4294096184756011E-3</v>
      </c>
      <c r="AX567">
        <f>'BAZA long'!O568/'BAZA long'!O567-1</f>
        <v>-7.9976425115476646E-3</v>
      </c>
      <c r="AZ567">
        <f>'BAZA long'!P568/'BAZA long'!P567-1</f>
        <v>-6.4743977837709021E-3</v>
      </c>
      <c r="BB567">
        <f>'BAZA long'!Q568/'BAZA long'!Q567-1</f>
        <v>-3.4903675550945756E-3</v>
      </c>
      <c r="BD567">
        <f>'BAZA long'!R568/'BAZA long'!R567-1</f>
        <v>-2.9880069855299562E-2</v>
      </c>
      <c r="BF567">
        <f>'BAZA long'!S568/'BAZA long'!S567-1</f>
        <v>-8.7161366313309729E-3</v>
      </c>
      <c r="BH567">
        <f>'BAZA long'!T568/'BAZA long'!T567-1</f>
        <v>-1.9758904109589026E-2</v>
      </c>
      <c r="BJ567">
        <f>'BAZA long'!U568/'BAZA long'!U567-1</f>
        <v>1.6129032258064502E-2</v>
      </c>
      <c r="BL567">
        <f>'BAZA long'!V568/'BAZA long'!V567-1</f>
        <v>-5.7095694645442618E-3</v>
      </c>
    </row>
    <row r="568" spans="24:64" x14ac:dyDescent="0.2">
      <c r="X568">
        <f>'BAZA long'!B569/'BAZA long'!B568-1</f>
        <v>5.4275405689248046E-3</v>
      </c>
      <c r="Z568">
        <f>'BAZA long'!C569/'BAZA long'!C568-1</f>
        <v>-7.9740461578063915E-3</v>
      </c>
      <c r="AB568">
        <f>'BAZA long'!D569/'BAZA long'!D568-1</f>
        <v>4.5124360589003931E-3</v>
      </c>
      <c r="AD568">
        <f>'BAZA long'!E569/'BAZA long'!E568-1</f>
        <v>7.6981852913085014E-3</v>
      </c>
      <c r="AF568">
        <f>'BAZA long'!F569/'BAZA long'!F568-1</f>
        <v>-8.6447665913019778E-3</v>
      </c>
      <c r="AH568">
        <f>'BAZA long'!G569/'BAZA long'!G568-1</f>
        <v>3.6026200873362502E-3</v>
      </c>
      <c r="AJ568">
        <f>'BAZA long'!H569/'BAZA long'!H568-1</f>
        <v>8.3958556627365954E-3</v>
      </c>
      <c r="AL568">
        <f>'BAZA long'!I569/'BAZA long'!I568-1</f>
        <v>2.0707531047055028E-3</v>
      </c>
      <c r="AN568">
        <f>'BAZA long'!J569/'BAZA long'!J568-1</f>
        <v>0</v>
      </c>
      <c r="AP568">
        <f>'BAZA long'!K569/'BAZA long'!K568-1</f>
        <v>-2.6244322566582046E-3</v>
      </c>
      <c r="AR568">
        <f>'BAZA long'!L569/'BAZA long'!L568-1</f>
        <v>-2.5080703230555557E-3</v>
      </c>
      <c r="AT568">
        <f>'BAZA long'!M569/'BAZA long'!M568-1</f>
        <v>2.4920567295798612E-3</v>
      </c>
      <c r="AV568">
        <f>'BAZA long'!N569/'BAZA long'!N568-1</f>
        <v>1.1473530535659915E-2</v>
      </c>
      <c r="AX568">
        <f>'BAZA long'!O569/'BAZA long'!O568-1</f>
        <v>3.1778709646212988E-4</v>
      </c>
      <c r="AZ568">
        <f>'BAZA long'!P569/'BAZA long'!P568-1</f>
        <v>5.6616211884232825E-3</v>
      </c>
      <c r="BB568">
        <f>'BAZA long'!Q569/'BAZA long'!Q568-1</f>
        <v>1.1675309638943254E-3</v>
      </c>
      <c r="BD568">
        <f>'BAZA long'!R569/'BAZA long'!R568-1</f>
        <v>4.0563563972685124E-2</v>
      </c>
      <c r="BF568">
        <f>'BAZA long'!S569/'BAZA long'!S568-1</f>
        <v>8.7927756653991551E-3</v>
      </c>
      <c r="BH568">
        <f>'BAZA long'!T569/'BAZA long'!T568-1</f>
        <v>-4.6541527384932335E-3</v>
      </c>
      <c r="BJ568">
        <f>'BAZA long'!U569/'BAZA long'!U568-1</f>
        <v>7.2133214656577849E-3</v>
      </c>
      <c r="BL568">
        <f>'BAZA long'!V569/'BAZA long'!V568-1</f>
        <v>-1.0114505986832389E-2</v>
      </c>
    </row>
    <row r="569" spans="24:64" x14ac:dyDescent="0.2">
      <c r="X569">
        <f>'BAZA long'!B570/'BAZA long'!B569-1</f>
        <v>4.7327624815904912E-3</v>
      </c>
      <c r="Z569">
        <f>'BAZA long'!C570/'BAZA long'!C569-1</f>
        <v>3.0205179381903591E-3</v>
      </c>
      <c r="AB569">
        <f>'BAZA long'!D570/'BAZA long'!D569-1</f>
        <v>1.5935006209408575E-2</v>
      </c>
      <c r="AD569">
        <f>'BAZA long'!E570/'BAZA long'!E569-1</f>
        <v>-1.3553731541332548E-3</v>
      </c>
      <c r="AF569">
        <f>'BAZA long'!F570/'BAZA long'!F569-1</f>
        <v>-4.8072623200079434E-4</v>
      </c>
      <c r="AH569">
        <f>'BAZA long'!G570/'BAZA long'!G569-1</f>
        <v>-1.6316762754269298E-3</v>
      </c>
      <c r="AJ569">
        <f>'BAZA long'!H570/'BAZA long'!H569-1</f>
        <v>-2.7847652790080613E-3</v>
      </c>
      <c r="AL569">
        <f>'BAZA long'!I570/'BAZA long'!I569-1</f>
        <v>2.8424676029754625E-3</v>
      </c>
      <c r="AN569">
        <f>'BAZA long'!J570/'BAZA long'!J569-1</f>
        <v>6.5657278914599271E-3</v>
      </c>
      <c r="AP569">
        <f>'BAZA long'!K570/'BAZA long'!K569-1</f>
        <v>3.9514368995690052E-3</v>
      </c>
      <c r="AR569">
        <f>'BAZA long'!L570/'BAZA long'!L569-1</f>
        <v>-7.9081198140983355E-3</v>
      </c>
      <c r="AT569">
        <f>'BAZA long'!M570/'BAZA long'!M569-1</f>
        <v>2.0404035749304272E-2</v>
      </c>
      <c r="AV569">
        <f>'BAZA long'!N570/'BAZA long'!N569-1</f>
        <v>2.9738840669562006E-3</v>
      </c>
      <c r="AX569">
        <f>'BAZA long'!O570/'BAZA long'!O569-1</f>
        <v>1.4579031333522119E-2</v>
      </c>
      <c r="AZ569">
        <f>'BAZA long'!P570/'BAZA long'!P569-1</f>
        <v>-3.086629441046318E-3</v>
      </c>
      <c r="BB569">
        <f>'BAZA long'!Q570/'BAZA long'!Q569-1</f>
        <v>-9.3358341188780614E-3</v>
      </c>
      <c r="BD569">
        <f>'BAZA long'!R570/'BAZA long'!R569-1</f>
        <v>2.9171631581270674E-3</v>
      </c>
      <c r="BF569">
        <f>'BAZA long'!S570/'BAZA long'!S569-1</f>
        <v>-1.1722025912838663E-2</v>
      </c>
      <c r="BH569">
        <f>'BAZA long'!T570/'BAZA long'!T569-1</f>
        <v>-1.5545199577224889E-3</v>
      </c>
      <c r="BJ569">
        <f>'BAZA long'!U570/'BAZA long'!U569-1</f>
        <v>-1.4323324189480235E-2</v>
      </c>
      <c r="BL569">
        <f>'BAZA long'!V570/'BAZA long'!V569-1</f>
        <v>2.2112838656689338E-3</v>
      </c>
    </row>
    <row r="570" spans="24:64" x14ac:dyDescent="0.2">
      <c r="X570">
        <f>'BAZA long'!B571/'BAZA long'!B570-1</f>
        <v>1.6527397387885889E-2</v>
      </c>
      <c r="Z570">
        <f>'BAZA long'!C571/'BAZA long'!C570-1</f>
        <v>3.9966923925027764E-3</v>
      </c>
      <c r="AB570">
        <f>'BAZA long'!D571/'BAZA long'!D570-1</f>
        <v>2.3266593458975748E-2</v>
      </c>
      <c r="AD570">
        <f>'BAZA long'!E571/'BAZA long'!E570-1</f>
        <v>1.6637719123411499E-2</v>
      </c>
      <c r="AF570">
        <f>'BAZA long'!F571/'BAZA long'!F570-1</f>
        <v>1.4546166321794063E-2</v>
      </c>
      <c r="AH570">
        <f>'BAZA long'!G571/'BAZA long'!G570-1</f>
        <v>1.6234473741556066E-2</v>
      </c>
      <c r="AJ570">
        <f>'BAZA long'!H571/'BAZA long'!H570-1</f>
        <v>3.1577750618196232E-2</v>
      </c>
      <c r="AL570">
        <f>'BAZA long'!I571/'BAZA long'!I570-1</f>
        <v>2.0365242186237698E-2</v>
      </c>
      <c r="AN570">
        <f>'BAZA long'!J571/'BAZA long'!J570-1</f>
        <v>3.4778135238184182E-2</v>
      </c>
      <c r="AP570">
        <f>'BAZA long'!K571/'BAZA long'!K570-1</f>
        <v>2.0964909442298785E-2</v>
      </c>
      <c r="AR570">
        <f>'BAZA long'!L571/'BAZA long'!L570-1</f>
        <v>1.4503417377939032E-2</v>
      </c>
      <c r="AT570">
        <f>'BAZA long'!M571/'BAZA long'!M570-1</f>
        <v>-7.3059544030168455E-3</v>
      </c>
      <c r="AV570">
        <f>'BAZA long'!N571/'BAZA long'!N570-1</f>
        <v>-1.741372816040343E-2</v>
      </c>
      <c r="AX570">
        <f>'BAZA long'!O571/'BAZA long'!O570-1</f>
        <v>2.7207504016119044E-2</v>
      </c>
      <c r="AZ570">
        <f>'BAZA long'!P571/'BAZA long'!P570-1</f>
        <v>3.1328394661519043E-2</v>
      </c>
      <c r="BB570">
        <f>'BAZA long'!Q571/'BAZA long'!Q570-1</f>
        <v>1.4135719914590616E-2</v>
      </c>
      <c r="BD570">
        <f>'BAZA long'!R571/'BAZA long'!R570-1</f>
        <v>6.0285763318972396E-3</v>
      </c>
      <c r="BF570">
        <f>'BAZA long'!S571/'BAZA long'!S570-1</f>
        <v>3.2017238584681751E-2</v>
      </c>
      <c r="BH570">
        <f>'BAZA long'!T571/'BAZA long'!T570-1</f>
        <v>1.8715906777077462E-2</v>
      </c>
      <c r="BJ570">
        <f>'BAZA long'!U571/'BAZA long'!U570-1</f>
        <v>-4.3613067109957715E-3</v>
      </c>
      <c r="BL570">
        <f>'BAZA long'!V571/'BAZA long'!V570-1</f>
        <v>4.9853288402906815E-2</v>
      </c>
    </row>
    <row r="571" spans="24:64" x14ac:dyDescent="0.2">
      <c r="X571">
        <f>'BAZA long'!B572/'BAZA long'!B571-1</f>
        <v>6.6014388726554074E-3</v>
      </c>
      <c r="Z571">
        <f>'BAZA long'!C572/'BAZA long'!C571-1</f>
        <v>-1.000614095293173E-3</v>
      </c>
      <c r="AB571">
        <f>'BAZA long'!D572/'BAZA long'!D571-1</f>
        <v>1.3713702699728936E-2</v>
      </c>
      <c r="AD571">
        <f>'BAZA long'!E572/'BAZA long'!E571-1</f>
        <v>-4.3877665334779437E-4</v>
      </c>
      <c r="AF571">
        <f>'BAZA long'!F572/'BAZA long'!F571-1</f>
        <v>1.9072713341528047E-3</v>
      </c>
      <c r="AH571">
        <f>'BAZA long'!G572/'BAZA long'!G571-1</f>
        <v>1.4688538651227434E-2</v>
      </c>
      <c r="AJ571">
        <f>'BAZA long'!H572/'BAZA long'!H571-1</f>
        <v>-7.5150162561304912E-3</v>
      </c>
      <c r="AL571">
        <f>'BAZA long'!I572/'BAZA long'!I571-1</f>
        <v>2.7750616680370932E-3</v>
      </c>
      <c r="AN571">
        <f>'BAZA long'!J572/'BAZA long'!J571-1</f>
        <v>8.4088584409716116E-3</v>
      </c>
      <c r="AP571">
        <f>'BAZA long'!K572/'BAZA long'!K571-1</f>
        <v>2.5700422962116054E-3</v>
      </c>
      <c r="AR571">
        <f>'BAZA long'!L572/'BAZA long'!L571-1</f>
        <v>1.0718027238294514E-3</v>
      </c>
      <c r="AT571">
        <f>'BAZA long'!M572/'BAZA long'!M571-1</f>
        <v>4.4203838075957957E-3</v>
      </c>
      <c r="AV571">
        <f>'BAZA long'!N572/'BAZA long'!N571-1</f>
        <v>1.075332232444759E-2</v>
      </c>
      <c r="AX571">
        <f>'BAZA long'!O572/'BAZA long'!O571-1</f>
        <v>7.4417679997349495E-3</v>
      </c>
      <c r="AZ571">
        <f>'BAZA long'!P572/'BAZA long'!P571-1</f>
        <v>4.3933670872513542E-3</v>
      </c>
      <c r="BB571">
        <f>'BAZA long'!Q572/'BAZA long'!Q571-1</f>
        <v>-4.646228848534828E-3</v>
      </c>
      <c r="BD571">
        <f>'BAZA long'!R572/'BAZA long'!R571-1</f>
        <v>7.8514222228054376E-3</v>
      </c>
      <c r="BF571">
        <f>'BAZA long'!S572/'BAZA long'!S571-1</f>
        <v>-8.2872162529218363E-3</v>
      </c>
      <c r="BH571">
        <f>'BAZA long'!T572/'BAZA long'!T571-1</f>
        <v>7.6637660674059305E-3</v>
      </c>
      <c r="BJ571">
        <f>'BAZA long'!U572/'BAZA long'!U571-1</f>
        <v>1.0224085694721996E-2</v>
      </c>
      <c r="BL571">
        <f>'BAZA long'!V572/'BAZA long'!V571-1</f>
        <v>-1.1807348614287894E-2</v>
      </c>
    </row>
    <row r="572" spans="24:64" x14ac:dyDescent="0.2">
      <c r="X572">
        <f>'BAZA long'!B573/'BAZA long'!B572-1</f>
        <v>-8.6857761936625089E-3</v>
      </c>
      <c r="Z572">
        <f>'BAZA long'!C573/'BAZA long'!C572-1</f>
        <v>-2.7890976895327269E-3</v>
      </c>
      <c r="AB572">
        <f>'BAZA long'!D573/'BAZA long'!D572-1</f>
        <v>-2.2790834047543895E-2</v>
      </c>
      <c r="AD572">
        <f>'BAZA long'!E573/'BAZA long'!E572-1</f>
        <v>-3.9787426799540171E-3</v>
      </c>
      <c r="AF572">
        <f>'BAZA long'!F573/'BAZA long'!F572-1</f>
        <v>0</v>
      </c>
      <c r="AH572">
        <f>'BAZA long'!G573/'BAZA long'!G572-1</f>
        <v>-1.8808114961961109E-2</v>
      </c>
      <c r="AJ572">
        <f>'BAZA long'!H573/'BAZA long'!H572-1</f>
        <v>-3.3174862060588728E-3</v>
      </c>
      <c r="AL572">
        <f>'BAZA long'!I573/'BAZA long'!I572-1</f>
        <v>-3.2715497062253407E-3</v>
      </c>
      <c r="AN572">
        <f>'BAZA long'!J573/'BAZA long'!J572-1</f>
        <v>1.1457215309311763E-2</v>
      </c>
      <c r="AP572">
        <f>'BAZA long'!K573/'BAZA long'!K572-1</f>
        <v>-1.0245194960456061E-2</v>
      </c>
      <c r="AR572">
        <f>'BAZA long'!L573/'BAZA long'!L572-1</f>
        <v>2.865813899197267E-3</v>
      </c>
      <c r="AT572">
        <f>'BAZA long'!M573/'BAZA long'!M572-1</f>
        <v>-1.1499285383577917E-2</v>
      </c>
      <c r="AV572">
        <f>'BAZA long'!N573/'BAZA long'!N572-1</f>
        <v>8.2077214820577282E-3</v>
      </c>
      <c r="AX572">
        <f>'BAZA long'!O573/'BAZA long'!O572-1</f>
        <v>-2.0588312679242771E-3</v>
      </c>
      <c r="AZ572">
        <f>'BAZA long'!P573/'BAZA long'!P572-1</f>
        <v>-1.0359267063185129E-2</v>
      </c>
      <c r="BB572">
        <f>'BAZA long'!Q573/'BAZA long'!Q572-1</f>
        <v>-1.1661694249813781E-3</v>
      </c>
      <c r="BD572">
        <f>'BAZA long'!R573/'BAZA long'!R572-1</f>
        <v>-1.1481407541142907E-2</v>
      </c>
      <c r="BF572">
        <f>'BAZA long'!S573/'BAZA long'!S572-1</f>
        <v>-5.6641389204600268E-3</v>
      </c>
      <c r="BH572">
        <f>'BAZA long'!T573/'BAZA long'!T572-1</f>
        <v>-1.0641095890410956E-2</v>
      </c>
      <c r="BJ572">
        <f>'BAZA long'!U573/'BAZA long'!U572-1</f>
        <v>-1.7344314351770196E-2</v>
      </c>
      <c r="BL572">
        <f>'BAZA long'!V573/'BAZA long'!V572-1</f>
        <v>-1.1683275515389835E-2</v>
      </c>
    </row>
    <row r="573" spans="24:64" x14ac:dyDescent="0.2">
      <c r="X573">
        <f>'BAZA long'!B574/'BAZA long'!B573-1</f>
        <v>1.2242110932993988E-3</v>
      </c>
      <c r="Z573">
        <f>'BAZA long'!C574/'BAZA long'!C573-1</f>
        <v>7.9531513455677327E-4</v>
      </c>
      <c r="AB573">
        <f>'BAZA long'!D574/'BAZA long'!D573-1</f>
        <v>-4.2481680226185148E-3</v>
      </c>
      <c r="AD573">
        <f>'BAZA long'!E574/'BAZA long'!E573-1</f>
        <v>-3.1131907391953595E-3</v>
      </c>
      <c r="AF573">
        <f>'BAZA long'!F574/'BAZA long'!F573-1</f>
        <v>1.1928013776635771E-2</v>
      </c>
      <c r="AH573">
        <f>'BAZA long'!G574/'BAZA long'!G573-1</f>
        <v>2.5845358604350555E-3</v>
      </c>
      <c r="AJ573">
        <f>'BAZA long'!H574/'BAZA long'!H573-1</f>
        <v>-3.0639174970570338E-4</v>
      </c>
      <c r="AL573">
        <f>'BAZA long'!I574/'BAZA long'!I573-1</f>
        <v>-2.5291125871987896E-3</v>
      </c>
      <c r="AN573">
        <f>'BAZA long'!J574/'BAZA long'!J573-1</f>
        <v>3.0878161863139297E-3</v>
      </c>
      <c r="AP573">
        <f>'BAZA long'!K574/'BAZA long'!K573-1</f>
        <v>-6.4633583331156208E-3</v>
      </c>
      <c r="AR573">
        <f>'BAZA long'!L574/'BAZA long'!L573-1</f>
        <v>6.7667905505743864E-3</v>
      </c>
      <c r="AT573">
        <f>'BAZA long'!M574/'BAZA long'!M573-1</f>
        <v>-2.2273359026183659E-3</v>
      </c>
      <c r="AV573">
        <f>'BAZA long'!N574/'BAZA long'!N573-1</f>
        <v>8.5267280128094036E-3</v>
      </c>
      <c r="AX573">
        <f>'BAZA long'!O574/'BAZA long'!O573-1</f>
        <v>2.9001746696089015E-4</v>
      </c>
      <c r="AZ573">
        <f>'BAZA long'!P574/'BAZA long'!P573-1</f>
        <v>8.261329682393459E-3</v>
      </c>
      <c r="BB573">
        <f>'BAZA long'!Q574/'BAZA long'!Q573-1</f>
        <v>-4.6701238555763025E-3</v>
      </c>
      <c r="BD573">
        <f>'BAZA long'!R574/'BAZA long'!R573-1</f>
        <v>1.7006153123429124E-2</v>
      </c>
      <c r="BF573">
        <f>'BAZA long'!S574/'BAZA long'!S573-1</f>
        <v>1.9019244102160826E-3</v>
      </c>
      <c r="BH573">
        <f>'BAZA long'!T574/'BAZA long'!T573-1</f>
        <v>-7.679526800252523E-3</v>
      </c>
      <c r="BJ573">
        <f>'BAZA long'!U574/'BAZA long'!U573-1</f>
        <v>2.3527633157899741E-2</v>
      </c>
      <c r="BL573">
        <f>'BAZA long'!V574/'BAZA long'!V573-1</f>
        <v>-5.1030389071784477E-3</v>
      </c>
    </row>
    <row r="574" spans="24:64" x14ac:dyDescent="0.2">
      <c r="X574">
        <f>'BAZA long'!B575/'BAZA long'!B574-1</f>
        <v>-5.8448125225017966E-3</v>
      </c>
      <c r="Z574">
        <f>'BAZA long'!C575/'BAZA long'!C574-1</f>
        <v>5.5978058050516477E-3</v>
      </c>
      <c r="AB574">
        <f>'BAZA long'!D575/'BAZA long'!D574-1</f>
        <v>-1.0515793972142418E-2</v>
      </c>
      <c r="AD574">
        <f>'BAZA long'!E575/'BAZA long'!E574-1</f>
        <v>1.3357037371486413E-3</v>
      </c>
      <c r="AF574">
        <f>'BAZA long'!F575/'BAZA long'!F574-1</f>
        <v>-2.3096370803316613E-2</v>
      </c>
      <c r="AH574">
        <f>'BAZA long'!G575/'BAZA long'!G574-1</f>
        <v>-6.0150375939850287E-3</v>
      </c>
      <c r="AJ574">
        <f>'BAZA long'!H575/'BAZA long'!H574-1</f>
        <v>3.0648565438151643E-4</v>
      </c>
      <c r="AL574">
        <f>'BAZA long'!I575/'BAZA long'!I574-1</f>
        <v>-9.3702981331847957E-3</v>
      </c>
      <c r="AN574">
        <f>'BAZA long'!J575/'BAZA long'!J574-1</f>
        <v>1.3347872384946946E-2</v>
      </c>
      <c r="AP574">
        <f>'BAZA long'!K575/'BAZA long'!K574-1</f>
        <v>0</v>
      </c>
      <c r="AR574">
        <f>'BAZA long'!L575/'BAZA long'!L574-1</f>
        <v>1.4112356683835259E-3</v>
      </c>
      <c r="AT574">
        <f>'BAZA long'!M575/'BAZA long'!M574-1</f>
        <v>-1.9873919244025595E-3</v>
      </c>
      <c r="AV574">
        <f>'BAZA long'!N575/'BAZA long'!N574-1</f>
        <v>-1.3772260372233447E-2</v>
      </c>
      <c r="AX574">
        <f>'BAZA long'!O575/'BAZA long'!O574-1</f>
        <v>-2.9652277624391266E-3</v>
      </c>
      <c r="AZ574">
        <f>'BAZA long'!P575/'BAZA long'!P574-1</f>
        <v>1.0852384406065951E-3</v>
      </c>
      <c r="BB574">
        <f>'BAZA long'!Q575/'BAZA long'!Q574-1</f>
        <v>8.2110634304648489E-3</v>
      </c>
      <c r="BD574">
        <f>'BAZA long'!R575/'BAZA long'!R574-1</f>
        <v>-1.0188047175839765E-3</v>
      </c>
      <c r="BF574">
        <f>'BAZA long'!S575/'BAZA long'!S574-1</f>
        <v>-4.3296520381157499E-3</v>
      </c>
      <c r="BH574">
        <f>'BAZA long'!T575/'BAZA long'!T574-1</f>
        <v>-9.291661504012283E-3</v>
      </c>
      <c r="BJ574">
        <f>'BAZA long'!U575/'BAZA long'!U574-1</f>
        <v>4.0231529776686425E-2</v>
      </c>
      <c r="BL574">
        <f>'BAZA long'!V575/'BAZA long'!V574-1</f>
        <v>-1.2415730337078545E-2</v>
      </c>
    </row>
    <row r="575" spans="24:64" x14ac:dyDescent="0.2">
      <c r="X575">
        <f>'BAZA long'!B576/'BAZA long'!B575-1</f>
        <v>-9.0240541489380321E-3</v>
      </c>
      <c r="Z575">
        <f>'BAZA long'!C576/'BAZA long'!C575-1</f>
        <v>-5.1643090995127094E-3</v>
      </c>
      <c r="AB575">
        <f>'BAZA long'!D576/'BAZA long'!D575-1</f>
        <v>-5.9601543696085058E-3</v>
      </c>
      <c r="AD575">
        <f>'BAZA long'!E576/'BAZA long'!E575-1</f>
        <v>-9.3468479047091879E-3</v>
      </c>
      <c r="AF575">
        <f>'BAZA long'!F576/'BAZA long'!F575-1</f>
        <v>-2.751604267658081E-2</v>
      </c>
      <c r="AH575">
        <f>'BAZA long'!G576/'BAZA long'!G575-1</f>
        <v>-1.2967365463583347E-2</v>
      </c>
      <c r="AJ575">
        <f>'BAZA long'!H576/'BAZA long'!H575-1</f>
        <v>-8.7948359063275694E-3</v>
      </c>
      <c r="AL575">
        <f>'BAZA long'!I576/'BAZA long'!I575-1</f>
        <v>-8.6995165060176349E-3</v>
      </c>
      <c r="AN575">
        <f>'BAZA long'!J576/'BAZA long'!J575-1</f>
        <v>-3.0400576349040032E-3</v>
      </c>
      <c r="AP575">
        <f>'BAZA long'!K576/'BAZA long'!K575-1</f>
        <v>-5.2107534989200843E-3</v>
      </c>
      <c r="AR575">
        <f>'BAZA long'!L576/'BAZA long'!L575-1</f>
        <v>-6.0032325098129391E-3</v>
      </c>
      <c r="AT575">
        <f>'BAZA long'!M576/'BAZA long'!M575-1</f>
        <v>1.0186813636270609E-2</v>
      </c>
      <c r="AV575">
        <f>'BAZA long'!N576/'BAZA long'!N575-1</f>
        <v>-4.2270020752923854E-2</v>
      </c>
      <c r="AX575">
        <f>'BAZA long'!O576/'BAZA long'!O575-1</f>
        <v>-2.1069467116959228E-2</v>
      </c>
      <c r="AZ575">
        <f>'BAZA long'!P576/'BAZA long'!P575-1</f>
        <v>8.3485232548219379E-4</v>
      </c>
      <c r="BB575">
        <f>'BAZA long'!Q576/'BAZA long'!Q575-1</f>
        <v>-9.3173422790160387E-3</v>
      </c>
      <c r="BD575">
        <f>'BAZA long'!R576/'BAZA long'!R575-1</f>
        <v>-1.36771416718523E-2</v>
      </c>
      <c r="BF575">
        <f>'BAZA long'!S576/'BAZA long'!S575-1</f>
        <v>-1.061291958600219E-2</v>
      </c>
      <c r="BH575">
        <f>'BAZA long'!T576/'BAZA long'!T575-1</f>
        <v>-1.5623081057267729E-2</v>
      </c>
      <c r="BJ575">
        <f>'BAZA long'!U576/'BAZA long'!U575-1</f>
        <v>-8.2888863251123768E-3</v>
      </c>
      <c r="BL575">
        <f>'BAZA long'!V576/'BAZA long'!V575-1</f>
        <v>-7.3838102281130746E-3</v>
      </c>
    </row>
    <row r="576" spans="24:64" x14ac:dyDescent="0.2">
      <c r="X576">
        <f>'BAZA long'!B577/'BAZA long'!B576-1</f>
        <v>-4.6520397190061846E-3</v>
      </c>
      <c r="Z576">
        <f>'BAZA long'!C577/'BAZA long'!C576-1</f>
        <v>8.1923079709007585E-3</v>
      </c>
      <c r="AB576">
        <f>'BAZA long'!D577/'BAZA long'!D576-1</f>
        <v>-1.6525152253799025E-3</v>
      </c>
      <c r="AD576">
        <f>'BAZA long'!E577/'BAZA long'!E576-1</f>
        <v>5.8411879610840156E-3</v>
      </c>
      <c r="AF576">
        <f>'BAZA long'!F577/'BAZA long'!F576-1</f>
        <v>-2.4809280445021731E-2</v>
      </c>
      <c r="AH576">
        <f>'BAZA long'!G577/'BAZA long'!G576-1</f>
        <v>-8.7584847821320366E-4</v>
      </c>
      <c r="AJ576">
        <f>'BAZA long'!H577/'BAZA long'!H576-1</f>
        <v>-9.1328050356875856E-4</v>
      </c>
      <c r="AL576">
        <f>'BAZA long'!I577/'BAZA long'!I576-1</f>
        <v>-4.3865124672288758E-3</v>
      </c>
      <c r="AN576">
        <f>'BAZA long'!J577/'BAZA long'!J576-1</f>
        <v>6.0963541546803501E-3</v>
      </c>
      <c r="AP576">
        <f>'BAZA long'!K577/'BAZA long'!K576-1</f>
        <v>4.4501371939575929E-2</v>
      </c>
      <c r="AR576">
        <f>'BAZA long'!L577/'BAZA long'!L576-1</f>
        <v>1.0324802755416584E-2</v>
      </c>
      <c r="AT576">
        <f>'BAZA long'!M577/'BAZA long'!M576-1</f>
        <v>-5.4077033835471244E-3</v>
      </c>
      <c r="AV576">
        <f>'BAZA long'!N577/'BAZA long'!N576-1</f>
        <v>-1.1695112961627174E-3</v>
      </c>
      <c r="AX576">
        <f>'BAZA long'!O577/'BAZA long'!O576-1</f>
        <v>-9.114170171684588E-4</v>
      </c>
      <c r="AZ576">
        <f>'BAZA long'!P577/'BAZA long'!P576-1</f>
        <v>-7.0983290202669691E-3</v>
      </c>
      <c r="BB576">
        <f>'BAZA long'!Q577/'BAZA long'!Q576-1</f>
        <v>5.8817772558230619E-3</v>
      </c>
      <c r="BD576">
        <f>'BAZA long'!R577/'BAZA long'!R576-1</f>
        <v>-1.8620505338607929E-3</v>
      </c>
      <c r="BF576">
        <f>'BAZA long'!S577/'BAZA long'!S576-1</f>
        <v>8.2586573511522765E-4</v>
      </c>
      <c r="BH576">
        <f>'BAZA long'!T577/'BAZA long'!T576-1</f>
        <v>1.5871035531844546E-2</v>
      </c>
      <c r="BJ576">
        <f>'BAZA long'!U577/'BAZA long'!U576-1</f>
        <v>-5.5661449524372353E-3</v>
      </c>
      <c r="BL576">
        <f>'BAZA long'!V577/'BAZA long'!V576-1</f>
        <v>2.2064048781604839E-3</v>
      </c>
    </row>
    <row r="577" spans="24:64" x14ac:dyDescent="0.2">
      <c r="X577">
        <f>'BAZA long'!B578/'BAZA long'!B577-1</f>
        <v>9.8695241609711992E-3</v>
      </c>
      <c r="Z577">
        <f>'BAZA long'!C578/'BAZA long'!C577-1</f>
        <v>-7.1294801730041879E-3</v>
      </c>
      <c r="AB577">
        <f>'BAZA long'!D578/'BAZA long'!D577-1</f>
        <v>1.2125226638026954E-2</v>
      </c>
      <c r="AD577">
        <f>'BAZA long'!E578/'BAZA long'!E577-1</f>
        <v>-3.1204630729489979E-3</v>
      </c>
      <c r="AF577">
        <f>'BAZA long'!F578/'BAZA long'!F577-1</f>
        <v>1.3227854787027926E-2</v>
      </c>
      <c r="AH577">
        <f>'BAZA long'!G578/'BAZA long'!G577-1</f>
        <v>-6.5746219592377475E-4</v>
      </c>
      <c r="AJ577">
        <f>'BAZA long'!H578/'BAZA long'!H577-1</f>
        <v>-4.9010645927968222E-3</v>
      </c>
      <c r="AL577">
        <f>'BAZA long'!I578/'BAZA long'!I577-1</f>
        <v>2.2288528290272502E-2</v>
      </c>
      <c r="AN577">
        <f>'BAZA long'!J578/'BAZA long'!J577-1</f>
        <v>-1.1112356492081976E-2</v>
      </c>
      <c r="AP577">
        <f>'BAZA long'!K578/'BAZA long'!K577-1</f>
        <v>3.7604558673798305E-3</v>
      </c>
      <c r="AR577">
        <f>'BAZA long'!L578/'BAZA long'!L577-1</f>
        <v>7.3889672887565983E-3</v>
      </c>
      <c r="AT577">
        <f>'BAZA long'!M578/'BAZA long'!M577-1</f>
        <v>-3.2401282312232937E-2</v>
      </c>
      <c r="AV577">
        <f>'BAZA long'!N578/'BAZA long'!N577-1</f>
        <v>1.9659643748156208E-2</v>
      </c>
      <c r="AX577">
        <f>'BAZA long'!O578/'BAZA long'!O577-1</f>
        <v>-1.2163312745799848E-3</v>
      </c>
      <c r="AZ577">
        <f>'BAZA long'!P578/'BAZA long'!P577-1</f>
        <v>6.0528003381974393E-3</v>
      </c>
      <c r="BB577">
        <f>'BAZA long'!Q578/'BAZA long'!Q577-1</f>
        <v>7.0181583496302657E-3</v>
      </c>
      <c r="BD577">
        <f>'BAZA long'!R578/'BAZA long'!R577-1</f>
        <v>1.5549693176131862E-2</v>
      </c>
      <c r="BF577">
        <f>'BAZA long'!S578/'BAZA long'!S577-1</f>
        <v>6.0418662442736082E-3</v>
      </c>
      <c r="BH577">
        <f>'BAZA long'!T578/'BAZA long'!T577-1</f>
        <v>1.5627587931941633E-2</v>
      </c>
      <c r="BJ577">
        <f>'BAZA long'!U578/'BAZA long'!U577-1</f>
        <v>-1.4011248593925663E-2</v>
      </c>
      <c r="BL577">
        <f>'BAZA long'!V578/'BAZA long'!V577-1</f>
        <v>-4.4030947465933945E-3</v>
      </c>
    </row>
    <row r="578" spans="24:64" x14ac:dyDescent="0.2">
      <c r="X578">
        <f>'BAZA long'!B579/'BAZA long'!B578-1</f>
        <v>-4.5115341383540897E-2</v>
      </c>
      <c r="Z578">
        <f>'BAZA long'!C579/'BAZA long'!C578-1</f>
        <v>-2.5369948261514508E-2</v>
      </c>
      <c r="AB578">
        <f>'BAZA long'!D579/'BAZA long'!D578-1</f>
        <v>-3.9461448090697293E-2</v>
      </c>
      <c r="AD578">
        <f>'BAZA long'!E579/'BAZA long'!E578-1</f>
        <v>-9.863537066283401E-3</v>
      </c>
      <c r="AF578">
        <f>'BAZA long'!F579/'BAZA long'!F578-1</f>
        <v>-4.3196719412459728E-2</v>
      </c>
      <c r="AH578">
        <f>'BAZA long'!G579/'BAZA long'!G578-1</f>
        <v>-4.331140350877194E-2</v>
      </c>
      <c r="AJ578">
        <f>'BAZA long'!H579/'BAZA long'!H578-1</f>
        <v>-4.95346848788486E-2</v>
      </c>
      <c r="AL578">
        <f>'BAZA long'!I579/'BAZA long'!I578-1</f>
        <v>-3.6758577047772856E-2</v>
      </c>
      <c r="AN578">
        <f>'BAZA long'!J579/'BAZA long'!J578-1</f>
        <v>-5.9241799344456503E-2</v>
      </c>
      <c r="AP578">
        <f>'BAZA long'!K579/'BAZA long'!K578-1</f>
        <v>-7.3655216473931029E-2</v>
      </c>
      <c r="AR578">
        <f>'BAZA long'!L579/'BAZA long'!L578-1</f>
        <v>-3.1456093683597475E-2</v>
      </c>
      <c r="AT578">
        <f>'BAZA long'!M579/'BAZA long'!M578-1</f>
        <v>-1.7635844913950649E-2</v>
      </c>
      <c r="AV578">
        <f>'BAZA long'!N579/'BAZA long'!N578-1</f>
        <v>-2.7294870902637713E-2</v>
      </c>
      <c r="AX578">
        <f>'BAZA long'!O579/'BAZA long'!O578-1</f>
        <v>-3.1311313478478486E-2</v>
      </c>
      <c r="AZ578">
        <f>'BAZA long'!P579/'BAZA long'!P578-1</f>
        <v>-1.8570846086323423E-2</v>
      </c>
      <c r="BB578">
        <f>'BAZA long'!Q579/'BAZA long'!Q578-1</f>
        <v>-1.8569629670184717E-2</v>
      </c>
      <c r="BD578">
        <f>'BAZA long'!R579/'BAZA long'!R578-1</f>
        <v>-2.6743977472386216E-2</v>
      </c>
      <c r="BF578">
        <f>'BAZA long'!S579/'BAZA long'!S578-1</f>
        <v>-5.2673756458121335E-2</v>
      </c>
      <c r="BH578">
        <f>'BAZA long'!T579/'BAZA long'!T578-1</f>
        <v>-7.8462130700696631E-2</v>
      </c>
      <c r="BJ578">
        <f>'BAZA long'!U579/'BAZA long'!U578-1</f>
        <v>-2.8411580023364635E-2</v>
      </c>
      <c r="BL578">
        <f>'BAZA long'!V579/'BAZA long'!V578-1</f>
        <v>-4.802219324897905E-2</v>
      </c>
    </row>
    <row r="579" spans="24:64" x14ac:dyDescent="0.2">
      <c r="X579">
        <f>'BAZA long'!B580/'BAZA long'!B579-1</f>
        <v>7.1898829461447544E-3</v>
      </c>
      <c r="Z579">
        <f>'BAZA long'!C580/'BAZA long'!C579-1</f>
        <v>6.1004734363367952E-4</v>
      </c>
      <c r="AB579">
        <f>'BAZA long'!D580/'BAZA long'!D579-1</f>
        <v>-7.743680091777061E-3</v>
      </c>
      <c r="AD579">
        <f>'BAZA long'!E580/'BAZA long'!E579-1</f>
        <v>0</v>
      </c>
      <c r="AF579">
        <f>'BAZA long'!F580/'BAZA long'!F579-1</f>
        <v>-1.1017349298400703E-2</v>
      </c>
      <c r="AH579">
        <f>'BAZA long'!G580/'BAZA long'!G579-1</f>
        <v>8.9398280802290842E-3</v>
      </c>
      <c r="AJ579">
        <f>'BAZA long'!H580/'BAZA long'!H579-1</f>
        <v>1.5857910740705083E-2</v>
      </c>
      <c r="AL579">
        <f>'BAZA long'!I580/'BAZA long'!I579-1</f>
        <v>1.5830615310261642E-3</v>
      </c>
      <c r="AN579">
        <f>'BAZA long'!J580/'BAZA long'!J579-1</f>
        <v>-1.0860531789860906E-2</v>
      </c>
      <c r="AP579">
        <f>'BAZA long'!K580/'BAZA long'!K579-1</f>
        <v>4.0381980259716066E-3</v>
      </c>
      <c r="AR579">
        <f>'BAZA long'!L580/'BAZA long'!L579-1</f>
        <v>0</v>
      </c>
      <c r="AT579">
        <f>'BAZA long'!M580/'BAZA long'!M579-1</f>
        <v>3.0431105091568877E-2</v>
      </c>
      <c r="AV579">
        <f>'BAZA long'!N580/'BAZA long'!N579-1</f>
        <v>-3.3330744008438495E-3</v>
      </c>
      <c r="AX579">
        <f>'BAZA long'!O580/'BAZA long'!O579-1</f>
        <v>-1.4436575451535871E-2</v>
      </c>
      <c r="AZ579">
        <f>'BAZA long'!P580/'BAZA long'!P579-1</f>
        <v>7.7847907213859369E-3</v>
      </c>
      <c r="BB579">
        <f>'BAZA long'!Q580/'BAZA long'!Q579-1</f>
        <v>-1.1780495568366467E-3</v>
      </c>
      <c r="BD579">
        <f>'BAZA long'!R580/'BAZA long'!R579-1</f>
        <v>-5.8754824068605327E-3</v>
      </c>
      <c r="BF579">
        <f>'BAZA long'!S580/'BAZA long'!S579-1</f>
        <v>4.6078363073616124E-3</v>
      </c>
      <c r="BH579">
        <f>'BAZA long'!T580/'BAZA long'!T579-1</f>
        <v>-1.6733339192008811E-3</v>
      </c>
      <c r="BJ579">
        <f>'BAZA long'!U580/'BAZA long'!U579-1</f>
        <v>1.465407918838979E-3</v>
      </c>
      <c r="BL579">
        <f>'BAZA long'!V580/'BAZA long'!V579-1</f>
        <v>2.7831742545822991E-2</v>
      </c>
    </row>
    <row r="580" spans="24:64" x14ac:dyDescent="0.2">
      <c r="X580">
        <f>'BAZA long'!B581/'BAZA long'!B580-1</f>
        <v>2.6544223518137899E-2</v>
      </c>
      <c r="Z580">
        <f>'BAZA long'!C581/'BAZA long'!C580-1</f>
        <v>7.583224403834965E-3</v>
      </c>
      <c r="AB580">
        <f>'BAZA long'!D581/'BAZA long'!D580-1</f>
        <v>3.6373312779291789E-2</v>
      </c>
      <c r="AD580">
        <f>'BAZA long'!E581/'BAZA long'!E580-1</f>
        <v>2.2626552053486293E-2</v>
      </c>
      <c r="AF580">
        <f>'BAZA long'!F581/'BAZA long'!F580-1</f>
        <v>1.5914404984881392E-2</v>
      </c>
      <c r="AH580">
        <f>'BAZA long'!G581/'BAZA long'!G580-1</f>
        <v>2.2378734522322086E-2</v>
      </c>
      <c r="AJ580">
        <f>'BAZA long'!H581/'BAZA long'!H580-1</f>
        <v>3.8553864168618057E-2</v>
      </c>
      <c r="AL580">
        <f>'BAZA long'!I581/'BAZA long'!I580-1</f>
        <v>1.1032131299121506E-2</v>
      </c>
      <c r="AN580">
        <f>'BAZA long'!J581/'BAZA long'!J580-1</f>
        <v>4.9397814981915866E-2</v>
      </c>
      <c r="AP580">
        <f>'BAZA long'!K581/'BAZA long'!K580-1</f>
        <v>2.6846183509676713E-2</v>
      </c>
      <c r="AR580">
        <f>'BAZA long'!L581/'BAZA long'!L580-1</f>
        <v>1.6592318130479455E-2</v>
      </c>
      <c r="AT580">
        <f>'BAZA long'!M581/'BAZA long'!M580-1</f>
        <v>7.5045393501260715E-3</v>
      </c>
      <c r="AV580">
        <f>'BAZA long'!N581/'BAZA long'!N580-1</f>
        <v>3.0114396763458728E-2</v>
      </c>
      <c r="AX580">
        <f>'BAZA long'!O581/'BAZA long'!O580-1</f>
        <v>5.0315000248031705E-2</v>
      </c>
      <c r="AZ580">
        <f>'BAZA long'!P581/'BAZA long'!P580-1</f>
        <v>2.4840952377523484E-2</v>
      </c>
      <c r="BB580">
        <f>'BAZA long'!Q581/'BAZA long'!Q580-1</f>
        <v>1.8930160127734297E-2</v>
      </c>
      <c r="BD580">
        <f>'BAZA long'!R581/'BAZA long'!R580-1</f>
        <v>1.0551708733526954E-2</v>
      </c>
      <c r="BF580">
        <f>'BAZA long'!S581/'BAZA long'!S580-1</f>
        <v>3.7000713266761576E-2</v>
      </c>
      <c r="BH580">
        <f>'BAZA long'!T581/'BAZA long'!T580-1</f>
        <v>4.013809453180861E-2</v>
      </c>
      <c r="BJ580">
        <f>'BAZA long'!U581/'BAZA long'!U580-1</f>
        <v>2.1902055135023746E-2</v>
      </c>
      <c r="BL580">
        <f>'BAZA long'!V581/'BAZA long'!V580-1</f>
        <v>2.5111675931415389E-2</v>
      </c>
    </row>
    <row r="581" spans="24:64" x14ac:dyDescent="0.2">
      <c r="X581">
        <f>'BAZA long'!B582/'BAZA long'!B581-1</f>
        <v>-1.3416789727789369E-2</v>
      </c>
      <c r="Z581">
        <f>'BAZA long'!C582/'BAZA long'!C581-1</f>
        <v>1.1346913627219957E-2</v>
      </c>
      <c r="AB581">
        <f>'BAZA long'!D582/'BAZA long'!D581-1</f>
        <v>-4.1244263432053119E-3</v>
      </c>
      <c r="AD581">
        <f>'BAZA long'!E582/'BAZA long'!E581-1</f>
        <v>-3.623831361085017E-3</v>
      </c>
      <c r="AF581">
        <f>'BAZA long'!F582/'BAZA long'!F581-1</f>
        <v>-5.2658850181354078E-3</v>
      </c>
      <c r="AH581">
        <f>'BAZA long'!G582/'BAZA long'!G581-1</f>
        <v>-4.5555555555555349E-3</v>
      </c>
      <c r="AJ581">
        <f>'BAZA long'!H582/'BAZA long'!H581-1</f>
        <v>-4.9539138033091179E-3</v>
      </c>
      <c r="AL581">
        <f>'BAZA long'!I582/'BAZA long'!I581-1</f>
        <v>5.2015158703389019E-4</v>
      </c>
      <c r="AN581">
        <f>'BAZA long'!J582/'BAZA long'!J581-1</f>
        <v>-1.2739336313267291E-2</v>
      </c>
      <c r="AP581">
        <f>'BAZA long'!K582/'BAZA long'!K581-1</f>
        <v>-5.3544342050059202E-3</v>
      </c>
      <c r="AR581">
        <f>'BAZA long'!L582/'BAZA long'!L581-1</f>
        <v>7.2095978770854163E-3</v>
      </c>
      <c r="AT581">
        <f>'BAZA long'!M582/'BAZA long'!M581-1</f>
        <v>-2.3101357204736717E-3</v>
      </c>
      <c r="AV581">
        <f>'BAZA long'!N582/'BAZA long'!N581-1</f>
        <v>-8.7089837527876135E-3</v>
      </c>
      <c r="AX581">
        <f>'BAZA long'!O582/'BAZA long'!O581-1</f>
        <v>-3.9281834681636152E-2</v>
      </c>
      <c r="AZ581">
        <f>'BAZA long'!P582/'BAZA long'!P581-1</f>
        <v>1.4268575232788905E-2</v>
      </c>
      <c r="BB581">
        <f>'BAZA long'!Q582/'BAZA long'!Q581-1</f>
        <v>-2.3215022699141219E-4</v>
      </c>
      <c r="BD581">
        <f>'BAZA long'!R582/'BAZA long'!R581-1</f>
        <v>-1.7894718228917972E-2</v>
      </c>
      <c r="BF581">
        <f>'BAZA long'!S582/'BAZA long'!S581-1</f>
        <v>1.7539334537013174E-2</v>
      </c>
      <c r="BH581">
        <f>'BAZA long'!T582/'BAZA long'!T581-1</f>
        <v>4.8193022503602023E-3</v>
      </c>
      <c r="BJ581">
        <f>'BAZA long'!U582/'BAZA long'!U581-1</f>
        <v>8.8117048813174392E-4</v>
      </c>
      <c r="BL581">
        <f>'BAZA long'!V582/'BAZA long'!V581-1</f>
        <v>6.8828484227283493E-3</v>
      </c>
    </row>
    <row r="582" spans="24:64" x14ac:dyDescent="0.2">
      <c r="X582">
        <f>'BAZA long'!B583/'BAZA long'!B582-1</f>
        <v>6.0752278388744863E-3</v>
      </c>
      <c r="Z582">
        <f>'BAZA long'!C583/'BAZA long'!C582-1</f>
        <v>4.1140576987475086E-4</v>
      </c>
      <c r="AB582">
        <f>'BAZA long'!D583/'BAZA long'!D582-1</f>
        <v>-1.203333950731611E-2</v>
      </c>
      <c r="AD582">
        <f>'BAZA long'!E583/'BAZA long'!E582-1</f>
        <v>-4.546264095762087E-3</v>
      </c>
      <c r="AF582">
        <f>'BAZA long'!F583/'BAZA long'!F582-1</f>
        <v>6.3597819503331543E-3</v>
      </c>
      <c r="AH582">
        <f>'BAZA long'!G583/'BAZA long'!G582-1</f>
        <v>-2.57841276928229E-2</v>
      </c>
      <c r="AJ582">
        <f>'BAZA long'!H583/'BAZA long'!H582-1</f>
        <v>2.1812258772706539E-3</v>
      </c>
      <c r="AL582">
        <f>'BAZA long'!I583/'BAZA long'!I582-1</f>
        <v>0</v>
      </c>
      <c r="AN582">
        <f>'BAZA long'!J583/'BAZA long'!J582-1</f>
        <v>-2.1498204084179351E-3</v>
      </c>
      <c r="AP582">
        <f>'BAZA long'!K583/'BAZA long'!K582-1</f>
        <v>1.076651701699638E-2</v>
      </c>
      <c r="AR582">
        <f>'BAZA long'!L583/'BAZA long'!L582-1</f>
        <v>7.4912905811304054E-3</v>
      </c>
      <c r="AT582">
        <f>'BAZA long'!M583/'BAZA long'!M582-1</f>
        <v>-1.2921232168700003E-3</v>
      </c>
      <c r="AV582">
        <f>'BAZA long'!N583/'BAZA long'!N582-1</f>
        <v>-1.237180285458328E-2</v>
      </c>
      <c r="AX582">
        <f>'BAZA long'!O583/'BAZA long'!O582-1</f>
        <v>-3.9595755290085632E-2</v>
      </c>
      <c r="AZ582">
        <f>'BAZA long'!P583/'BAZA long'!P582-1</f>
        <v>-1.854815245853958E-3</v>
      </c>
      <c r="BB582">
        <f>'BAZA long'!Q583/'BAZA long'!Q582-1</f>
        <v>-4.7085838127918223E-3</v>
      </c>
      <c r="BD582">
        <f>'BAZA long'!R583/'BAZA long'!R582-1</f>
        <v>2.138060171763545E-4</v>
      </c>
      <c r="BF582">
        <f>'BAZA long'!S583/'BAZA long'!S582-1</f>
        <v>-3.5581842932922436E-3</v>
      </c>
      <c r="BH582">
        <f>'BAZA long'!T583/'BAZA long'!T582-1</f>
        <v>0</v>
      </c>
      <c r="BJ582">
        <f>'BAZA long'!U583/'BAZA long'!U582-1</f>
        <v>-5.8509565121697138E-3</v>
      </c>
      <c r="BL582">
        <f>'BAZA long'!V583/'BAZA long'!V582-1</f>
        <v>8.4679735439805448E-3</v>
      </c>
    </row>
    <row r="583" spans="24:64" x14ac:dyDescent="0.2">
      <c r="X583">
        <f>'BAZA long'!B584/'BAZA long'!B583-1</f>
        <v>1.3952402467404035E-2</v>
      </c>
      <c r="Z583">
        <f>'BAZA long'!C584/'BAZA long'!C583-1</f>
        <v>-4.1123658477104641E-4</v>
      </c>
      <c r="AB583">
        <f>'BAZA long'!D584/'BAZA long'!D583-1</f>
        <v>1.0081679300011581E-2</v>
      </c>
      <c r="AD583">
        <f>'BAZA long'!E584/'BAZA long'!E583-1</f>
        <v>8.672643037402672E-3</v>
      </c>
      <c r="AF583">
        <f>'BAZA long'!F584/'BAZA long'!F583-1</f>
        <v>-1.5768883538970213E-3</v>
      </c>
      <c r="AH583">
        <f>'BAZA long'!G584/'BAZA long'!G583-1</f>
        <v>3.0132905591200743E-2</v>
      </c>
      <c r="AJ583">
        <f>'BAZA long'!H584/'BAZA long'!H583-1</f>
        <v>1.4288439931313679E-2</v>
      </c>
      <c r="AL583">
        <f>'BAZA long'!I584/'BAZA long'!I583-1</f>
        <v>7.7982175502744333E-4</v>
      </c>
      <c r="AN583">
        <f>'BAZA long'!J584/'BAZA long'!J583-1</f>
        <v>4.0949016911006275E-2</v>
      </c>
      <c r="AP583">
        <f>'BAZA long'!K584/'BAZA long'!K583-1</f>
        <v>1.4647001143977878E-2</v>
      </c>
      <c r="AR583">
        <f>'BAZA long'!L584/'BAZA long'!L583-1</f>
        <v>-2.1188276345532886E-3</v>
      </c>
      <c r="AT583">
        <f>'BAZA long'!M584/'BAZA long'!M583-1</f>
        <v>-2.5746519691559611E-3</v>
      </c>
      <c r="AV583">
        <f>'BAZA long'!N584/'BAZA long'!N583-1</f>
        <v>7.0479035766255471E-3</v>
      </c>
      <c r="AX583">
        <f>'BAZA long'!O584/'BAZA long'!O583-1</f>
        <v>1.16269716492019E-2</v>
      </c>
      <c r="AZ583">
        <f>'BAZA long'!P584/'BAZA long'!P583-1</f>
        <v>1.0644665955287236E-2</v>
      </c>
      <c r="BB583">
        <f>'BAZA long'!Q584/'BAZA long'!Q583-1</f>
        <v>1.1891954946665617E-3</v>
      </c>
      <c r="BD583">
        <f>'BAZA long'!R584/'BAZA long'!R583-1</f>
        <v>4.2864568215417176E-3</v>
      </c>
      <c r="BF583">
        <f>'BAZA long'!S584/'BAZA long'!S583-1</f>
        <v>5.2197180975355195E-3</v>
      </c>
      <c r="BH583">
        <f>'BAZA long'!T584/'BAZA long'!T583-1</f>
        <v>1.7602944400216813E-2</v>
      </c>
      <c r="BJ583">
        <f>'BAZA long'!U584/'BAZA long'!U583-1</f>
        <v>2.794177336629633E-2</v>
      </c>
      <c r="BL583">
        <f>'BAZA long'!V584/'BAZA long'!V583-1</f>
        <v>9.2202021113416688E-3</v>
      </c>
    </row>
    <row r="584" spans="24:64" x14ac:dyDescent="0.2">
      <c r="X584">
        <f>'BAZA long'!B585/'BAZA long'!B584-1</f>
        <v>-3.0632553847013133E-3</v>
      </c>
      <c r="Z584">
        <f>'BAZA long'!C585/'BAZA long'!C584-1</f>
        <v>1.1644360949704113E-2</v>
      </c>
      <c r="AB584">
        <f>'BAZA long'!D585/'BAZA long'!D584-1</f>
        <v>-2.2034935172152714E-3</v>
      </c>
      <c r="AD584">
        <f>'BAZA long'!E585/'BAZA long'!E584-1</f>
        <v>-4.4810814343199112E-4</v>
      </c>
      <c r="AF584">
        <f>'BAZA long'!F585/'BAZA long'!F584-1</f>
        <v>-3.7012924382716639E-3</v>
      </c>
      <c r="AH584">
        <f>'BAZA long'!G585/'BAZA long'!G584-1</f>
        <v>-1.946390835279721E-2</v>
      </c>
      <c r="AJ584">
        <f>'BAZA long'!H585/'BAZA long'!H584-1</f>
        <v>-7.6497021632354611E-3</v>
      </c>
      <c r="AL584">
        <f>'BAZA long'!I585/'BAZA long'!I584-1</f>
        <v>1.815311985340351E-3</v>
      </c>
      <c r="AN584">
        <f>'BAZA long'!J585/'BAZA long'!J584-1</f>
        <v>-8.2811095993884365E-3</v>
      </c>
      <c r="AP584">
        <f>'BAZA long'!K585/'BAZA long'!K584-1</f>
        <v>-1.0498068642987968E-2</v>
      </c>
      <c r="AR584">
        <f>'BAZA long'!L585/'BAZA long'!L584-1</f>
        <v>-7.1830007577677879E-4</v>
      </c>
      <c r="AT584">
        <f>'BAZA long'!M585/'BAZA long'!M584-1</f>
        <v>-6.4441648398686491E-3</v>
      </c>
      <c r="AV584">
        <f>'BAZA long'!N585/'BAZA long'!N584-1</f>
        <v>5.246661766012517E-3</v>
      </c>
      <c r="AX584">
        <f>'BAZA long'!O585/'BAZA long'!O584-1</f>
        <v>-4.590107054307957E-3</v>
      </c>
      <c r="AZ584">
        <f>'BAZA long'!P585/'BAZA long'!P584-1</f>
        <v>-1.3202170031588745E-3</v>
      </c>
      <c r="BB584">
        <f>'BAZA long'!Q585/'BAZA long'!Q584-1</f>
        <v>-1.06317905100346E-2</v>
      </c>
      <c r="BD584">
        <f>'BAZA long'!R585/'BAZA long'!R584-1</f>
        <v>1.8351974332777576E-2</v>
      </c>
      <c r="BF584">
        <f>'BAZA long'!S585/'BAZA long'!S584-1</f>
        <v>-4.9207985753116912E-3</v>
      </c>
      <c r="BH584">
        <f>'BAZA long'!T585/'BAZA long'!T584-1</f>
        <v>4.7166228073658445E-3</v>
      </c>
      <c r="BJ584">
        <f>'BAZA long'!U585/'BAZA long'!U584-1</f>
        <v>-1.1441852951998066E-2</v>
      </c>
      <c r="BL584">
        <f>'BAZA long'!V585/'BAZA long'!V584-1</f>
        <v>-1.3969367969915547E-2</v>
      </c>
    </row>
    <row r="585" spans="24:64" x14ac:dyDescent="0.2">
      <c r="X585">
        <f>'BAZA long'!B586/'BAZA long'!B585-1</f>
        <v>-4.5019351448296607E-3</v>
      </c>
      <c r="Z585">
        <f>'BAZA long'!C586/'BAZA long'!C585-1</f>
        <v>5.0347949073836773E-3</v>
      </c>
      <c r="AB585">
        <f>'BAZA long'!D586/'BAZA long'!D585-1</f>
        <v>-7.412290622507367E-3</v>
      </c>
      <c r="AD585">
        <f>'BAZA long'!E586/'BAZA long'!E585-1</f>
        <v>-4.9874380072665314E-3</v>
      </c>
      <c r="AF585">
        <f>'BAZA long'!F586/'BAZA long'!F585-1</f>
        <v>-2.1697302661035534E-2</v>
      </c>
      <c r="AH585">
        <f>'BAZA long'!G586/'BAZA long'!G585-1</f>
        <v>-1.4972776769510032E-2</v>
      </c>
      <c r="AJ585">
        <f>'BAZA long'!H586/'BAZA long'!H585-1</f>
        <v>-1.2054452143754668E-2</v>
      </c>
      <c r="AL585">
        <f>'BAZA long'!I586/'BAZA long'!I585-1</f>
        <v>-1.4248309776089818E-2</v>
      </c>
      <c r="AN585">
        <f>'BAZA long'!J586/'BAZA long'!J585-1</f>
        <v>-1.4613535571870395E-2</v>
      </c>
      <c r="AP585">
        <f>'BAZA long'!K586/'BAZA long'!K585-1</f>
        <v>2.6509084884298595E-3</v>
      </c>
      <c r="AR585">
        <f>'BAZA long'!L586/'BAZA long'!L585-1</f>
        <v>-4.9685221608726238E-3</v>
      </c>
      <c r="AT585">
        <f>'BAZA long'!M586/'BAZA long'!M585-1</f>
        <v>1.8251558171293869E-3</v>
      </c>
      <c r="AV585">
        <f>'BAZA long'!N586/'BAZA long'!N585-1</f>
        <v>-4.4478373546015249E-3</v>
      </c>
      <c r="AX585">
        <f>'BAZA long'!O586/'BAZA long'!O585-1</f>
        <v>-1.2889779675540614E-2</v>
      </c>
      <c r="AZ585">
        <f>'BAZA long'!P586/'BAZA long'!P585-1</f>
        <v>8.7053536893748618E-3</v>
      </c>
      <c r="BB585">
        <f>'BAZA long'!Q586/'BAZA long'!Q585-1</f>
        <v>-8.3514887436456631E-3</v>
      </c>
      <c r="BD585">
        <f>'BAZA long'!R586/'BAZA long'!R585-1</f>
        <v>-3.0383768335316974E-2</v>
      </c>
      <c r="BF585">
        <f>'BAZA long'!S586/'BAZA long'!S585-1</f>
        <v>-7.4129892149014109E-3</v>
      </c>
      <c r="BH585">
        <f>'BAZA long'!T586/'BAZA long'!T585-1</f>
        <v>-7.824886841573786E-3</v>
      </c>
      <c r="BJ585">
        <f>'BAZA long'!U586/'BAZA long'!U585-1</f>
        <v>-8.6875215599411248E-3</v>
      </c>
      <c r="BL585">
        <f>'BAZA long'!V586/'BAZA long'!V585-1</f>
        <v>-1.9097487858644735E-3</v>
      </c>
    </row>
    <row r="586" spans="24:64" x14ac:dyDescent="0.2">
      <c r="X586">
        <f>'BAZA long'!B587/'BAZA long'!B586-1</f>
        <v>1.2802756302867646E-3</v>
      </c>
      <c r="Z586">
        <f>'BAZA long'!C587/'BAZA long'!C586-1</f>
        <v>1.1439538980849706E-2</v>
      </c>
      <c r="AB586">
        <f>'BAZA long'!D587/'BAZA long'!D586-1</f>
        <v>-2.0169082668801575E-2</v>
      </c>
      <c r="AD586">
        <f>'BAZA long'!E587/'BAZA long'!E586-1</f>
        <v>1.0024874454404697E-2</v>
      </c>
      <c r="AF586">
        <f>'BAZA long'!F587/'BAZA long'!F586-1</f>
        <v>1.5146454900796469E-2</v>
      </c>
      <c r="AH586">
        <f>'BAZA long'!G587/'BAZA long'!G586-1</f>
        <v>-1.9230769230769162E-2</v>
      </c>
      <c r="AJ586">
        <f>'BAZA long'!H587/'BAZA long'!H586-1</f>
        <v>2.4076179647526841E-2</v>
      </c>
      <c r="AL586">
        <f>'BAZA long'!I587/'BAZA long'!I586-1</f>
        <v>0</v>
      </c>
      <c r="AN586">
        <f>'BAZA long'!J587/'BAZA long'!J586-1</f>
        <v>-3.7078008953939756E-2</v>
      </c>
      <c r="AP586">
        <f>'BAZA long'!K587/'BAZA long'!K586-1</f>
        <v>3.9687486410877604E-3</v>
      </c>
      <c r="AR586">
        <f>'BAZA long'!L587/'BAZA long'!L586-1</f>
        <v>1.3574876159024418E-2</v>
      </c>
      <c r="AT586">
        <f>'BAZA long'!M587/'BAZA long'!M586-1</f>
        <v>1.0104774812343731E-2</v>
      </c>
      <c r="AV586">
        <f>'BAZA long'!N587/'BAZA long'!N586-1</f>
        <v>-2.5234282301092037E-3</v>
      </c>
      <c r="AX586">
        <f>'BAZA long'!O587/'BAZA long'!O586-1</f>
        <v>2.3423648762975535E-2</v>
      </c>
      <c r="AZ586">
        <f>'BAZA long'!P587/'BAZA long'!P586-1</f>
        <v>9.4192833709685342E-3</v>
      </c>
      <c r="BB586">
        <f>'BAZA long'!Q587/'BAZA long'!Q586-1</f>
        <v>-1.2139565416752207E-3</v>
      </c>
      <c r="BD586">
        <f>'BAZA long'!R587/'BAZA long'!R586-1</f>
        <v>-2.0963946731289873E-2</v>
      </c>
      <c r="BF586">
        <f>'BAZA long'!S587/'BAZA long'!S586-1</f>
        <v>1.3010305756419704E-2</v>
      </c>
      <c r="BH586">
        <f>'BAZA long'!T587/'BAZA long'!T586-1</f>
        <v>9.4630083950077992E-3</v>
      </c>
      <c r="BJ586">
        <f>'BAZA long'!U587/'BAZA long'!U586-1</f>
        <v>1.7518154595653979E-2</v>
      </c>
      <c r="BL586">
        <f>'BAZA long'!V587/'BAZA long'!V586-1</f>
        <v>-6.8189818652555356E-3</v>
      </c>
    </row>
    <row r="587" spans="24:64" x14ac:dyDescent="0.2">
      <c r="X587">
        <f>'BAZA long'!B588/'BAZA long'!B587-1</f>
        <v>1.5285031813523142E-2</v>
      </c>
      <c r="Z587">
        <f>'BAZA long'!C588/'BAZA long'!C587-1</f>
        <v>1.8257452382638206E-2</v>
      </c>
      <c r="AB587">
        <f>'BAZA long'!D588/'BAZA long'!D587-1</f>
        <v>2.433142888618911E-2</v>
      </c>
      <c r="AD587">
        <f>'BAZA long'!E588/'BAZA long'!E587-1</f>
        <v>-4.5537763816994037E-4</v>
      </c>
      <c r="AF587">
        <f>'BAZA long'!F588/'BAZA long'!F587-1</f>
        <v>3.1985475547866571E-3</v>
      </c>
      <c r="AH587">
        <f>'BAZA long'!G588/'BAZA long'!G587-1</f>
        <v>1.6555125044029451E-2</v>
      </c>
      <c r="AJ587">
        <f>'BAZA long'!H588/'BAZA long'!H587-1</f>
        <v>-2.4495517250950893E-3</v>
      </c>
      <c r="AL587">
        <f>'BAZA long'!I588/'BAZA long'!I587-1</f>
        <v>2.2601939951674588E-2</v>
      </c>
      <c r="AN587">
        <f>'BAZA long'!J588/'BAZA long'!J587-1</f>
        <v>-1.2099624909173046E-2</v>
      </c>
      <c r="AP587">
        <f>'BAZA long'!K588/'BAZA long'!K587-1</f>
        <v>1.0542455690500496E-2</v>
      </c>
      <c r="AR587">
        <f>'BAZA long'!L588/'BAZA long'!L587-1</f>
        <v>-9.5239587086264343E-3</v>
      </c>
      <c r="AT587">
        <f>'BAZA long'!M588/'BAZA long'!M587-1</f>
        <v>-2.5544629564167032E-4</v>
      </c>
      <c r="AV587">
        <f>'BAZA long'!N588/'BAZA long'!N587-1</f>
        <v>1.4787413856410581E-2</v>
      </c>
      <c r="AX587">
        <f>'BAZA long'!O588/'BAZA long'!O587-1</f>
        <v>-4.2482837939834539E-3</v>
      </c>
      <c r="AZ587">
        <f>'BAZA long'!P588/'BAZA long'!P587-1</f>
        <v>2.7681824474676597E-2</v>
      </c>
      <c r="BB587">
        <f>'BAZA long'!Q588/'BAZA long'!Q587-1</f>
        <v>2.2891737374204357E-2</v>
      </c>
      <c r="BD587">
        <f>'BAZA long'!R588/'BAZA long'!R587-1</f>
        <v>3.9724662201312544E-3</v>
      </c>
      <c r="BF587">
        <f>'BAZA long'!S588/'BAZA long'!S587-1</f>
        <v>1.0641785871530418E-2</v>
      </c>
      <c r="BH587">
        <f>'BAZA long'!T588/'BAZA long'!T587-1</f>
        <v>2.5001887253769617E-2</v>
      </c>
      <c r="BJ587">
        <f>'BAZA long'!U588/'BAZA long'!U587-1</f>
        <v>2.1518440520546411E-2</v>
      </c>
      <c r="BL587">
        <f>'BAZA long'!V588/'BAZA long'!V587-1</f>
        <v>-3.5672431041875452E-3</v>
      </c>
    </row>
    <row r="588" spans="24:64" x14ac:dyDescent="0.2">
      <c r="X588">
        <f>'BAZA long'!B589/'BAZA long'!B588-1</f>
        <v>-3.5989137655909609E-3</v>
      </c>
      <c r="Z588">
        <f>'BAZA long'!C589/'BAZA long'!C588-1</f>
        <v>-3.8824779712842705E-4</v>
      </c>
      <c r="AB588">
        <f>'BAZA long'!D589/'BAZA long'!D588-1</f>
        <v>-1.4384727989724677E-3</v>
      </c>
      <c r="AD588">
        <f>'BAZA long'!E589/'BAZA long'!E588-1</f>
        <v>6.3131078342042457E-3</v>
      </c>
      <c r="AF588">
        <f>'BAZA long'!F589/'BAZA long'!F588-1</f>
        <v>-9.0245472543755145E-3</v>
      </c>
      <c r="AH588">
        <f>'BAZA long'!G589/'BAZA long'!G588-1</f>
        <v>-1.4668514668514598E-2</v>
      </c>
      <c r="AJ588">
        <f>'BAZA long'!H589/'BAZA long'!H588-1</f>
        <v>-7.3249626099961551E-3</v>
      </c>
      <c r="AL588">
        <f>'BAZA long'!I589/'BAZA long'!I588-1</f>
        <v>-1.6706801429023699E-2</v>
      </c>
      <c r="AN588">
        <f>'BAZA long'!J589/'BAZA long'!J588-1</f>
        <v>-1.1156970373149555E-3</v>
      </c>
      <c r="AP588">
        <f>'BAZA long'!K589/'BAZA long'!K588-1</f>
        <v>-7.8264969354078229E-3</v>
      </c>
      <c r="AR588">
        <f>'BAZA long'!L589/'BAZA long'!L588-1</f>
        <v>1.1402634783571397E-2</v>
      </c>
      <c r="AT588">
        <f>'BAZA long'!M589/'BAZA long'!M588-1</f>
        <v>9.2371302179847792E-3</v>
      </c>
      <c r="AV588">
        <f>'BAZA long'!N589/'BAZA long'!N588-1</f>
        <v>-1.5250740109445937E-3</v>
      </c>
      <c r="AX588">
        <f>'BAZA long'!O589/'BAZA long'!O588-1</f>
        <v>3.2846293783026503E-3</v>
      </c>
      <c r="AZ588">
        <f>'BAZA long'!P589/'BAZA long'!P588-1</f>
        <v>1.7709931690264025E-3</v>
      </c>
      <c r="BB588">
        <f>'BAZA long'!Q589/'BAZA long'!Q588-1</f>
        <v>-4.7077209206209947E-3</v>
      </c>
      <c r="BD588">
        <f>'BAZA long'!R589/'BAZA long'!R588-1</f>
        <v>-7.6964984856320307E-3</v>
      </c>
      <c r="BF588">
        <f>'BAZA long'!S589/'BAZA long'!S588-1</f>
        <v>-5.403902303378505E-3</v>
      </c>
      <c r="BH588">
        <f>'BAZA long'!T589/'BAZA long'!T588-1</f>
        <v>-1.0669181717951393E-2</v>
      </c>
      <c r="BJ588">
        <f>'BAZA long'!U589/'BAZA long'!U588-1</f>
        <v>-7.0217171049733462E-3</v>
      </c>
      <c r="BL588">
        <f>'BAZA long'!V589/'BAZA long'!V588-1</f>
        <v>0</v>
      </c>
    </row>
    <row r="589" spans="24:64" x14ac:dyDescent="0.2">
      <c r="X589">
        <f>'BAZA long'!B590/'BAZA long'!B589-1</f>
        <v>5.1345727278795383E-3</v>
      </c>
      <c r="Z589">
        <f>'BAZA long'!C590/'BAZA long'!C589-1</f>
        <v>1.3651920660022743E-2</v>
      </c>
      <c r="AB589">
        <f>'BAZA long'!D590/'BAZA long'!D589-1</f>
        <v>7.1892618815043718E-3</v>
      </c>
      <c r="AD589">
        <f>'BAZA long'!E590/'BAZA long'!E589-1</f>
        <v>2.2451562832039862E-3</v>
      </c>
      <c r="AF589">
        <f>'BAZA long'!F590/'BAZA long'!F589-1</f>
        <v>-2.6842182673921799E-3</v>
      </c>
      <c r="AH589">
        <f>'BAZA long'!G590/'BAZA long'!G589-1</f>
        <v>-2.860157074199976E-2</v>
      </c>
      <c r="AJ589">
        <f>'BAZA long'!H590/'BAZA long'!H589-1</f>
        <v>1.2312371235161379E-2</v>
      </c>
      <c r="AL589">
        <f>'BAZA long'!I590/'BAZA long'!I589-1</f>
        <v>6.2748457158297022E-3</v>
      </c>
      <c r="AN589">
        <f>'BAZA long'!J590/'BAZA long'!J589-1</f>
        <v>-1.6721809000223908E-2</v>
      </c>
      <c r="AP589">
        <f>'BAZA long'!K590/'BAZA long'!K589-1</f>
        <v>0</v>
      </c>
      <c r="AR589">
        <f>'BAZA long'!L590/'BAZA long'!L589-1</f>
        <v>6.3406930197649203E-3</v>
      </c>
      <c r="AT589">
        <f>'BAZA long'!M590/'BAZA long'!M589-1</f>
        <v>1.3492329370366596E-2</v>
      </c>
      <c r="AV589">
        <f>'BAZA long'!N590/'BAZA long'!N589-1</f>
        <v>2.8751123090746677E-3</v>
      </c>
      <c r="AX589">
        <f>'BAZA long'!O590/'BAZA long'!O589-1</f>
        <v>8.8286719576338157E-3</v>
      </c>
      <c r="AZ589">
        <f>'BAZA long'!P590/'BAZA long'!P589-1</f>
        <v>1.2066726142058837E-2</v>
      </c>
      <c r="BB589">
        <f>'BAZA long'!Q590/'BAZA long'!Q589-1</f>
        <v>8.285590080649774E-3</v>
      </c>
      <c r="BD589">
        <f>'BAZA long'!R590/'BAZA long'!R589-1</f>
        <v>8.642549726648685E-3</v>
      </c>
      <c r="BF589">
        <f>'BAZA long'!S590/'BAZA long'!S589-1</f>
        <v>1.901176119736725E-3</v>
      </c>
      <c r="BH589">
        <f>'BAZA long'!T590/'BAZA long'!T589-1</f>
        <v>-1.078868510261477E-2</v>
      </c>
      <c r="BJ589">
        <f>'BAZA long'!U590/'BAZA long'!U589-1</f>
        <v>0</v>
      </c>
      <c r="BL589">
        <f>'BAZA long'!V590/'BAZA long'!V589-1</f>
        <v>-5.5077136677361693E-4</v>
      </c>
    </row>
    <row r="590" spans="24:64" x14ac:dyDescent="0.2">
      <c r="X590">
        <f>'BAZA long'!B591/'BAZA long'!B590-1</f>
        <v>5.3537507161554032E-3</v>
      </c>
      <c r="Z590">
        <f>'BAZA long'!C591/'BAZA long'!C590-1</f>
        <v>-4.6243184477480215E-3</v>
      </c>
      <c r="AB590">
        <f>'BAZA long'!D591/'BAZA long'!D590-1</f>
        <v>4.6724877209813886E-3</v>
      </c>
      <c r="AD590">
        <f>'BAZA long'!E591/'BAZA long'!E590-1</f>
        <v>7.153656108263462E-3</v>
      </c>
      <c r="AF590">
        <f>'BAZA long'!F591/'BAZA long'!F590-1</f>
        <v>6.4520886332632976E-3</v>
      </c>
      <c r="AH590">
        <f>'BAZA long'!G591/'BAZA long'!G590-1</f>
        <v>-3.4270544225896038E-2</v>
      </c>
      <c r="AJ590">
        <f>'BAZA long'!H591/'BAZA long'!H590-1</f>
        <v>1.9486497899057875E-2</v>
      </c>
      <c r="AL590">
        <f>'BAZA long'!I591/'BAZA long'!I590-1</f>
        <v>1.8961380255941407E-2</v>
      </c>
      <c r="AN590">
        <f>'BAZA long'!J591/'BAZA long'!J590-1</f>
        <v>5.4421304026635031E-2</v>
      </c>
      <c r="AP590">
        <f>'BAZA long'!K591/'BAZA long'!K590-1</f>
        <v>2.3658942590704557E-2</v>
      </c>
      <c r="AR590">
        <f>'BAZA long'!L591/'BAZA long'!L590-1</f>
        <v>8.0410208600396604E-3</v>
      </c>
      <c r="AT590">
        <f>'BAZA long'!M591/'BAZA long'!M590-1</f>
        <v>1.4301827091213193E-2</v>
      </c>
      <c r="AV590">
        <f>'BAZA long'!N591/'BAZA long'!N590-1</f>
        <v>2.0695215911126885E-2</v>
      </c>
      <c r="AX590">
        <f>'BAZA long'!O591/'BAZA long'!O590-1</f>
        <v>-3.2095630714812362E-4</v>
      </c>
      <c r="AZ590">
        <f>'BAZA long'!P591/'BAZA long'!P590-1</f>
        <v>-6.4621297805663724E-3</v>
      </c>
      <c r="BB590">
        <f>'BAZA long'!Q591/'BAZA long'!Q590-1</f>
        <v>1.1711711711710482E-3</v>
      </c>
      <c r="BD590">
        <f>'BAZA long'!R591/'BAZA long'!R590-1</f>
        <v>-1.032601801344657E-2</v>
      </c>
      <c r="BF590">
        <f>'BAZA long'!S591/'BAZA long'!S590-1</f>
        <v>2.6035756143843125E-2</v>
      </c>
      <c r="BH590">
        <f>'BAZA long'!T591/'BAZA long'!T590-1</f>
        <v>1.8690182150651324E-2</v>
      </c>
      <c r="BJ590">
        <f>'BAZA long'!U591/'BAZA long'!U590-1</f>
        <v>-1.1312417929516982E-2</v>
      </c>
      <c r="BL590">
        <f>'BAZA long'!V591/'BAZA long'!V590-1</f>
        <v>2.1784678970178772E-2</v>
      </c>
    </row>
    <row r="591" spans="24:64" x14ac:dyDescent="0.2">
      <c r="X591">
        <f>'BAZA long'!B592/'BAZA long'!B591-1</f>
        <v>-4.9196304358199994E-3</v>
      </c>
      <c r="Z591">
        <f>'BAZA long'!C592/'BAZA long'!C591-1</f>
        <v>-1.2942287715685619E-2</v>
      </c>
      <c r="AB591">
        <f>'BAZA long'!D592/'BAZA long'!D591-1</f>
        <v>9.946056539369641E-3</v>
      </c>
      <c r="AD591">
        <f>'BAZA long'!E592/'BAZA long'!E591-1</f>
        <v>-3.551422399589832E-3</v>
      </c>
      <c r="AF591">
        <f>'BAZA long'!F592/'BAZA long'!F591-1</f>
        <v>-2.6741885852443747E-3</v>
      </c>
      <c r="AH591">
        <f>'BAZA long'!G592/'BAZA long'!G591-1</f>
        <v>3.7485942771464664E-4</v>
      </c>
      <c r="AJ591">
        <f>'BAZA long'!H592/'BAZA long'!H591-1</f>
        <v>-2.2685606420685289E-2</v>
      </c>
      <c r="AL591">
        <f>'BAZA long'!I592/'BAZA long'!I591-1</f>
        <v>-5.86177316535752E-3</v>
      </c>
      <c r="AN591">
        <f>'BAZA long'!J592/'BAZA long'!J591-1</f>
        <v>2.2582711700925406E-2</v>
      </c>
      <c r="AP591">
        <f>'BAZA long'!K592/'BAZA long'!K591-1</f>
        <v>1.5400586876584299E-2</v>
      </c>
      <c r="AR591">
        <f>'BAZA long'!L592/'BAZA long'!L591-1</f>
        <v>1.2161849710982553E-2</v>
      </c>
      <c r="AT591">
        <f>'BAZA long'!M592/'BAZA long'!M591-1</f>
        <v>-9.4034295153252456E-3</v>
      </c>
      <c r="AV591">
        <f>'BAZA long'!N592/'BAZA long'!N591-1</f>
        <v>-1.0513278133746695E-2</v>
      </c>
      <c r="AX591">
        <f>'BAZA long'!O592/'BAZA long'!O591-1</f>
        <v>-3.5744607986529786E-3</v>
      </c>
      <c r="AZ591">
        <f>'BAZA long'!P592/'BAZA long'!P591-1</f>
        <v>-3.3008451494423663E-2</v>
      </c>
      <c r="BB591">
        <f>'BAZA long'!Q592/'BAZA long'!Q591-1</f>
        <v>-1.1698011338071579E-3</v>
      </c>
      <c r="BD591">
        <f>'BAZA long'!R592/'BAZA long'!R591-1</f>
        <v>-7.9913677380863968E-3</v>
      </c>
      <c r="BF591">
        <f>'BAZA long'!S592/'BAZA long'!S591-1</f>
        <v>-5.2581478627433675E-4</v>
      </c>
      <c r="BH591">
        <f>'BAZA long'!T592/'BAZA long'!T591-1</f>
        <v>1.5293065636690972E-2</v>
      </c>
      <c r="BJ591">
        <f>'BAZA long'!U592/'BAZA long'!U591-1</f>
        <v>-1.0014986583866459E-2</v>
      </c>
      <c r="BL591">
        <f>'BAZA long'!V592/'BAZA long'!V591-1</f>
        <v>-1.4842696629213559E-2</v>
      </c>
    </row>
    <row r="592" spans="24:64" x14ac:dyDescent="0.2">
      <c r="X592">
        <f>'BAZA long'!B593/'BAZA long'!B592-1</f>
        <v>-1.2366798695998549E-3</v>
      </c>
      <c r="Z592">
        <f>'BAZA long'!C593/'BAZA long'!C592-1</f>
        <v>-5.0873996635564245E-3</v>
      </c>
      <c r="AB592">
        <f>'BAZA long'!D593/'BAZA long'!D592-1</f>
        <v>-7.67882993719049E-3</v>
      </c>
      <c r="AD592">
        <f>'BAZA long'!E593/'BAZA long'!E592-1</f>
        <v>0</v>
      </c>
      <c r="AF592">
        <f>'BAZA long'!F593/'BAZA long'!F592-1</f>
        <v>-4.2852770125497708E-3</v>
      </c>
      <c r="AH592">
        <f>'BAZA long'!G593/'BAZA long'!G592-1</f>
        <v>-8.1189108168873148E-3</v>
      </c>
      <c r="AJ592">
        <f>'BAZA long'!H593/'BAZA long'!H592-1</f>
        <v>-1.0393724858093756E-2</v>
      </c>
      <c r="AL592">
        <f>'BAZA long'!I593/'BAZA long'!I592-1</f>
        <v>-8.4624126194564608E-3</v>
      </c>
      <c r="AN592">
        <f>'BAZA long'!J593/'BAZA long'!J592-1</f>
        <v>-3.1535156772432016E-3</v>
      </c>
      <c r="AP592">
        <f>'BAZA long'!K593/'BAZA long'!K592-1</f>
        <v>-1.3906321433024393E-2</v>
      </c>
      <c r="AR592">
        <f>'BAZA long'!L593/'BAZA long'!L592-1</f>
        <v>-8.2389132553605249E-3</v>
      </c>
      <c r="AT592">
        <f>'BAZA long'!M593/'BAZA long'!M592-1</f>
        <v>1.0494699912858119E-2</v>
      </c>
      <c r="AV592">
        <f>'BAZA long'!N593/'BAZA long'!N592-1</f>
        <v>-1.3650834327166628E-2</v>
      </c>
      <c r="AX592">
        <f>'BAZA long'!O593/'BAZA long'!O592-1</f>
        <v>-8.4634111413431912E-3</v>
      </c>
      <c r="AZ592">
        <f>'BAZA long'!P593/'BAZA long'!P592-1</f>
        <v>4.0586466342950933E-2</v>
      </c>
      <c r="BB592">
        <f>'BAZA long'!Q593/'BAZA long'!Q592-1</f>
        <v>-2.3423423423424294E-3</v>
      </c>
      <c r="BD592">
        <f>'BAZA long'!R593/'BAZA long'!R592-1</f>
        <v>8.9743198193859008E-4</v>
      </c>
      <c r="BF592">
        <f>'BAZA long'!S593/'BAZA long'!S592-1</f>
        <v>-1.2435712536395527E-2</v>
      </c>
      <c r="BH592">
        <f>'BAZA long'!T593/'BAZA long'!T592-1</f>
        <v>-1.0541725445989858E-2</v>
      </c>
      <c r="BJ592">
        <f>'BAZA long'!U593/'BAZA long'!U592-1</f>
        <v>1.4449268925006864E-2</v>
      </c>
      <c r="BL592">
        <f>'BAZA long'!V593/'BAZA long'!V592-1</f>
        <v>-2.3848355934716348E-2</v>
      </c>
    </row>
    <row r="593" spans="24:64" x14ac:dyDescent="0.2">
      <c r="X593">
        <f>'BAZA long'!B594/'BAZA long'!B593-1</f>
        <v>5.4689967073371371E-3</v>
      </c>
      <c r="Z593">
        <f>'BAZA long'!C594/'BAZA long'!C593-1</f>
        <v>-1.7750683056113603E-3</v>
      </c>
      <c r="AB593">
        <f>'BAZA long'!D594/'BAZA long'!D593-1</f>
        <v>1.3414344527687749E-2</v>
      </c>
      <c r="AD593">
        <f>'BAZA long'!E594/'BAZA long'!E593-1</f>
        <v>2.673059964726443E-3</v>
      </c>
      <c r="AF593">
        <f>'BAZA long'!F594/'BAZA long'!F593-1</f>
        <v>2.0977559176144966E-2</v>
      </c>
      <c r="AH593">
        <f>'BAZA long'!G594/'BAZA long'!G593-1</f>
        <v>0</v>
      </c>
      <c r="AJ593">
        <f>'BAZA long'!H594/'BAZA long'!H593-1</f>
        <v>-1.8464303516642078E-3</v>
      </c>
      <c r="AL593">
        <f>'BAZA long'!I594/'BAZA long'!I593-1</f>
        <v>-5.1759539965767765E-4</v>
      </c>
      <c r="AN593">
        <f>'BAZA long'!J594/'BAZA long'!J593-1</f>
        <v>3.1644333136399583E-2</v>
      </c>
      <c r="AP593">
        <f>'BAZA long'!K594/'BAZA long'!K593-1</f>
        <v>3.8466293523951034E-3</v>
      </c>
      <c r="AR593">
        <f>'BAZA long'!L594/'BAZA long'!L593-1</f>
        <v>8.637501343611298E-3</v>
      </c>
      <c r="AT593">
        <f>'BAZA long'!M594/'BAZA long'!M593-1</f>
        <v>-2.2292360455290483E-3</v>
      </c>
      <c r="AV593">
        <f>'BAZA long'!N594/'BAZA long'!N593-1</f>
        <v>8.653596338709324E-3</v>
      </c>
      <c r="AX593">
        <f>'BAZA long'!O594/'BAZA long'!O593-1</f>
        <v>2.5289215615476923E-2</v>
      </c>
      <c r="AZ593">
        <f>'BAZA long'!P594/'BAZA long'!P593-1</f>
        <v>-3.7230275004822566E-3</v>
      </c>
      <c r="BB593">
        <f>'BAZA long'!Q594/'BAZA long'!Q593-1</f>
        <v>9.4074924533655846E-3</v>
      </c>
      <c r="BD593">
        <f>'BAZA long'!R594/'BAZA long'!R593-1</f>
        <v>1.2294591365619834E-2</v>
      </c>
      <c r="BF593">
        <f>'BAZA long'!S594/'BAZA long'!S593-1</f>
        <v>1.016753003416726E-2</v>
      </c>
      <c r="BH593">
        <f>'BAZA long'!T594/'BAZA long'!T593-1</f>
        <v>2.7402838296144205E-2</v>
      </c>
      <c r="BJ593">
        <f>'BAZA long'!U594/'BAZA long'!U593-1</f>
        <v>4.2712512621638776E-3</v>
      </c>
      <c r="BL593">
        <f>'BAZA long'!V594/'BAZA long'!V593-1</f>
        <v>1.1234051502547082E-2</v>
      </c>
    </row>
    <row r="594" spans="24:64" x14ac:dyDescent="0.2">
      <c r="X594">
        <f>'BAZA long'!B595/'BAZA long'!B594-1</f>
        <v>2.6075888687773219E-3</v>
      </c>
      <c r="Z594">
        <f>'BAZA long'!C595/'BAZA long'!C594-1</f>
        <v>1.0846350595125065E-2</v>
      </c>
      <c r="AB594">
        <f>'BAZA long'!D595/'BAZA long'!D594-1</f>
        <v>-5.4743277173319171E-3</v>
      </c>
      <c r="AD594">
        <f>'BAZA long'!E595/'BAZA long'!E594-1</f>
        <v>3.5545783518851071E-3</v>
      </c>
      <c r="AF594">
        <f>'BAZA long'!F595/'BAZA long'!F594-1</f>
        <v>-3.6913923715238273E-3</v>
      </c>
      <c r="AH594">
        <f>'BAZA long'!G595/'BAZA long'!G594-1</f>
        <v>-1.145951391512412E-2</v>
      </c>
      <c r="AJ594">
        <f>'BAZA long'!H595/'BAZA long'!H594-1</f>
        <v>6.8015248920336724E-3</v>
      </c>
      <c r="AL594">
        <f>'BAZA long'!I595/'BAZA long'!I594-1</f>
        <v>4.6579255870067282E-3</v>
      </c>
      <c r="AN594">
        <f>'BAZA long'!J595/'BAZA long'!J594-1</f>
        <v>-1.1248234620377828E-2</v>
      </c>
      <c r="AP594">
        <f>'BAZA long'!K595/'BAZA long'!K594-1</f>
        <v>1.2791625264159112E-3</v>
      </c>
      <c r="AR594">
        <f>'BAZA long'!L595/'BAZA long'!L594-1</f>
        <v>1.0352360871119792E-3</v>
      </c>
      <c r="AT594">
        <f>'BAZA long'!M595/'BAZA long'!M594-1</f>
        <v>-7.9281065449844368E-3</v>
      </c>
      <c r="AV594">
        <f>'BAZA long'!N595/'BAZA long'!N594-1</f>
        <v>8.1830790568655498E-3</v>
      </c>
      <c r="AX594">
        <f>'BAZA long'!O595/'BAZA long'!O594-1</f>
        <v>-1.9228060290181759E-3</v>
      </c>
      <c r="AZ594">
        <f>'BAZA long'!P595/'BAZA long'!P594-1</f>
        <v>1.4975417863778206E-2</v>
      </c>
      <c r="BB594">
        <f>'BAZA long'!Q595/'BAZA long'!Q594-1</f>
        <v>8.1600311832044081E-3</v>
      </c>
      <c r="BD594">
        <f>'BAZA long'!R595/'BAZA long'!R594-1</f>
        <v>-1.3471557854660254E-2</v>
      </c>
      <c r="BF594">
        <f>'BAZA long'!S595/'BAZA long'!S594-1</f>
        <v>2.400370966422205E-3</v>
      </c>
      <c r="BH594">
        <f>'BAZA long'!T595/'BAZA long'!T594-1</f>
        <v>-7.4139200087173229E-3</v>
      </c>
      <c r="BJ594">
        <f>'BAZA long'!U595/'BAZA long'!U594-1</f>
        <v>1.5606509533851121E-2</v>
      </c>
      <c r="BL594">
        <f>'BAZA long'!V595/'BAZA long'!V594-1</f>
        <v>7.7758970300232377E-3</v>
      </c>
    </row>
    <row r="595" spans="24:64" x14ac:dyDescent="0.2">
      <c r="X595">
        <f>'BAZA long'!B596/'BAZA long'!B595-1</f>
        <v>5.5231084384033124E-4</v>
      </c>
      <c r="Z595">
        <f>'BAZA long'!C596/'BAZA long'!C595-1</f>
        <v>-4.4923702761404671E-3</v>
      </c>
      <c r="AB595">
        <f>'BAZA long'!D596/'BAZA long'!D595-1</f>
        <v>-1.0230306294492286E-2</v>
      </c>
      <c r="AD595">
        <f>'BAZA long'!E596/'BAZA long'!E595-1</f>
        <v>-4.3818409209173126E-4</v>
      </c>
      <c r="AF595">
        <f>'BAZA long'!F596/'BAZA long'!F595-1</f>
        <v>4.23695519465217E-3</v>
      </c>
      <c r="AH595">
        <f>'BAZA long'!G596/'BAZA long'!G595-1</f>
        <v>-1.5286624203821653E-2</v>
      </c>
      <c r="AJ595">
        <f>'BAZA long'!H596/'BAZA long'!H595-1</f>
        <v>-3.6956567300774346E-3</v>
      </c>
      <c r="AL595">
        <f>'BAZA long'!I596/'BAZA long'!I595-1</f>
        <v>-1.5463873728691624E-3</v>
      </c>
      <c r="AN595">
        <f>'BAZA long'!J596/'BAZA long'!J595-1</f>
        <v>-4.137428148818012E-3</v>
      </c>
      <c r="AP595">
        <f>'BAZA long'!K596/'BAZA long'!K595-1</f>
        <v>-2.5522612531517774E-3</v>
      </c>
      <c r="AR595">
        <f>'BAZA long'!L596/'BAZA long'!L595-1</f>
        <v>-6.9197837377465987E-4</v>
      </c>
      <c r="AT595">
        <f>'BAZA long'!M596/'BAZA long'!M595-1</f>
        <v>2.7516947024854854E-3</v>
      </c>
      <c r="AV595">
        <f>'BAZA long'!N596/'BAZA long'!N595-1</f>
        <v>4.5496531257984696E-3</v>
      </c>
      <c r="AX595">
        <f>'BAZA long'!O596/'BAZA long'!O595-1</f>
        <v>-3.2037937434282737E-3</v>
      </c>
      <c r="AZ595">
        <f>'BAZA long'!P596/'BAZA long'!P595-1</f>
        <v>2.4556043720014298E-3</v>
      </c>
      <c r="BB595">
        <f>'BAZA long'!Q596/'BAZA long'!Q595-1</f>
        <v>-5.7805116893734354E-3</v>
      </c>
      <c r="BD595">
        <f>'BAZA long'!R596/'BAZA long'!R595-1</f>
        <v>-5.5961773948277616E-3</v>
      </c>
      <c r="BF595">
        <f>'BAZA long'!S596/'BAZA long'!S595-1</f>
        <v>-6.6124248278864872E-3</v>
      </c>
      <c r="BH595">
        <f>'BAZA long'!T596/'BAZA long'!T595-1</f>
        <v>-5.9668272816603141E-3</v>
      </c>
      <c r="BJ595">
        <f>'BAZA long'!U596/'BAZA long'!U595-1</f>
        <v>-1.3929894956328237E-3</v>
      </c>
      <c r="BL595">
        <f>'BAZA long'!V596/'BAZA long'!V595-1</f>
        <v>-8.816532431425439E-3</v>
      </c>
    </row>
    <row r="596" spans="24:64" x14ac:dyDescent="0.2">
      <c r="X596">
        <f>'BAZA long'!B597/'BAZA long'!B596-1</f>
        <v>1.4217128754246966E-2</v>
      </c>
      <c r="Z596">
        <f>'BAZA long'!C597/'BAZA long'!C596-1</f>
        <v>1.1562336556483199E-2</v>
      </c>
      <c r="AB596">
        <f>'BAZA long'!D597/'BAZA long'!D596-1</f>
        <v>9.8155481358148666E-3</v>
      </c>
      <c r="AD596">
        <f>'BAZA long'!E597/'BAZA long'!E596-1</f>
        <v>4.4294260011872311E-3</v>
      </c>
      <c r="AF596">
        <f>'BAZA long'!F597/'BAZA long'!F596-1</f>
        <v>-2.636172133614223E-3</v>
      </c>
      <c r="AH596">
        <f>'BAZA long'!G597/'BAZA long'!G596-1</f>
        <v>2.5614489003880969E-2</v>
      </c>
      <c r="AJ596">
        <f>'BAZA long'!H597/'BAZA long'!H596-1</f>
        <v>1.0181471404931086E-2</v>
      </c>
      <c r="AL596">
        <f>'BAZA long'!I597/'BAZA long'!I596-1</f>
        <v>0</v>
      </c>
      <c r="AN596">
        <f>'BAZA long'!J597/'BAZA long'!J596-1</f>
        <v>0</v>
      </c>
      <c r="AP596">
        <f>'BAZA long'!K597/'BAZA long'!K596-1</f>
        <v>1.1507557264530899E-2</v>
      </c>
      <c r="AR596">
        <f>'BAZA long'!L597/'BAZA long'!L596-1</f>
        <v>5.1439702928106623E-3</v>
      </c>
      <c r="AT596">
        <f>'BAZA long'!M597/'BAZA long'!M596-1</f>
        <v>9.9600396598864549E-3</v>
      </c>
      <c r="AV596">
        <f>'BAZA long'!N597/'BAZA long'!N596-1</f>
        <v>1.5621790294339188E-2</v>
      </c>
      <c r="AX596">
        <f>'BAZA long'!O597/'BAZA long'!O596-1</f>
        <v>1.4477568618011638E-2</v>
      </c>
      <c r="AZ596">
        <f>'BAZA long'!P597/'BAZA long'!P596-1</f>
        <v>1.6176562292636421E-2</v>
      </c>
      <c r="BB596">
        <f>'BAZA long'!Q597/'BAZA long'!Q596-1</f>
        <v>1.1625052993283758E-2</v>
      </c>
      <c r="BD596">
        <f>'BAZA long'!R597/'BAZA long'!R596-1</f>
        <v>4.4907915138203691E-4</v>
      </c>
      <c r="BF596">
        <f>'BAZA long'!S597/'BAZA long'!S596-1</f>
        <v>-1.0646651691959441E-2</v>
      </c>
      <c r="BH596">
        <f>'BAZA long'!T597/'BAZA long'!T596-1</f>
        <v>1.95183376227408E-2</v>
      </c>
      <c r="BJ596">
        <f>'BAZA long'!U597/'BAZA long'!U596-1</f>
        <v>2.7968837731611629E-2</v>
      </c>
      <c r="BL596">
        <f>'BAZA long'!V597/'BAZA long'!V596-1</f>
        <v>1.1942836322416106E-2</v>
      </c>
    </row>
    <row r="597" spans="24:64" x14ac:dyDescent="0.2">
      <c r="X597">
        <f>'BAZA long'!B598/'BAZA long'!B597-1</f>
        <v>1.4883880459604093E-3</v>
      </c>
      <c r="Z597">
        <f>'BAZA long'!C598/'BAZA long'!C597-1</f>
        <v>1.7388240252509402E-3</v>
      </c>
      <c r="AB597">
        <f>'BAZA long'!D598/'BAZA long'!D597-1</f>
        <v>9.8563211658311278E-3</v>
      </c>
      <c r="AD597">
        <f>'BAZA long'!E598/'BAZA long'!E597-1</f>
        <v>1.7639570831060603E-3</v>
      </c>
      <c r="AF597">
        <f>'BAZA long'!F598/'BAZA long'!F597-1</f>
        <v>-1.5870908564254993E-3</v>
      </c>
      <c r="AH597">
        <f>'BAZA long'!G598/'BAZA long'!G597-1</f>
        <v>-3.7840565085767164E-4</v>
      </c>
      <c r="AJ597">
        <f>'BAZA long'!H598/'BAZA long'!H597-1</f>
        <v>6.1014549089293268E-3</v>
      </c>
      <c r="AL597">
        <f>'BAZA long'!I598/'BAZA long'!I597-1</f>
        <v>-1.8012395932318626E-3</v>
      </c>
      <c r="AN597">
        <f>'BAZA long'!J598/'BAZA long'!J597-1</f>
        <v>4.6729599970340763E-2</v>
      </c>
      <c r="AP597">
        <f>'BAZA long'!K598/'BAZA long'!K597-1</f>
        <v>3.5398916642422673E-2</v>
      </c>
      <c r="AR597">
        <f>'BAZA long'!L598/'BAZA long'!L597-1</f>
        <v>6.1320897556247367E-3</v>
      </c>
      <c r="AT597">
        <f>'BAZA long'!M598/'BAZA long'!M597-1</f>
        <v>1.9718672993301434E-2</v>
      </c>
      <c r="AV597">
        <f>'BAZA long'!N598/'BAZA long'!N597-1</f>
        <v>-4.4497524704792957E-3</v>
      </c>
      <c r="AX597">
        <f>'BAZA long'!O598/'BAZA long'!O597-1</f>
        <v>-5.0663651970020984E-3</v>
      </c>
      <c r="AZ597">
        <f>'BAZA long'!P598/'BAZA long'!P597-1</f>
        <v>-8.1979078813207984E-3</v>
      </c>
      <c r="BB597">
        <f>'BAZA long'!Q598/'BAZA long'!Q597-1</f>
        <v>-6.8973992173074761E-3</v>
      </c>
      <c r="BD597">
        <f>'BAZA long'!R598/'BAZA long'!R597-1</f>
        <v>-6.300823572214953E-3</v>
      </c>
      <c r="BF597">
        <f>'BAZA long'!S598/'BAZA long'!S597-1</f>
        <v>-6.9957176609568572E-3</v>
      </c>
      <c r="BH597">
        <f>'BAZA long'!T598/'BAZA long'!T597-1</f>
        <v>2.9449247042332427E-3</v>
      </c>
      <c r="BJ597">
        <f>'BAZA long'!U598/'BAZA long'!U597-1</f>
        <v>5.4449868569281801E-3</v>
      </c>
      <c r="BL597">
        <f>'BAZA long'!V598/'BAZA long'!V597-1</f>
        <v>4.1263745056352441E-3</v>
      </c>
    </row>
    <row r="598" spans="24:64" x14ac:dyDescent="0.2">
      <c r="X598">
        <f>'BAZA long'!B599/'BAZA long'!B598-1</f>
        <v>-1.304121727641272E-3</v>
      </c>
      <c r="Z598">
        <f>'BAZA long'!C599/'BAZA long'!C598-1</f>
        <v>-7.7479012269032754E-4</v>
      </c>
      <c r="AB598">
        <f>'BAZA long'!D599/'BAZA long'!D598-1</f>
        <v>8.8451561170055371E-4</v>
      </c>
      <c r="AD598">
        <f>'BAZA long'!E599/'BAZA long'!E598-1</f>
        <v>-4.4475103018859485E-4</v>
      </c>
      <c r="AF598">
        <f>'BAZA long'!F599/'BAZA long'!F598-1</f>
        <v>2.0628713379953867E-2</v>
      </c>
      <c r="AH598">
        <f>'BAZA long'!G599/'BAZA long'!G598-1</f>
        <v>-1.6656151419558451E-2</v>
      </c>
      <c r="AJ598">
        <f>'BAZA long'!H599/'BAZA long'!H598-1</f>
        <v>2.7321084840248311E-3</v>
      </c>
      <c r="AL598">
        <f>'BAZA long'!I599/'BAZA long'!I598-1</f>
        <v>3.0974708724069711E-3</v>
      </c>
      <c r="AN598">
        <f>'BAZA long'!J599/'BAZA long'!J598-1</f>
        <v>7.9382824000795438E-3</v>
      </c>
      <c r="AP598">
        <f>'BAZA long'!K599/'BAZA long'!K598-1</f>
        <v>6.1039736038599468E-3</v>
      </c>
      <c r="AR598">
        <f>'BAZA long'!L599/'BAZA long'!L598-1</f>
        <v>-2.3701674918361615E-3</v>
      </c>
      <c r="AT598">
        <f>'BAZA long'!M599/'BAZA long'!M598-1</f>
        <v>4.0152870701727128E-2</v>
      </c>
      <c r="AV598">
        <f>'BAZA long'!N599/'BAZA long'!N598-1</f>
        <v>2.6121280136215397E-3</v>
      </c>
      <c r="AX598">
        <f>'BAZA long'!O599/'BAZA long'!O598-1</f>
        <v>8.9218079286255136E-3</v>
      </c>
      <c r="AZ598">
        <f>'BAZA long'!P599/'BAZA long'!P598-1</f>
        <v>1.0451867152770467E-2</v>
      </c>
      <c r="BB598">
        <f>'BAZA long'!Q599/'BAZA long'!Q598-1</f>
        <v>-9.2551169660223254E-3</v>
      </c>
      <c r="BD598">
        <f>'BAZA long'!R599/'BAZA long'!R598-1</f>
        <v>3.9402202985656665E-2</v>
      </c>
      <c r="BF598">
        <f>'BAZA long'!S599/'BAZA long'!S598-1</f>
        <v>-2.4443742216109232E-3</v>
      </c>
      <c r="BH598">
        <f>'BAZA long'!T599/'BAZA long'!T598-1</f>
        <v>8.8098916446859299E-3</v>
      </c>
      <c r="BJ598">
        <f>'BAZA long'!U599/'BAZA long'!U598-1</f>
        <v>-5.4154995331464617E-3</v>
      </c>
      <c r="BL598">
        <f>'BAZA long'!V599/'BAZA long'!V598-1</f>
        <v>5.4640454426446716E-4</v>
      </c>
    </row>
    <row r="599" spans="24:64" x14ac:dyDescent="0.2">
      <c r="X599">
        <f>'BAZA long'!B600/'BAZA long'!B599-1</f>
        <v>-3.3480370215285271E-3</v>
      </c>
      <c r="Z599">
        <f>'BAZA long'!C600/'BAZA long'!C599-1</f>
        <v>7.753908878915805E-4</v>
      </c>
      <c r="AB599">
        <f>'BAZA long'!D600/'BAZA long'!D599-1</f>
        <v>1.4555532536620452E-2</v>
      </c>
      <c r="AD599">
        <f>'BAZA long'!E600/'BAZA long'!E599-1</f>
        <v>0</v>
      </c>
      <c r="AF599">
        <f>'BAZA long'!F600/'BAZA long'!F599-1</f>
        <v>-1.7102722933519665E-2</v>
      </c>
      <c r="AH599">
        <f>'BAZA long'!G600/'BAZA long'!G599-1</f>
        <v>-1.5526754779930596E-2</v>
      </c>
      <c r="AJ599">
        <f>'BAZA long'!H600/'BAZA long'!H599-1</f>
        <v>-3.6260054080461401E-3</v>
      </c>
      <c r="AL599">
        <f>'BAZA long'!I600/'BAZA long'!I599-1</f>
        <v>-5.6687158276439442E-3</v>
      </c>
      <c r="AN599">
        <f>'BAZA long'!J600/'BAZA long'!J599-1</f>
        <v>-3.1496460738687615E-2</v>
      </c>
      <c r="AP599">
        <f>'BAZA long'!K600/'BAZA long'!K599-1</f>
        <v>9.7108295298586889E-3</v>
      </c>
      <c r="AR599">
        <f>'BAZA long'!L600/'BAZA long'!L599-1</f>
        <v>4.0727974839163128E-3</v>
      </c>
      <c r="AT599">
        <f>'BAZA long'!M600/'BAZA long'!M599-1</f>
        <v>1.649900430998219E-2</v>
      </c>
      <c r="AV599">
        <f>'BAZA long'!N600/'BAZA long'!N599-1</f>
        <v>-6.5036571009514654E-3</v>
      </c>
      <c r="AX599">
        <f>'BAZA long'!O600/'BAZA long'!O599-1</f>
        <v>-9.4546870220524326E-4</v>
      </c>
      <c r="AZ599">
        <f>'BAZA long'!P600/'BAZA long'!P599-1</f>
        <v>1.1076987812958405E-2</v>
      </c>
      <c r="BB599">
        <f>'BAZA long'!Q600/'BAZA long'!Q599-1</f>
        <v>9.3415743290847786E-3</v>
      </c>
      <c r="BD599">
        <f>'BAZA long'!R600/'BAZA long'!R599-1</f>
        <v>8.7148660518223675E-3</v>
      </c>
      <c r="BF599">
        <f>'BAZA long'!S600/'BAZA long'!S599-1</f>
        <v>-1.9006624367610137E-3</v>
      </c>
      <c r="BH599">
        <f>'BAZA long'!T600/'BAZA long'!T599-1</f>
        <v>5.822320048115337E-3</v>
      </c>
      <c r="BJ599">
        <f>'BAZA long'!U600/'BAZA long'!U599-1</f>
        <v>0</v>
      </c>
      <c r="BL599">
        <f>'BAZA long'!V600/'BAZA long'!V599-1</f>
        <v>8.7490756015700111E-3</v>
      </c>
    </row>
    <row r="600" spans="24:64" x14ac:dyDescent="0.2">
      <c r="X600">
        <f>'BAZA long'!B601/'BAZA long'!B600-1</f>
        <v>8.6055621051028819E-3</v>
      </c>
      <c r="Z600">
        <f>'BAZA long'!C601/'BAZA long'!C600-1</f>
        <v>-1.5449820844153361E-3</v>
      </c>
      <c r="AB600">
        <f>'BAZA long'!D601/'BAZA long'!D600-1</f>
        <v>3.4433814079680269E-2</v>
      </c>
      <c r="AD600">
        <f>'BAZA long'!E601/'BAZA long'!E600-1</f>
        <v>1.1459704880817156E-2</v>
      </c>
      <c r="AF600">
        <f>'BAZA long'!F601/'BAZA long'!F600-1</f>
        <v>2.5305168279369017E-2</v>
      </c>
      <c r="AH600">
        <f>'BAZA long'!G601/'BAZA long'!G600-1</f>
        <v>3.6496350364962904E-3</v>
      </c>
      <c r="AJ600">
        <f>'BAZA long'!H601/'BAZA long'!H600-1</f>
        <v>2.9451979117752769E-2</v>
      </c>
      <c r="AL600">
        <f>'BAZA long'!I601/'BAZA long'!I600-1</f>
        <v>9.587195040300367E-3</v>
      </c>
      <c r="AN600">
        <f>'BAZA long'!J601/'BAZA long'!J600-1</f>
        <v>1.0159190893010983E-3</v>
      </c>
      <c r="AP600">
        <f>'BAZA long'!K601/'BAZA long'!K600-1</f>
        <v>-8.4136103450002109E-3</v>
      </c>
      <c r="AR600">
        <f>'BAZA long'!L601/'BAZA long'!L600-1</f>
        <v>1.354345850203198E-2</v>
      </c>
      <c r="AT600">
        <f>'BAZA long'!M601/'BAZA long'!M600-1</f>
        <v>3.207611812289235E-3</v>
      </c>
      <c r="AV600">
        <f>'BAZA long'!N601/'BAZA long'!N600-1</f>
        <v>1.6443278943278905E-2</v>
      </c>
      <c r="AX600">
        <f>'BAZA long'!O601/'BAZA long'!O600-1</f>
        <v>1.6770117182063782E-2</v>
      </c>
      <c r="AZ600">
        <f>'BAZA long'!P601/'BAZA long'!P600-1</f>
        <v>1.1677725825011143E-2</v>
      </c>
      <c r="BB600">
        <f>'BAZA long'!Q601/'BAZA long'!Q600-1</f>
        <v>1.2732528071528026E-2</v>
      </c>
      <c r="BD600">
        <f>'BAZA long'!R601/'BAZA long'!R600-1</f>
        <v>0</v>
      </c>
      <c r="BF600">
        <f>'BAZA long'!S601/'BAZA long'!S600-1</f>
        <v>1.7689284680799444E-2</v>
      </c>
      <c r="BH600">
        <f>'BAZA long'!T601/'BAZA long'!T600-1</f>
        <v>2.1706008807630406E-2</v>
      </c>
      <c r="BJ600">
        <f>'BAZA long'!U601/'BAZA long'!U600-1</f>
        <v>-4.0880073737752376E-3</v>
      </c>
      <c r="BL600">
        <f>'BAZA long'!V601/'BAZA long'!V600-1</f>
        <v>9.7559325092484439E-3</v>
      </c>
    </row>
    <row r="601" spans="24:64" x14ac:dyDescent="0.2">
      <c r="X601">
        <f>'BAZA long'!B602/'BAZA long'!B601-1</f>
        <v>-2.8189093155077671E-3</v>
      </c>
      <c r="Z601">
        <f>'BAZA long'!C602/'BAZA long'!C601-1</f>
        <v>7.9302853313898414E-3</v>
      </c>
      <c r="AB601">
        <f>'BAZA long'!D602/'BAZA long'!D601-1</f>
        <v>-2.3276745065666793E-2</v>
      </c>
      <c r="AD601">
        <f>'BAZA long'!E602/'BAZA long'!E601-1</f>
        <v>4.3541885498308286E-3</v>
      </c>
      <c r="AF601">
        <f>'BAZA long'!F602/'BAZA long'!F601-1</f>
        <v>-1.7993347985003627E-2</v>
      </c>
      <c r="AH601">
        <f>'BAZA long'!G602/'BAZA long'!G601-1</f>
        <v>1.8181818181817189E-3</v>
      </c>
      <c r="AJ601">
        <f>'BAZA long'!H602/'BAZA long'!H601-1</f>
        <v>-4.1320928110977206E-3</v>
      </c>
      <c r="AL601">
        <f>'BAZA long'!I602/'BAZA long'!I601-1</f>
        <v>-1.6424253712389203E-2</v>
      </c>
      <c r="AN601">
        <f>'BAZA long'!J602/'BAZA long'!J601-1</f>
        <v>-2.1321710448816145E-2</v>
      </c>
      <c r="AP601">
        <f>'BAZA long'!K602/'BAZA long'!K601-1</f>
        <v>-1.2140403635214625E-3</v>
      </c>
      <c r="AR601">
        <f>'BAZA long'!L602/'BAZA long'!L601-1</f>
        <v>7.6706440376492768E-3</v>
      </c>
      <c r="AT601">
        <f>'BAZA long'!M602/'BAZA long'!M601-1</f>
        <v>2.7458296852151953E-3</v>
      </c>
      <c r="AV601">
        <f>'BAZA long'!N602/'BAZA long'!N601-1</f>
        <v>-5.1407986393127159E-3</v>
      </c>
      <c r="AX601">
        <f>'BAZA long'!O602/'BAZA long'!O601-1</f>
        <v>-1.2455686499953655E-3</v>
      </c>
      <c r="AZ601">
        <f>'BAZA long'!P602/'BAZA long'!P601-1</f>
        <v>6.8229157872601309E-3</v>
      </c>
      <c r="BB601">
        <f>'BAZA long'!Q602/'BAZA long'!Q601-1</f>
        <v>4.5772110655095677E-3</v>
      </c>
      <c r="BD601">
        <f>'BAZA long'!R602/'BAZA long'!R601-1</f>
        <v>1.5124922334543989E-3</v>
      </c>
      <c r="BF601">
        <f>'BAZA long'!S602/'BAZA long'!S601-1</f>
        <v>1.2034268312817398E-2</v>
      </c>
      <c r="BH601">
        <f>'BAZA long'!T602/'BAZA long'!T601-1</f>
        <v>1.4166649643536644E-3</v>
      </c>
      <c r="BJ601">
        <f>'BAZA long'!U602/'BAZA long'!U601-1</f>
        <v>-6.8213174740558991E-3</v>
      </c>
      <c r="BL601">
        <f>'BAZA long'!V602/'BAZA long'!V601-1</f>
        <v>-1.2347954294139263E-2</v>
      </c>
    </row>
    <row r="602" spans="24:64" x14ac:dyDescent="0.2">
      <c r="X602">
        <f>'BAZA long'!B603/'BAZA long'!B602-1</f>
        <v>4.6945081142202305E-3</v>
      </c>
      <c r="Z602">
        <f>'BAZA long'!C603/'BAZA long'!C602-1</f>
        <v>-2.6774587444042819E-3</v>
      </c>
      <c r="AB602">
        <f>'BAZA long'!D603/'BAZA long'!D602-1</f>
        <v>-1.1052191217041374E-3</v>
      </c>
      <c r="AD602">
        <f>'BAZA long'!E603/'BAZA long'!E602-1</f>
        <v>1.73412471395884E-3</v>
      </c>
      <c r="AF602">
        <f>'BAZA long'!F603/'BAZA long'!F602-1</f>
        <v>4.1888075063429842E-3</v>
      </c>
      <c r="AH602">
        <f>'BAZA long'!G603/'BAZA long'!G602-1</f>
        <v>1.4259787399533153E-3</v>
      </c>
      <c r="AJ602">
        <f>'BAZA long'!H603/'BAZA long'!H602-1</f>
        <v>4.7419861108306538E-3</v>
      </c>
      <c r="AL602">
        <f>'BAZA long'!I603/'BAZA long'!I602-1</f>
        <v>-5.7411902425589245E-3</v>
      </c>
      <c r="AN602">
        <f>'BAZA long'!J603/'BAZA long'!J602-1</f>
        <v>-2.4894911299581546E-2</v>
      </c>
      <c r="AP602">
        <f>'BAZA long'!K603/'BAZA long'!K602-1</f>
        <v>-6.0669411551923513E-3</v>
      </c>
      <c r="AR602">
        <f>'BAZA long'!L603/'BAZA long'!L602-1</f>
        <v>1.0274703048578582E-2</v>
      </c>
      <c r="AT602">
        <f>'BAZA long'!M603/'BAZA long'!M602-1</f>
        <v>-1.136924680454221E-2</v>
      </c>
      <c r="AV602">
        <f>'BAZA long'!N603/'BAZA long'!N602-1</f>
        <v>6.099025116457657E-3</v>
      </c>
      <c r="AX602">
        <f>'BAZA long'!O603/'BAZA long'!O602-1</f>
        <v>7.7979388224975743E-3</v>
      </c>
      <c r="AZ602">
        <f>'BAZA long'!P603/'BAZA long'!P602-1</f>
        <v>1.0283172187106393E-2</v>
      </c>
      <c r="BB602">
        <f>'BAZA long'!Q603/'BAZA long'!Q602-1</f>
        <v>3.4149277563455538E-3</v>
      </c>
      <c r="BD602">
        <f>'BAZA long'!R603/'BAZA long'!R602-1</f>
        <v>-2.0271203479591771E-2</v>
      </c>
      <c r="BF602">
        <f>'BAZA long'!S603/'BAZA long'!S602-1</f>
        <v>3.1721862707778659E-3</v>
      </c>
      <c r="BH602">
        <f>'BAZA long'!T603/'BAZA long'!T602-1</f>
        <v>-1.4146608638713198E-3</v>
      </c>
      <c r="BJ602">
        <f>'BAZA long'!U603/'BAZA long'!U602-1</f>
        <v>1.1001147570687708E-2</v>
      </c>
      <c r="BL602">
        <f>'BAZA long'!V603/'BAZA long'!V602-1</f>
        <v>3.8055494297331016E-3</v>
      </c>
    </row>
    <row r="603" spans="24:64" x14ac:dyDescent="0.2">
      <c r="X603">
        <f>'BAZA long'!B604/'BAZA long'!B603-1</f>
        <v>6.6425891850259156E-3</v>
      </c>
      <c r="Z603">
        <f>'BAZA long'!C604/'BAZA long'!C603-1</f>
        <v>2.5002491086492107E-3</v>
      </c>
      <c r="AB603">
        <f>'BAZA long'!D604/'BAZA long'!D603-1</f>
        <v>-9.026981903589526E-3</v>
      </c>
      <c r="AD603">
        <f>'BAZA long'!E604/'BAZA long'!E603-1</f>
        <v>-3.0339264362073681E-3</v>
      </c>
      <c r="AF603">
        <f>'BAZA long'!F604/'BAZA long'!F603-1</f>
        <v>-5.2141682358830543E-3</v>
      </c>
      <c r="AH603">
        <f>'BAZA long'!G604/'BAZA long'!G603-1</f>
        <v>9.9676375404531559E-3</v>
      </c>
      <c r="AJ603">
        <f>'BAZA long'!H604/'BAZA long'!H603-1</f>
        <v>-1.2978915965541571E-2</v>
      </c>
      <c r="AL603">
        <f>'BAZA long'!I604/'BAZA long'!I603-1</f>
        <v>-5.5059691284812251E-3</v>
      </c>
      <c r="AN603">
        <f>'BAZA long'!J604/'BAZA long'!J603-1</f>
        <v>-9.5760110715208402E-3</v>
      </c>
      <c r="AP603">
        <f>'BAZA long'!K604/'BAZA long'!K603-1</f>
        <v>8.5471686500344646E-3</v>
      </c>
      <c r="AR603">
        <f>'BAZA long'!L604/'BAZA long'!L603-1</f>
        <v>-2.3004906742766229E-3</v>
      </c>
      <c r="AT603">
        <f>'BAZA long'!M604/'BAZA long'!M603-1</f>
        <v>-1.1444504556993307E-3</v>
      </c>
      <c r="AV603">
        <f>'BAZA long'!N604/'BAZA long'!N603-1</f>
        <v>-7.9045346062052158E-3</v>
      </c>
      <c r="AX603">
        <f>'BAZA long'!O604/'BAZA long'!O603-1</f>
        <v>9.274242898132945E-3</v>
      </c>
      <c r="AZ603">
        <f>'BAZA long'!P604/'BAZA long'!P603-1</f>
        <v>1.2257968131998975E-2</v>
      </c>
      <c r="BB603">
        <f>'BAZA long'!Q604/'BAZA long'!Q603-1</f>
        <v>3.3939815879606705E-3</v>
      </c>
      <c r="BD603">
        <f>'BAZA long'!R604/'BAZA long'!R603-1</f>
        <v>1.6288120395278272E-2</v>
      </c>
      <c r="BF603">
        <f>'BAZA long'!S604/'BAZA long'!S603-1</f>
        <v>-7.9053883126739555E-3</v>
      </c>
      <c r="BH603">
        <f>'BAZA long'!T604/'BAZA long'!T603-1</f>
        <v>-8.4948828468121018E-3</v>
      </c>
      <c r="BJ603">
        <f>'BAZA long'!U604/'BAZA long'!U603-1</f>
        <v>1.0881439251698266E-2</v>
      </c>
      <c r="BL603">
        <f>'BAZA long'!V604/'BAZA long'!V603-1</f>
        <v>1.3519603424965165E-3</v>
      </c>
    </row>
    <row r="604" spans="24:64" x14ac:dyDescent="0.2">
      <c r="X604">
        <f>'BAZA long'!B605/'BAZA long'!B604-1</f>
        <v>1.7874413551439705E-3</v>
      </c>
      <c r="Z604">
        <f>'BAZA long'!C605/'BAZA long'!C604-1</f>
        <v>6.716585018096799E-3</v>
      </c>
      <c r="AB604">
        <f>'BAZA long'!D605/'BAZA long'!D604-1</f>
        <v>6.0743300161338665E-2</v>
      </c>
      <c r="AD604">
        <f>'BAZA long'!E605/'BAZA long'!E604-1</f>
        <v>0</v>
      </c>
      <c r="AF604">
        <f>'BAZA long'!F605/'BAZA long'!F604-1</f>
        <v>5.7746335443911168E-3</v>
      </c>
      <c r="AH604">
        <f>'BAZA long'!G605/'BAZA long'!G604-1</f>
        <v>2.4737246859779516E-2</v>
      </c>
      <c r="AJ604">
        <f>'BAZA long'!H605/'BAZA long'!H604-1</f>
        <v>6.8804379571960617E-3</v>
      </c>
      <c r="AL604">
        <f>'BAZA long'!I605/'BAZA long'!I604-1</f>
        <v>-2.3764961915124783E-3</v>
      </c>
      <c r="AN604">
        <f>'BAZA long'!J605/'BAZA long'!J604-1</f>
        <v>3.2260615923702662E-3</v>
      </c>
      <c r="AP604">
        <f>'BAZA long'!K605/'BAZA long'!K604-1</f>
        <v>1.2104488106451594E-2</v>
      </c>
      <c r="AR604">
        <f>'BAZA long'!L605/'BAZA long'!L604-1</f>
        <v>-1.4783357412839426E-2</v>
      </c>
      <c r="AT604">
        <f>'BAZA long'!M605/'BAZA long'!M604-1</f>
        <v>1.3679700574269482E-3</v>
      </c>
      <c r="AV604">
        <f>'BAZA long'!N605/'BAZA long'!N604-1</f>
        <v>-6.0551182617732624E-2</v>
      </c>
      <c r="AX604">
        <f>'BAZA long'!O605/'BAZA long'!O604-1</f>
        <v>-1.072501650520763E-2</v>
      </c>
      <c r="AZ604">
        <f>'BAZA long'!P605/'BAZA long'!P604-1</f>
        <v>3.4347355521964218E-3</v>
      </c>
      <c r="BB604">
        <f>'BAZA long'!Q605/'BAZA long'!Q604-1</f>
        <v>-1.3564078578110372E-2</v>
      </c>
      <c r="BD604">
        <f>'BAZA long'!R605/'BAZA long'!R604-1</f>
        <v>-2.1602888874761028E-4</v>
      </c>
      <c r="BF604">
        <f>'BAZA long'!S605/'BAZA long'!S604-1</f>
        <v>-9.8261526832954527E-3</v>
      </c>
      <c r="BH604">
        <f>'BAZA long'!T605/'BAZA long'!T604-1</f>
        <v>2.8637857805824396E-3</v>
      </c>
      <c r="BJ604">
        <f>'BAZA long'!U605/'BAZA long'!U604-1</f>
        <v>1.7501498560537732E-2</v>
      </c>
      <c r="BL604">
        <f>'BAZA long'!V605/'BAZA long'!V604-1</f>
        <v>5.9518451845186338E-3</v>
      </c>
    </row>
    <row r="605" spans="24:64" x14ac:dyDescent="0.2">
      <c r="X605">
        <f>'BAZA long'!B606/'BAZA long'!B605-1</f>
        <v>-1.5661077402153722E-3</v>
      </c>
      <c r="Z605">
        <f>'BAZA long'!C606/'BAZA long'!C605-1</f>
        <v>-1.16356001929242E-2</v>
      </c>
      <c r="AB605">
        <f>'BAZA long'!D606/'BAZA long'!D605-1</f>
        <v>1.64711804817117E-2</v>
      </c>
      <c r="AD605">
        <f>'BAZA long'!E606/'BAZA long'!E605-1</f>
        <v>-2.0845640226983875E-2</v>
      </c>
      <c r="AF605">
        <f>'BAZA long'!F606/'BAZA long'!F605-1</f>
        <v>2.0786058451112144E-3</v>
      </c>
      <c r="AH605">
        <f>'BAZA long'!G606/'BAZA long'!G605-1</f>
        <v>1.4133833646028604E-2</v>
      </c>
      <c r="AJ605">
        <f>'BAZA long'!H606/'BAZA long'!H605-1</f>
        <v>-7.1099958176494837E-3</v>
      </c>
      <c r="AL605">
        <f>'BAZA long'!I606/'BAZA long'!I605-1</f>
        <v>-1.5851963025659277E-3</v>
      </c>
      <c r="AN605">
        <f>'BAZA long'!J606/'BAZA long'!J605-1</f>
        <v>1.9267845752115154E-2</v>
      </c>
      <c r="AP605">
        <f>'BAZA long'!K606/'BAZA long'!K605-1</f>
        <v>-9.566204479259155E-3</v>
      </c>
      <c r="AR605">
        <f>'BAZA long'!L606/'BAZA long'!L605-1</f>
        <v>-2.3344689675603547E-2</v>
      </c>
      <c r="AT605">
        <f>'BAZA long'!M606/'BAZA long'!M605-1</f>
        <v>-2.4827908223883366E-2</v>
      </c>
      <c r="AV605">
        <f>'BAZA long'!N606/'BAZA long'!N605-1</f>
        <v>1.9696935554249784E-3</v>
      </c>
      <c r="AX605">
        <f>'BAZA long'!O606/'BAZA long'!O605-1</f>
        <v>-5.8837149122210608E-3</v>
      </c>
      <c r="AZ605">
        <f>'BAZA long'!P606/'BAZA long'!P605-1</f>
        <v>-1.4818050269054361E-2</v>
      </c>
      <c r="BB605">
        <f>'BAZA long'!Q606/'BAZA long'!Q605-1</f>
        <v>1.0321579858003638E-2</v>
      </c>
      <c r="BD605">
        <f>'BAZA long'!R606/'BAZA long'!R605-1</f>
        <v>4.3215113462435895E-4</v>
      </c>
      <c r="BF605">
        <f>'BAZA long'!S606/'BAZA long'!S605-1</f>
        <v>-2.385726110549069E-2</v>
      </c>
      <c r="BH605">
        <f>'BAZA long'!T606/'BAZA long'!T605-1</f>
        <v>-2.1375971600054666E-2</v>
      </c>
      <c r="BJ605">
        <f>'BAZA long'!U606/'BAZA long'!U605-1</f>
        <v>-5.2937271822105503E-3</v>
      </c>
      <c r="BL605">
        <f>'BAZA long'!V606/'BAZA long'!V605-1</f>
        <v>-1.8818016083392064E-2</v>
      </c>
    </row>
    <row r="606" spans="24:64" x14ac:dyDescent="0.2">
      <c r="X606">
        <f>'BAZA long'!B607/'BAZA long'!B606-1</f>
        <v>-2.5008031939077746E-4</v>
      </c>
      <c r="Z606">
        <f>'BAZA long'!C607/'BAZA long'!C606-1</f>
        <v>1.1592312514782988E-2</v>
      </c>
      <c r="AB606">
        <f>'BAZA long'!D607/'BAZA long'!D606-1</f>
        <v>-5.5497364173148211E-3</v>
      </c>
      <c r="AD606">
        <f>'BAZA long'!E607/'BAZA long'!E606-1</f>
        <v>-8.8667879375126102E-4</v>
      </c>
      <c r="AF606">
        <f>'BAZA long'!F607/'BAZA long'!F606-1</f>
        <v>-5.2124814264487007E-3</v>
      </c>
      <c r="AH606">
        <f>'BAZA long'!G607/'BAZA long'!G606-1</f>
        <v>-3.9467192895904502E-3</v>
      </c>
      <c r="AJ606">
        <f>'BAZA long'!H607/'BAZA long'!H606-1</f>
        <v>-2.9961681658831063E-3</v>
      </c>
      <c r="AL606">
        <f>'BAZA long'!I607/'BAZA long'!I606-1</f>
        <v>-1.0604175831220308E-3</v>
      </c>
      <c r="AN606">
        <f>'BAZA long'!J607/'BAZA long'!J606-1</f>
        <v>1.1555463882729766E-2</v>
      </c>
      <c r="AP606">
        <f>'BAZA long'!K607/'BAZA long'!K606-1</f>
        <v>3.6209826415174451E-3</v>
      </c>
      <c r="AR606">
        <f>'BAZA long'!L607/'BAZA long'!L606-1</f>
        <v>-4.4590044590044897E-3</v>
      </c>
      <c r="AT606">
        <f>'BAZA long'!M607/'BAZA long'!M606-1</f>
        <v>5.1887161423826988E-3</v>
      </c>
      <c r="AV606">
        <f>'BAZA long'!N607/'BAZA long'!N606-1</f>
        <v>2.2625859088525324E-2</v>
      </c>
      <c r="AX606">
        <f>'BAZA long'!O607/'BAZA long'!O606-1</f>
        <v>-9.02851036429142E-3</v>
      </c>
      <c r="AZ606">
        <f>'BAZA long'!P607/'BAZA long'!P606-1</f>
        <v>6.244684252115773E-3</v>
      </c>
      <c r="BB606">
        <f>'BAZA long'!Q607/'BAZA long'!Q606-1</f>
        <v>-1.0216133223101442E-2</v>
      </c>
      <c r="BD606">
        <f>'BAZA long'!R607/'BAZA long'!R606-1</f>
        <v>7.7958217669165109E-3</v>
      </c>
      <c r="BF606">
        <f>'BAZA long'!S607/'BAZA long'!S606-1</f>
        <v>-6.0394211200722747E-3</v>
      </c>
      <c r="BH606">
        <f>'BAZA long'!T607/'BAZA long'!T606-1</f>
        <v>-1.3102581784860678E-2</v>
      </c>
      <c r="BJ606">
        <f>'BAZA long'!U607/'BAZA long'!U606-1</f>
        <v>1.7292003803740297E-2</v>
      </c>
      <c r="BL606">
        <f>'BAZA long'!V607/'BAZA long'!V606-1</f>
        <v>-1.3678876964200448E-3</v>
      </c>
    </row>
    <row r="607" spans="24:64" x14ac:dyDescent="0.2">
      <c r="X607">
        <f>'BAZA long'!B608/'BAZA long'!B607-1</f>
        <v>1.8484757307999367E-3</v>
      </c>
      <c r="Z607">
        <f>'BAZA long'!C608/'BAZA long'!C607-1</f>
        <v>8.5832525555664674E-3</v>
      </c>
      <c r="AB607">
        <f>'BAZA long'!D608/'BAZA long'!D607-1</f>
        <v>-1.7483821140376055E-3</v>
      </c>
      <c r="AD607">
        <f>'BAZA long'!E608/'BAZA long'!E607-1</f>
        <v>-1.1976212259835251E-2</v>
      </c>
      <c r="AF607">
        <f>'BAZA long'!F608/'BAZA long'!F607-1</f>
        <v>1.0515435583995369E-3</v>
      </c>
      <c r="AH607">
        <f>'BAZA long'!G608/'BAZA long'!G607-1</f>
        <v>7.5532441802872441E-3</v>
      </c>
      <c r="AJ607">
        <f>'BAZA long'!H608/'BAZA long'!H607-1</f>
        <v>-3.0665022112896789E-4</v>
      </c>
      <c r="AL607">
        <f>'BAZA long'!I608/'BAZA long'!I607-1</f>
        <v>3.4441829470659435E-3</v>
      </c>
      <c r="AN607">
        <f>'BAZA long'!J608/'BAZA long'!J607-1</f>
        <v>-2.5956512067623283E-2</v>
      </c>
      <c r="AP607">
        <f>'BAZA long'!K608/'BAZA long'!K607-1</f>
        <v>-1.2034306873506484E-2</v>
      </c>
      <c r="AR607">
        <f>'BAZA long'!L608/'BAZA long'!L607-1</f>
        <v>3.1078610603292312E-3</v>
      </c>
      <c r="AT607">
        <f>'BAZA long'!M608/'BAZA long'!M607-1</f>
        <v>-5.1619323407204876E-3</v>
      </c>
      <c r="AV607">
        <f>'BAZA long'!N608/'BAZA long'!N607-1</f>
        <v>-3.0759234268006308E-3</v>
      </c>
      <c r="AX607">
        <f>'BAZA long'!O608/'BAZA long'!O607-1</f>
        <v>3.7673505502404669E-3</v>
      </c>
      <c r="AZ607">
        <f>'BAZA long'!P608/'BAZA long'!P607-1</f>
        <v>-7.8079923268866702E-3</v>
      </c>
      <c r="BB607">
        <f>'BAZA long'!Q608/'BAZA long'!Q607-1</f>
        <v>3.4415733265507065E-3</v>
      </c>
      <c r="BD607">
        <f>'BAZA long'!R608/'BAZA long'!R607-1</f>
        <v>1.5042411117126786E-2</v>
      </c>
      <c r="BF607">
        <f>'BAZA long'!S608/'BAZA long'!S607-1</f>
        <v>3.0427982368832485E-3</v>
      </c>
      <c r="BH607">
        <f>'BAZA long'!T608/'BAZA long'!T607-1</f>
        <v>-4.417004349999476E-3</v>
      </c>
      <c r="BJ607">
        <f>'BAZA long'!U608/'BAZA long'!U607-1</f>
        <v>-6.543397154688213E-3</v>
      </c>
      <c r="BL607">
        <f>'BAZA long'!V608/'BAZA long'!V607-1</f>
        <v>5.2108005684508019E-3</v>
      </c>
    </row>
    <row r="608" spans="24:64" x14ac:dyDescent="0.2">
      <c r="X608">
        <f>'BAZA long'!B609/'BAZA long'!B608-1</f>
        <v>-4.4342873796741067E-3</v>
      </c>
      <c r="Z608">
        <f>'BAZA long'!C609/'BAZA long'!C608-1</f>
        <v>-2.084224267933199E-3</v>
      </c>
      <c r="AB608">
        <f>'BAZA long'!D609/'BAZA long'!D608-1</f>
        <v>7.9315215955884089E-3</v>
      </c>
      <c r="AD608">
        <f>'BAZA long'!E609/'BAZA long'!E608-1</f>
        <v>-1.2584382031836094E-2</v>
      </c>
      <c r="AF608">
        <f>'BAZA long'!F609/'BAZA long'!F608-1</f>
        <v>-3.4455592095446685E-2</v>
      </c>
      <c r="AH608">
        <f>'BAZA long'!G609/'BAZA long'!G608-1</f>
        <v>-7.8653066240630398E-3</v>
      </c>
      <c r="AJ608">
        <f>'BAZA long'!H609/'BAZA long'!H608-1</f>
        <v>-2.8179574920587203E-2</v>
      </c>
      <c r="AL608">
        <f>'BAZA long'!I609/'BAZA long'!I608-1</f>
        <v>1.325280895610792E-3</v>
      </c>
      <c r="AN608">
        <f>'BAZA long'!J609/'BAZA long'!J608-1</f>
        <v>1.0633590728079678E-3</v>
      </c>
      <c r="AP608">
        <f>'BAZA long'!K609/'BAZA long'!K608-1</f>
        <v>0</v>
      </c>
      <c r="AR608">
        <f>'BAZA long'!L609/'BAZA long'!L608-1</f>
        <v>-6.5002126237775348E-3</v>
      </c>
      <c r="AT608">
        <f>'BAZA long'!M609/'BAZA long'!M608-1</f>
        <v>5.8974535231832714E-3</v>
      </c>
      <c r="AV608">
        <f>'BAZA long'!N609/'BAZA long'!N608-1</f>
        <v>-8.493160849637027E-3</v>
      </c>
      <c r="AX608">
        <f>'BAZA long'!O609/'BAZA long'!O608-1</f>
        <v>-2.5370328285436838E-2</v>
      </c>
      <c r="AZ608">
        <f>'BAZA long'!P609/'BAZA long'!P608-1</f>
        <v>-1.5050109129906009E-2</v>
      </c>
      <c r="BB608">
        <f>'BAZA long'!Q609/'BAZA long'!Q608-1</f>
        <v>2.287556132747115E-3</v>
      </c>
      <c r="BD608">
        <f>'BAZA long'!R609/'BAZA long'!R608-1</f>
        <v>-2.1169112875265572E-2</v>
      </c>
      <c r="BF608">
        <f>'BAZA long'!S609/'BAZA long'!S608-1</f>
        <v>-2.2869887351629314E-2</v>
      </c>
      <c r="BH608">
        <f>'BAZA long'!T609/'BAZA long'!T608-1</f>
        <v>-1.1854793996647683E-2</v>
      </c>
      <c r="BJ608">
        <f>'BAZA long'!U609/'BAZA long'!U608-1</f>
        <v>-7.8905882450043263E-3</v>
      </c>
      <c r="BL608">
        <f>'BAZA long'!V609/'BAZA long'!V608-1</f>
        <v>-8.1759649341950347E-4</v>
      </c>
    </row>
    <row r="609" spans="24:64" x14ac:dyDescent="0.2">
      <c r="X609">
        <f>'BAZA long'!B610/'BAZA long'!B609-1</f>
        <v>3.940402197700088E-3</v>
      </c>
      <c r="Z609">
        <f>'BAZA long'!C610/'BAZA long'!C609-1</f>
        <v>-1.3250963091273604E-3</v>
      </c>
      <c r="AB609">
        <f>'BAZA long'!D610/'BAZA long'!D609-1</f>
        <v>-5.8495552617543467E-4</v>
      </c>
      <c r="AD609">
        <f>'BAZA long'!E610/'BAZA long'!E609-1</f>
        <v>1.0465901417960888E-2</v>
      </c>
      <c r="AF609">
        <f>'BAZA long'!F610/'BAZA long'!F609-1</f>
        <v>-8.1161606171495926E-3</v>
      </c>
      <c r="AH609">
        <f>'BAZA long'!G610/'BAZA long'!G609-1</f>
        <v>8.1753994797473251E-3</v>
      </c>
      <c r="AJ609">
        <f>'BAZA long'!H610/'BAZA long'!H609-1</f>
        <v>1.5122608158913531E-2</v>
      </c>
      <c r="AL609">
        <f>'BAZA long'!I610/'BAZA long'!I609-1</f>
        <v>2.641248759194248E-4</v>
      </c>
      <c r="AN609">
        <f>'BAZA long'!J610/'BAZA long'!J609-1</f>
        <v>3.0883076330816772E-2</v>
      </c>
      <c r="AP609">
        <f>'BAZA long'!K610/'BAZA long'!K609-1</f>
        <v>1.2172887029735513E-3</v>
      </c>
      <c r="AR609">
        <f>'BAZA long'!L610/'BAZA long'!L609-1</f>
        <v>-2.7592637886755256E-3</v>
      </c>
      <c r="AT609">
        <f>'BAZA long'!M610/'BAZA long'!M609-1</f>
        <v>2.3305409258538301E-3</v>
      </c>
      <c r="AV609">
        <f>'BAZA long'!N610/'BAZA long'!N609-1</f>
        <v>-5.6472320573460744E-3</v>
      </c>
      <c r="AX609">
        <f>'BAZA long'!O610/'BAZA long'!O609-1</f>
        <v>3.8579756226815309E-3</v>
      </c>
      <c r="AZ609">
        <f>'BAZA long'!P610/'BAZA long'!P609-1</f>
        <v>9.8636539992118522E-3</v>
      </c>
      <c r="BB609">
        <f>'BAZA long'!Q610/'BAZA long'!Q609-1</f>
        <v>4.5584259068456312E-3</v>
      </c>
      <c r="BD609">
        <f>'BAZA long'!R610/'BAZA long'!R609-1</f>
        <v>-1.6002797310767036E-2</v>
      </c>
      <c r="BF609">
        <f>'BAZA long'!S610/'BAZA long'!S609-1</f>
        <v>8.414252002011402E-4</v>
      </c>
      <c r="BH609">
        <f>'BAZA long'!T610/'BAZA long'!T609-1</f>
        <v>2.2486972691301288E-2</v>
      </c>
      <c r="BJ609">
        <f>'BAZA long'!U610/'BAZA long'!U609-1</f>
        <v>8.620560561060242E-2</v>
      </c>
      <c r="BL609">
        <f>'BAZA long'!V610/'BAZA long'!V609-1</f>
        <v>7.6485095066540776E-3</v>
      </c>
    </row>
    <row r="610" spans="24:64" x14ac:dyDescent="0.2">
      <c r="X610">
        <f>'BAZA long'!B611/'BAZA long'!B610-1</f>
        <v>1.1614789053561392E-2</v>
      </c>
      <c r="Z610">
        <f>'BAZA long'!C611/'BAZA long'!C610-1</f>
        <v>8.5449431033488565E-3</v>
      </c>
      <c r="AB610">
        <f>'BAZA long'!D611/'BAZA long'!D610-1</f>
        <v>9.6031230012805224E-3</v>
      </c>
      <c r="AD610">
        <f>'BAZA long'!E611/'BAZA long'!E610-1</f>
        <v>4.5476482162087883E-4</v>
      </c>
      <c r="AF610">
        <f>'BAZA long'!F611/'BAZA long'!F610-1</f>
        <v>-1.2532484124066046E-2</v>
      </c>
      <c r="AH610">
        <f>'BAZA long'!G611/'BAZA long'!G610-1</f>
        <v>-4.3862882417987414E-2</v>
      </c>
      <c r="AJ610">
        <f>'BAZA long'!H611/'BAZA long'!H610-1</f>
        <v>1.6396727564191194E-2</v>
      </c>
      <c r="AL610">
        <f>'BAZA long'!I611/'BAZA long'!I610-1</f>
        <v>1.5785273848385462E-3</v>
      </c>
      <c r="AN610">
        <f>'BAZA long'!J611/'BAZA long'!J610-1</f>
        <v>3.7191482887630301E-2</v>
      </c>
      <c r="AP610">
        <f>'BAZA long'!K611/'BAZA long'!K610-1</f>
        <v>4.8685673454043066E-3</v>
      </c>
      <c r="AR610">
        <f>'BAZA long'!L611/'BAZA long'!L610-1</f>
        <v>1.0354791486230752E-2</v>
      </c>
      <c r="AT610">
        <f>'BAZA long'!M611/'BAZA long'!M610-1</f>
        <v>4.6878599942636878E-3</v>
      </c>
      <c r="AV610">
        <f>'BAZA long'!N611/'BAZA long'!N610-1</f>
        <v>1.3314429440439923E-2</v>
      </c>
      <c r="AX610">
        <f>'BAZA long'!O611/'BAZA long'!O610-1</f>
        <v>4.8658769206945784E-2</v>
      </c>
      <c r="AZ610">
        <f>'BAZA long'!P611/'BAZA long'!P610-1</f>
        <v>2.1077471857473551E-3</v>
      </c>
      <c r="BB610">
        <f>'BAZA long'!Q611/'BAZA long'!Q610-1</f>
        <v>9.0692658183784136E-3</v>
      </c>
      <c r="BD610">
        <f>'BAZA long'!R611/'BAZA long'!R610-1</f>
        <v>1.3184886068647428E-2</v>
      </c>
      <c r="BF610">
        <f>'BAZA long'!S611/'BAZA long'!S610-1</f>
        <v>2.0573427519495979E-2</v>
      </c>
      <c r="BH610">
        <f>'BAZA long'!T611/'BAZA long'!T610-1</f>
        <v>-1.4665144113852335E-3</v>
      </c>
      <c r="BJ610">
        <f>'BAZA long'!U611/'BAZA long'!U610-1</f>
        <v>1.8312998322648655E-2</v>
      </c>
      <c r="BL610">
        <f>'BAZA long'!V611/'BAZA long'!V610-1</f>
        <v>1.544031399440593E-2</v>
      </c>
    </row>
    <row r="611" spans="24:64" x14ac:dyDescent="0.2">
      <c r="X611">
        <f>'BAZA long'!B612/'BAZA long'!B611-1</f>
        <v>4.7182412885220515E-3</v>
      </c>
      <c r="Z611">
        <f>'BAZA long'!C612/'BAZA long'!C611-1</f>
        <v>1.5256628448584664E-2</v>
      </c>
      <c r="AB611">
        <f>'BAZA long'!D612/'BAZA long'!D611-1</f>
        <v>-3.5465876554090503E-3</v>
      </c>
      <c r="AD611">
        <f>'BAZA long'!E612/'BAZA long'!E611-1</f>
        <v>4.4991975657948657E-3</v>
      </c>
      <c r="AF611">
        <f>'BAZA long'!F612/'BAZA long'!F611-1</f>
        <v>7.7310478883194644E-3</v>
      </c>
      <c r="AH611">
        <f>'BAZA long'!G612/'BAZA long'!G611-1</f>
        <v>1.0794140323824086E-2</v>
      </c>
      <c r="AJ611">
        <f>'BAZA long'!H612/'BAZA long'!H611-1</f>
        <v>4.7927558005942394E-3</v>
      </c>
      <c r="AL611">
        <f>'BAZA long'!I612/'BAZA long'!I611-1</f>
        <v>1.8483699289333355E-3</v>
      </c>
      <c r="AN611">
        <f>'BAZA long'!J612/'BAZA long'!J611-1</f>
        <v>-6.9719942303803073E-3</v>
      </c>
      <c r="AP611">
        <f>'BAZA long'!K612/'BAZA long'!K611-1</f>
        <v>-9.0799580773976207E-2</v>
      </c>
      <c r="AR611">
        <f>'BAZA long'!L612/'BAZA long'!L611-1</f>
        <v>-8.5494075344024756E-3</v>
      </c>
      <c r="AT611">
        <f>'BAZA long'!M612/'BAZA long'!M611-1</f>
        <v>2.3032750826024628E-2</v>
      </c>
      <c r="AV611">
        <f>'BAZA long'!N612/'BAZA long'!N611-1</f>
        <v>2.1629814013710558E-2</v>
      </c>
      <c r="AX611">
        <f>'BAZA long'!O612/'BAZA long'!O611-1</f>
        <v>-2.7519733662674239E-3</v>
      </c>
      <c r="AZ611">
        <f>'BAZA long'!P612/'BAZA long'!P611-1</f>
        <v>1.9054084565949259E-2</v>
      </c>
      <c r="BB611">
        <f>'BAZA long'!Q612/'BAZA long'!Q611-1</f>
        <v>1.124239213463829E-3</v>
      </c>
      <c r="BD611">
        <f>'BAZA long'!R612/'BAZA long'!R611-1</f>
        <v>-3.9035366406355854E-3</v>
      </c>
      <c r="BF611">
        <f>'BAZA long'!S612/'BAZA long'!S611-1</f>
        <v>1.1305533462106609E-2</v>
      </c>
      <c r="BH611">
        <f>'BAZA long'!T612/'BAZA long'!T611-1</f>
        <v>-2.0556060877198412E-2</v>
      </c>
      <c r="BJ611">
        <f>'BAZA long'!U612/'BAZA long'!U611-1</f>
        <v>-4.7911307670320813E-3</v>
      </c>
      <c r="BL611">
        <f>'BAZA long'!V612/'BAZA long'!V611-1</f>
        <v>1.1479124321082113E-2</v>
      </c>
    </row>
    <row r="612" spans="24:64" x14ac:dyDescent="0.2">
      <c r="X612">
        <f>'BAZA long'!B613/'BAZA long'!B612-1</f>
        <v>-2.0922020864292401E-3</v>
      </c>
      <c r="Z612">
        <f>'BAZA long'!C613/'BAZA long'!C612-1</f>
        <v>6.8497682923331915E-3</v>
      </c>
      <c r="AB612">
        <f>'BAZA long'!D613/'BAZA long'!D612-1</f>
        <v>-5.9864239277943598E-3</v>
      </c>
      <c r="AD612">
        <f>'BAZA long'!E613/'BAZA long'!E612-1</f>
        <v>8.505568792597229E-3</v>
      </c>
      <c r="AF612">
        <f>'BAZA long'!F613/'BAZA long'!F612-1</f>
        <v>1.095336209973885E-2</v>
      </c>
      <c r="AH612">
        <f>'BAZA long'!G613/'BAZA long'!G612-1</f>
        <v>-6.4836003051106372E-3</v>
      </c>
      <c r="AJ612">
        <f>'BAZA long'!H613/'BAZA long'!H612-1</f>
        <v>-5.3652859907173944E-3</v>
      </c>
      <c r="AL612">
        <f>'BAZA long'!I613/'BAZA long'!I612-1</f>
        <v>-1.3186546252678122E-3</v>
      </c>
      <c r="AN612">
        <f>'BAZA long'!J613/'BAZA long'!J612-1</f>
        <v>1.9057488037313552E-2</v>
      </c>
      <c r="AP612">
        <f>'BAZA long'!K613/'BAZA long'!K612-1</f>
        <v>2.3968085354749924E-2</v>
      </c>
      <c r="AR612">
        <f>'BAZA long'!L613/'BAZA long'!L612-1</f>
        <v>-2.4101916676231294E-3</v>
      </c>
      <c r="AT612">
        <f>'BAZA long'!M613/'BAZA long'!M612-1</f>
        <v>1.9346235398258527E-2</v>
      </c>
      <c r="AV612">
        <f>'BAZA long'!N613/'BAZA long'!N612-1</f>
        <v>-3.3992887037510577E-3</v>
      </c>
      <c r="AX612">
        <f>'BAZA long'!O613/'BAZA long'!O612-1</f>
        <v>-2.7595676228679977E-3</v>
      </c>
      <c r="AZ612">
        <f>'BAZA long'!P613/'BAZA long'!P612-1</f>
        <v>-7.3072261834836727E-3</v>
      </c>
      <c r="BB612">
        <f>'BAZA long'!Q613/'BAZA long'!Q612-1</f>
        <v>-6.7409369625479609E-3</v>
      </c>
      <c r="BD612">
        <f>'BAZA long'!R613/'BAZA long'!R612-1</f>
        <v>1.742212060588777E-3</v>
      </c>
      <c r="BF612">
        <f>'BAZA long'!S613/'BAZA long'!S612-1</f>
        <v>-5.1869745145403101E-3</v>
      </c>
      <c r="BH612">
        <f>'BAZA long'!T613/'BAZA long'!T612-1</f>
        <v>7.4920538822460525E-3</v>
      </c>
      <c r="BJ612">
        <f>'BAZA long'!U613/'BAZA long'!U612-1</f>
        <v>-1.4457703847578274E-2</v>
      </c>
      <c r="BL612">
        <f>'BAZA long'!V613/'BAZA long'!V612-1</f>
        <v>1.6883266623840765E-2</v>
      </c>
    </row>
    <row r="613" spans="24:64" x14ac:dyDescent="0.2">
      <c r="X613">
        <f>'BAZA long'!B614/'BAZA long'!B613-1</f>
        <v>-4.4171229580831639E-3</v>
      </c>
      <c r="Z613">
        <f>'BAZA long'!C614/'BAZA long'!C613-1</f>
        <v>-1.6385218580940775E-2</v>
      </c>
      <c r="AB613">
        <f>'BAZA long'!D614/'BAZA long'!D613-1</f>
        <v>-1.4112035552212743E-2</v>
      </c>
      <c r="AD613">
        <f>'BAZA long'!E614/'BAZA long'!E613-1</f>
        <v>7.1151891431553427E-3</v>
      </c>
      <c r="AF613">
        <f>'BAZA long'!F614/'BAZA long'!F613-1</f>
        <v>2.1681761302392299E-3</v>
      </c>
      <c r="AH613">
        <f>'BAZA long'!G614/'BAZA long'!G613-1</f>
        <v>-4.0946896992962722E-3</v>
      </c>
      <c r="AJ613">
        <f>'BAZA long'!H614/'BAZA long'!H613-1</f>
        <v>-1.0468746811419627E-2</v>
      </c>
      <c r="AL613">
        <f>'BAZA long'!I614/'BAZA long'!I613-1</f>
        <v>-4.2131049280298427E-3</v>
      </c>
      <c r="AN613">
        <f>'BAZA long'!J614/'BAZA long'!J613-1</f>
        <v>1.9656462144288511E-3</v>
      </c>
      <c r="AP613">
        <f>'BAZA long'!K614/'BAZA long'!K613-1</f>
        <v>-1.4304157867286893E-2</v>
      </c>
      <c r="AR613">
        <f>'BAZA long'!L614/'BAZA long'!L613-1</f>
        <v>6.5730940328270204E-3</v>
      </c>
      <c r="AT613">
        <f>'BAZA long'!M614/'BAZA long'!M613-1</f>
        <v>1.763495486358102E-2</v>
      </c>
      <c r="AV613">
        <f>'BAZA long'!N614/'BAZA long'!N613-1</f>
        <v>1.1435331230282841E-3</v>
      </c>
      <c r="AX613">
        <f>'BAZA long'!O614/'BAZA long'!O613-1</f>
        <v>-1.9944115979590338E-2</v>
      </c>
      <c r="AZ613">
        <f>'BAZA long'!P614/'BAZA long'!P613-1</f>
        <v>6.8457137892452558E-4</v>
      </c>
      <c r="BB613">
        <f>'BAZA long'!Q614/'BAZA long'!Q613-1</f>
        <v>-4.5161969780508349E-3</v>
      </c>
      <c r="BD613">
        <f>'BAZA long'!R614/'BAZA long'!R613-1</f>
        <v>-2.8256002118058898E-3</v>
      </c>
      <c r="BF613">
        <f>'BAZA long'!S614/'BAZA long'!S613-1</f>
        <v>-1.3646801942551745E-3</v>
      </c>
      <c r="BH613">
        <f>'BAZA long'!T614/'BAZA long'!T613-1</f>
        <v>-1.7863312980867185E-2</v>
      </c>
      <c r="BJ613">
        <f>'BAZA long'!U614/'BAZA long'!U613-1</f>
        <v>9.7773074445568486E-3</v>
      </c>
      <c r="BL613">
        <f>'BAZA long'!V614/'BAZA long'!V613-1</f>
        <v>-1.4783378687745596E-2</v>
      </c>
    </row>
    <row r="614" spans="24:64" x14ac:dyDescent="0.2">
      <c r="X614">
        <f>'BAZA long'!B615/'BAZA long'!B614-1</f>
        <v>5.3325163323167946E-3</v>
      </c>
      <c r="Z614">
        <f>'BAZA long'!C615/'BAZA long'!C614-1</f>
        <v>-1.4231657531531328E-2</v>
      </c>
      <c r="AB614">
        <f>'BAZA long'!D615/'BAZA long'!D614-1</f>
        <v>-1.7635665682579349E-3</v>
      </c>
      <c r="AD614">
        <f>'BAZA long'!E615/'BAZA long'!E614-1</f>
        <v>3.0823786142935017E-3</v>
      </c>
      <c r="AF614">
        <f>'BAZA long'!F615/'BAZA long'!F614-1</f>
        <v>1.2436949856591939E-2</v>
      </c>
      <c r="AH614">
        <f>'BAZA long'!G615/'BAZA long'!G614-1</f>
        <v>-1.4133367596042001E-3</v>
      </c>
      <c r="AJ614">
        <f>'BAZA long'!H615/'BAZA long'!H614-1</f>
        <v>4.2414243486628145E-3</v>
      </c>
      <c r="AL614">
        <f>'BAZA long'!I615/'BAZA long'!I614-1</f>
        <v>3.9692232535417649E-3</v>
      </c>
      <c r="AN614">
        <f>'BAZA long'!J615/'BAZA long'!J614-1</f>
        <v>5.501122275413417E-2</v>
      </c>
      <c r="AP614">
        <f>'BAZA long'!K615/'BAZA long'!K614-1</f>
        <v>-1.3213515373360352E-3</v>
      </c>
      <c r="AR614">
        <f>'BAZA long'!L615/'BAZA long'!L614-1</f>
        <v>8.2293865297136115E-3</v>
      </c>
      <c r="AT614">
        <f>'BAZA long'!M615/'BAZA long'!M614-1</f>
        <v>1.2059324201557642E-2</v>
      </c>
      <c r="AV614">
        <f>'BAZA long'!N615/'BAZA long'!N614-1</f>
        <v>2.1406908503682764E-2</v>
      </c>
      <c r="AX614">
        <f>'BAZA long'!O615/'BAZA long'!O614-1</f>
        <v>9.0834590142485627E-3</v>
      </c>
      <c r="AZ614">
        <f>'BAZA long'!P615/'BAZA long'!P614-1</f>
        <v>-1.467303765710426E-2</v>
      </c>
      <c r="BB614">
        <f>'BAZA long'!Q615/'BAZA long'!Q614-1</f>
        <v>4.5366855435933218E-3</v>
      </c>
      <c r="BD614">
        <f>'BAZA long'!R615/'BAZA long'!R614-1</f>
        <v>1.5477261334999604E-2</v>
      </c>
      <c r="BF614">
        <f>'BAZA long'!S615/'BAZA long'!S614-1</f>
        <v>5.2211446935639394E-3</v>
      </c>
      <c r="BH614">
        <f>'BAZA long'!T615/'BAZA long'!T614-1</f>
        <v>0</v>
      </c>
      <c r="BJ614">
        <f>'BAZA long'!U615/'BAZA long'!U614-1</f>
        <v>6.0525976047813845E-3</v>
      </c>
      <c r="BL614">
        <f>'BAZA long'!V615/'BAZA long'!V614-1</f>
        <v>6.3188469337425168E-3</v>
      </c>
    </row>
    <row r="615" spans="24:64" x14ac:dyDescent="0.2">
      <c r="X615">
        <f>'BAZA long'!B616/'BAZA long'!B615-1</f>
        <v>4.0278706405054709E-3</v>
      </c>
      <c r="Z615">
        <f>'BAZA long'!C616/'BAZA long'!C615-1</f>
        <v>6.268512389038694E-3</v>
      </c>
      <c r="AB615">
        <f>'BAZA long'!D616/'BAZA long'!D615-1</f>
        <v>-4.3447196653395581E-3</v>
      </c>
      <c r="AD615">
        <f>'BAZA long'!E616/'BAZA long'!E615-1</f>
        <v>7.9134147336361593E-3</v>
      </c>
      <c r="AF615">
        <f>'BAZA long'!F616/'BAZA long'!F615-1</f>
        <v>1.3346521112657772E-2</v>
      </c>
      <c r="AH615">
        <f>'BAZA long'!G616/'BAZA long'!G615-1</f>
        <v>3.988677303139454E-3</v>
      </c>
      <c r="AJ615">
        <f>'BAZA long'!H616/'BAZA long'!H615-1</f>
        <v>1.7934518471869332E-3</v>
      </c>
      <c r="AL615">
        <f>'BAZA long'!I616/'BAZA long'!I615-1</f>
        <v>6.0562878517991248E-3</v>
      </c>
      <c r="AN615">
        <f>'BAZA long'!J616/'BAZA long'!J615-1</f>
        <v>2.9793502357093882E-2</v>
      </c>
      <c r="AP615">
        <f>'BAZA long'!K616/'BAZA long'!K615-1</f>
        <v>3.9664042663454246E-3</v>
      </c>
      <c r="AR615">
        <f>'BAZA long'!L616/'BAZA long'!L615-1</f>
        <v>1.3603694158723645E-3</v>
      </c>
      <c r="AT615">
        <f>'BAZA long'!M616/'BAZA long'!M615-1</f>
        <v>-1.8850617786947854E-2</v>
      </c>
      <c r="AV615">
        <f>'BAZA long'!N616/'BAZA long'!N615-1</f>
        <v>4.8298467174394677E-3</v>
      </c>
      <c r="AX615">
        <f>'BAZA long'!O616/'BAZA long'!O615-1</f>
        <v>-9.4179951954564967E-4</v>
      </c>
      <c r="AZ615">
        <f>'BAZA long'!P616/'BAZA long'!P615-1</f>
        <v>1.070301081999192E-2</v>
      </c>
      <c r="BB615">
        <f>'BAZA long'!Q616/'BAZA long'!Q615-1</f>
        <v>3.3917940267254032E-3</v>
      </c>
      <c r="BD615">
        <f>'BAZA long'!R616/'BAZA long'!R615-1</f>
        <v>-1.8892803288997562E-2</v>
      </c>
      <c r="BF615">
        <f>'BAZA long'!S616/'BAZA long'!S615-1</f>
        <v>1.2572542916342577E-2</v>
      </c>
      <c r="BH615">
        <f>'BAZA long'!T616/'BAZA long'!T615-1</f>
        <v>3.0373783273223154E-3</v>
      </c>
      <c r="BJ615">
        <f>'BAZA long'!U616/'BAZA long'!U615-1</f>
        <v>3.1288686252604281E-2</v>
      </c>
      <c r="BL615">
        <f>'BAZA long'!V616/'BAZA long'!V615-1</f>
        <v>-3.9265233658093424E-3</v>
      </c>
    </row>
    <row r="616" spans="24:64" x14ac:dyDescent="0.2">
      <c r="X616">
        <f>'BAZA long'!B617/'BAZA long'!B616-1</f>
        <v>3.1403780839027728E-3</v>
      </c>
      <c r="Z616">
        <f>'BAZA long'!C617/'BAZA long'!C616-1</f>
        <v>-9.508659391288532E-4</v>
      </c>
      <c r="AB616">
        <f>'BAZA long'!D617/'BAZA long'!D616-1</f>
        <v>-4.9609985242683452E-3</v>
      </c>
      <c r="AD616">
        <f>'BAZA long'!E617/'BAZA long'!E616-1</f>
        <v>-1.7447298366789488E-3</v>
      </c>
      <c r="AF616">
        <f>'BAZA long'!F617/'BAZA long'!F616-1</f>
        <v>-8.4230060129899531E-3</v>
      </c>
      <c r="AH616">
        <f>'BAZA long'!G617/'BAZA long'!G616-1</f>
        <v>-3.8446751249510136E-4</v>
      </c>
      <c r="AJ616">
        <f>'BAZA long'!H617/'BAZA long'!H616-1</f>
        <v>-4.7967529672221509E-3</v>
      </c>
      <c r="AL616">
        <f>'BAZA long'!I617/'BAZA long'!I616-1</f>
        <v>-3.1409060549528744E-3</v>
      </c>
      <c r="AN616">
        <f>'BAZA long'!J617/'BAZA long'!J616-1</f>
        <v>-1.9890931760727759E-2</v>
      </c>
      <c r="AP616">
        <f>'BAZA long'!K617/'BAZA long'!K616-1</f>
        <v>-7.8957006208708602E-3</v>
      </c>
      <c r="AR616">
        <f>'BAZA long'!L617/'BAZA long'!L616-1</f>
        <v>8.4907582813196214E-3</v>
      </c>
      <c r="AT616">
        <f>'BAZA long'!M617/'BAZA long'!M616-1</f>
        <v>-1.657025481596619E-2</v>
      </c>
      <c r="AV616">
        <f>'BAZA long'!N617/'BAZA long'!N616-1</f>
        <v>-5.1808003377112888E-3</v>
      </c>
      <c r="AX616">
        <f>'BAZA long'!O617/'BAZA long'!O616-1</f>
        <v>-9.9323724298109317E-3</v>
      </c>
      <c r="AZ616">
        <f>'BAZA long'!P617/'BAZA long'!P616-1</f>
        <v>-2.9972747947827338E-3</v>
      </c>
      <c r="BB616">
        <f>'BAZA long'!Q617/'BAZA long'!Q616-1</f>
        <v>-9.0142097285549339E-3</v>
      </c>
      <c r="BD616">
        <f>'BAZA long'!R617/'BAZA long'!R616-1</f>
        <v>-2.6256722699693702E-2</v>
      </c>
      <c r="BF616">
        <f>'BAZA long'!S617/'BAZA long'!S616-1</f>
        <v>-4.3147349123164869E-3</v>
      </c>
      <c r="BH616">
        <f>'BAZA long'!T617/'BAZA long'!T616-1</f>
        <v>1.2084401275321399E-2</v>
      </c>
      <c r="BJ616">
        <f>'BAZA long'!U617/'BAZA long'!U616-1</f>
        <v>-1.4009559291763396E-2</v>
      </c>
      <c r="BL616">
        <f>'BAZA long'!V617/'BAZA long'!V616-1</f>
        <v>1.8397830532197679E-2</v>
      </c>
    </row>
    <row r="617" spans="24:64" x14ac:dyDescent="0.2">
      <c r="X617">
        <f>'BAZA long'!B618/'BAZA long'!B617-1</f>
        <v>-1.8272030229927738E-3</v>
      </c>
      <c r="Z617">
        <f>'BAZA long'!C618/'BAZA long'!C617-1</f>
        <v>-3.205906148867399E-3</v>
      </c>
      <c r="AB617">
        <f>'BAZA long'!D618/'BAZA long'!D617-1</f>
        <v>-1.25804528311112E-2</v>
      </c>
      <c r="AD617">
        <f>'BAZA long'!E618/'BAZA long'!E617-1</f>
        <v>0</v>
      </c>
      <c r="AF617">
        <f>'BAZA long'!F618/'BAZA long'!F617-1</f>
        <v>-1.3294769589733524E-2</v>
      </c>
      <c r="AH617">
        <f>'BAZA long'!G618/'BAZA long'!G617-1</f>
        <v>-1.025641025641022E-2</v>
      </c>
      <c r="AJ617">
        <f>'BAZA long'!H618/'BAZA long'!H617-1</f>
        <v>-2.1147019849361293E-3</v>
      </c>
      <c r="AL617">
        <f>'BAZA long'!I618/'BAZA long'!I617-1</f>
        <v>-3.4107219698434887E-3</v>
      </c>
      <c r="AN617">
        <f>'BAZA long'!J618/'BAZA long'!J617-1</f>
        <v>-1.8450207289509413E-2</v>
      </c>
      <c r="AP617">
        <f>'BAZA long'!K618/'BAZA long'!K617-1</f>
        <v>-9.2839931053125824E-3</v>
      </c>
      <c r="AR617">
        <f>'BAZA long'!L618/'BAZA long'!L617-1</f>
        <v>2.0281091437039933E-3</v>
      </c>
      <c r="AT617">
        <f>'BAZA long'!M618/'BAZA long'!M617-1</f>
        <v>-1.7063967863650831E-2</v>
      </c>
      <c r="AV617">
        <f>'BAZA long'!N618/'BAZA long'!N617-1</f>
        <v>-1.966419457812163E-2</v>
      </c>
      <c r="AX617">
        <f>'BAZA long'!O618/'BAZA long'!O617-1</f>
        <v>-1.757327372081452E-2</v>
      </c>
      <c r="AZ617">
        <f>'BAZA long'!P618/'BAZA long'!P617-1</f>
        <v>-1.6071716643273337E-3</v>
      </c>
      <c r="BB617">
        <f>'BAZA long'!Q618/'BAZA long'!Q617-1</f>
        <v>9.0962048265956774E-3</v>
      </c>
      <c r="BD617">
        <f>'BAZA long'!R618/'BAZA long'!R617-1</f>
        <v>-4.2703786716999925E-3</v>
      </c>
      <c r="BF617">
        <f>'BAZA long'!S618/'BAZA long'!S617-1</f>
        <v>1.0787085255170581E-3</v>
      </c>
      <c r="BH617">
        <f>'BAZA long'!T618/'BAZA long'!T617-1</f>
        <v>2.9844899083772969E-3</v>
      </c>
      <c r="BJ617">
        <f>'BAZA long'!U618/'BAZA long'!U617-1</f>
        <v>-2.3606791035356567E-3</v>
      </c>
      <c r="BL617">
        <f>'BAZA long'!V618/'BAZA long'!V617-1</f>
        <v>2.8346405965629096E-3</v>
      </c>
    </row>
    <row r="618" spans="24:64" x14ac:dyDescent="0.2">
      <c r="X618">
        <f>'BAZA long'!B619/'BAZA long'!B618-1</f>
        <v>-1.1785539761170694E-2</v>
      </c>
      <c r="Z618">
        <f>'BAZA long'!C619/'BAZA long'!C618-1</f>
        <v>6.0683127655520863E-3</v>
      </c>
      <c r="AB618">
        <f>'BAZA long'!D619/'BAZA long'!D618-1</f>
        <v>-1.3462845133266788E-2</v>
      </c>
      <c r="AD618">
        <f>'BAZA long'!E619/'BAZA long'!E618-1</f>
        <v>-4.8018883223120978E-3</v>
      </c>
      <c r="AF618">
        <f>'BAZA long'!F619/'BAZA long'!F618-1</f>
        <v>-4.8587334039461583E-3</v>
      </c>
      <c r="AH618">
        <f>'BAZA long'!G619/'BAZA long'!G618-1</f>
        <v>-6.2176165803108363E-3</v>
      </c>
      <c r="AJ618">
        <f>'BAZA long'!H619/'BAZA long'!H618-1</f>
        <v>-2.2691775779384749E-2</v>
      </c>
      <c r="AL618">
        <f>'BAZA long'!I619/'BAZA long'!I618-1</f>
        <v>-2.9036745102585249E-3</v>
      </c>
      <c r="AN618">
        <f>'BAZA long'!J619/'BAZA long'!J618-1</f>
        <v>-3.1952620530125042E-2</v>
      </c>
      <c r="AP618">
        <f>'BAZA long'!K619/'BAZA long'!K618-1</f>
        <v>-1.3387552480789933E-2</v>
      </c>
      <c r="AR618">
        <f>'BAZA long'!L619/'BAZA long'!L618-1</f>
        <v>-6.7292539565174669E-3</v>
      </c>
      <c r="AT618">
        <f>'BAZA long'!M619/'BAZA long'!M618-1</f>
        <v>-2.6512384391669253E-2</v>
      </c>
      <c r="AV618">
        <f>'BAZA long'!N619/'BAZA long'!N618-1</f>
        <v>-2.4995081257624063E-2</v>
      </c>
      <c r="AX618">
        <f>'BAZA long'!O619/'BAZA long'!O618-1</f>
        <v>-1.6012472873607742E-3</v>
      </c>
      <c r="AZ618">
        <f>'BAZA long'!P619/'BAZA long'!P618-1</f>
        <v>2.5445062072360081E-3</v>
      </c>
      <c r="BB618">
        <f>'BAZA long'!Q619/'BAZA long'!Q618-1</f>
        <v>-6.7513961220375673E-3</v>
      </c>
      <c r="BD618">
        <f>'BAZA long'!R619/'BAZA long'!R618-1</f>
        <v>-1.760259691024546E-2</v>
      </c>
      <c r="BF618">
        <f>'BAZA long'!S619/'BAZA long'!S618-1</f>
        <v>-1.0292423735741019E-2</v>
      </c>
      <c r="BH618">
        <f>'BAZA long'!T619/'BAZA long'!T618-1</f>
        <v>-1.9347361869708424E-2</v>
      </c>
      <c r="BJ618">
        <f>'BAZA long'!U619/'BAZA long'!U618-1</f>
        <v>1.542536963590746E-2</v>
      </c>
      <c r="BL618">
        <f>'BAZA long'!V619/'BAZA long'!V618-1</f>
        <v>-1.4406167188629304E-2</v>
      </c>
    </row>
    <row r="619" spans="24:64" x14ac:dyDescent="0.2">
      <c r="X619">
        <f>'BAZA long'!B620/'BAZA long'!B619-1</f>
        <v>-1.1138514588532211E-2</v>
      </c>
      <c r="Z619">
        <f>'BAZA long'!C620/'BAZA long'!C619-1</f>
        <v>-2.5814331335088925E-2</v>
      </c>
      <c r="AB619">
        <f>'BAZA long'!D620/'BAZA long'!D619-1</f>
        <v>-1.0714534681073418E-2</v>
      </c>
      <c r="AD619">
        <f>'BAZA long'!E620/'BAZA long'!E619-1</f>
        <v>-1.757117639071204E-2</v>
      </c>
      <c r="AF619">
        <f>'BAZA long'!F620/'BAZA long'!F619-1</f>
        <v>-1.1893637955680436E-2</v>
      </c>
      <c r="AH619">
        <f>'BAZA long'!G620/'BAZA long'!G619-1</f>
        <v>-1.7205422314911401E-2</v>
      </c>
      <c r="AJ619">
        <f>'BAZA long'!H620/'BAZA long'!H619-1</f>
        <v>-2.5999535345428426E-2</v>
      </c>
      <c r="AL619">
        <f>'BAZA long'!I620/'BAZA long'!I619-1</f>
        <v>-8.4544783450264394E-3</v>
      </c>
      <c r="AN619">
        <f>'BAZA long'!J620/'BAZA long'!J619-1</f>
        <v>-4.0778171340677294E-2</v>
      </c>
      <c r="AP619">
        <f>'BAZA long'!K620/'BAZA long'!K619-1</f>
        <v>-2.4420416562585645E-2</v>
      </c>
      <c r="AR619">
        <f>'BAZA long'!L620/'BAZA long'!L619-1</f>
        <v>-5.2153512993262874E-2</v>
      </c>
      <c r="AT619">
        <f>'BAZA long'!M620/'BAZA long'!M619-1</f>
        <v>-8.6934975753070187E-3</v>
      </c>
      <c r="AV619">
        <f>'BAZA long'!N620/'BAZA long'!N619-1</f>
        <v>-9.7082872571414569E-3</v>
      </c>
      <c r="AX619">
        <f>'BAZA long'!O620/'BAZA long'!O619-1</f>
        <v>-2.5583669220109573E-2</v>
      </c>
      <c r="AZ619">
        <f>'BAZA long'!P620/'BAZA long'!P619-1</f>
        <v>-2.538048128019943E-3</v>
      </c>
      <c r="BB619">
        <f>'BAZA long'!Q620/'BAZA long'!Q619-1</f>
        <v>-1.4738333965301886E-2</v>
      </c>
      <c r="BD619">
        <f>'BAZA long'!R620/'BAZA long'!R619-1</f>
        <v>-2.3431602152378939E-2</v>
      </c>
      <c r="BF619">
        <f>'BAZA long'!S620/'BAZA long'!S619-1</f>
        <v>-3.3920258297041705E-2</v>
      </c>
      <c r="BH619">
        <f>'BAZA long'!T620/'BAZA long'!T619-1</f>
        <v>-3.1860857005296062E-2</v>
      </c>
      <c r="BJ619">
        <f>'BAZA long'!U620/'BAZA long'!U619-1</f>
        <v>8.1707728158755266E-3</v>
      </c>
      <c r="BL619">
        <f>'BAZA long'!V620/'BAZA long'!V619-1</f>
        <v>-1.5143614478772771E-2</v>
      </c>
    </row>
    <row r="620" spans="24:64" x14ac:dyDescent="0.2">
      <c r="X620">
        <f>'BAZA long'!B621/'BAZA long'!B620-1</f>
        <v>6.1416383020751475E-4</v>
      </c>
      <c r="Z620">
        <f>'BAZA long'!C621/'BAZA long'!C620-1</f>
        <v>-6.1915409495152396E-3</v>
      </c>
      <c r="AB620">
        <f>'BAZA long'!D621/'BAZA long'!D620-1</f>
        <v>9.3564366900846796E-3</v>
      </c>
      <c r="AD620">
        <f>'BAZA long'!E621/'BAZA long'!E620-1</f>
        <v>-2.2299214920202814E-3</v>
      </c>
      <c r="AF620">
        <f>'BAZA long'!F621/'BAZA long'!F620-1</f>
        <v>-5.5737520118737116E-4</v>
      </c>
      <c r="AH620">
        <f>'BAZA long'!G621/'BAZA long'!G620-1</f>
        <v>-1.591511936339518E-2</v>
      </c>
      <c r="AJ620">
        <f>'BAZA long'!H621/'BAZA long'!H620-1</f>
        <v>-2.0665278862000092E-2</v>
      </c>
      <c r="AL620">
        <f>'BAZA long'!I621/'BAZA long'!I620-1</f>
        <v>2.4005698055802327E-3</v>
      </c>
      <c r="AN620">
        <f>'BAZA long'!J621/'BAZA long'!J620-1</f>
        <v>7.0849105182801964E-3</v>
      </c>
      <c r="AP620">
        <f>'BAZA long'!K621/'BAZA long'!K620-1</f>
        <v>1.3899726882560248E-3</v>
      </c>
      <c r="AR620">
        <f>'BAZA long'!L621/'BAZA long'!L620-1</f>
        <v>2.5147553468300998E-3</v>
      </c>
      <c r="AT620">
        <f>'BAZA long'!M621/'BAZA long'!M620-1</f>
        <v>-4.0206531597478667E-3</v>
      </c>
      <c r="AV620">
        <f>'BAZA long'!N621/'BAZA long'!N620-1</f>
        <v>-3.7239299432495487E-3</v>
      </c>
      <c r="AX620">
        <f>'BAZA long'!O621/'BAZA long'!O620-1</f>
        <v>-1.9707776269816124E-3</v>
      </c>
      <c r="AZ620">
        <f>'BAZA long'!P621/'BAZA long'!P620-1</f>
        <v>6.2442333334842282E-3</v>
      </c>
      <c r="BB620">
        <f>'BAZA long'!Q621/'BAZA long'!Q620-1</f>
        <v>-2.3122736621620232E-3</v>
      </c>
      <c r="BD620">
        <f>'BAZA long'!R621/'BAZA long'!R620-1</f>
        <v>-9.4098237572115551E-4</v>
      </c>
      <c r="BF620">
        <f>'BAZA long'!S621/'BAZA long'!S620-1</f>
        <v>-9.3461575828233112E-3</v>
      </c>
      <c r="BH620">
        <f>'BAZA long'!T621/'BAZA long'!T620-1</f>
        <v>4.7018241043081943E-3</v>
      </c>
      <c r="BJ620">
        <f>'BAZA long'!U621/'BAZA long'!U620-1</f>
        <v>1.0430522543739107E-2</v>
      </c>
      <c r="BL620">
        <f>'BAZA long'!V621/'BAZA long'!V620-1</f>
        <v>8.2176972798870818E-3</v>
      </c>
    </row>
    <row r="621" spans="24:64" x14ac:dyDescent="0.2">
      <c r="X621">
        <f>'BAZA long'!B622/'BAZA long'!B621-1</f>
        <v>1.3496184321353244E-3</v>
      </c>
      <c r="Z621">
        <f>'BAZA long'!C622/'BAZA long'!C621-1</f>
        <v>-1.1677848775908384E-3</v>
      </c>
      <c r="AB621">
        <f>'BAZA long'!D622/'BAZA long'!D621-1</f>
        <v>7.3191437076587373E-3</v>
      </c>
      <c r="AD621">
        <f>'BAZA long'!E622/'BAZA long'!E621-1</f>
        <v>-7.1757078738848845E-3</v>
      </c>
      <c r="AF621">
        <f>'BAZA long'!F622/'BAZA long'!F621-1</f>
        <v>-1.0965736772188261E-3</v>
      </c>
      <c r="AH621">
        <f>'BAZA long'!G622/'BAZA long'!G621-1</f>
        <v>-2.6280323450134757E-2</v>
      </c>
      <c r="AJ621">
        <f>'BAZA long'!H622/'BAZA long'!H621-1</f>
        <v>-2.5979968853561131E-3</v>
      </c>
      <c r="AL621">
        <f>'BAZA long'!I622/'BAZA long'!I621-1</f>
        <v>-5.3510649496468776E-4</v>
      </c>
      <c r="AN621">
        <f>'BAZA long'!J622/'BAZA long'!J621-1</f>
        <v>-1.8091135186775742E-2</v>
      </c>
      <c r="AP621">
        <f>'BAZA long'!K622/'BAZA long'!K621-1</f>
        <v>2.7760866918300486E-3</v>
      </c>
      <c r="AR621">
        <f>'BAZA long'!L622/'BAZA long'!L621-1</f>
        <v>4.9931551834647703E-3</v>
      </c>
      <c r="AT621">
        <f>'BAZA long'!M622/'BAZA long'!M621-1</f>
        <v>-8.3103883439453741E-3</v>
      </c>
      <c r="AV621">
        <f>'BAZA long'!N622/'BAZA long'!N621-1</f>
        <v>2.0068825517597366E-2</v>
      </c>
      <c r="AX621">
        <f>'BAZA long'!O622/'BAZA long'!O621-1</f>
        <v>-1.6491743278529425E-3</v>
      </c>
      <c r="AZ621">
        <f>'BAZA long'!P622/'BAZA long'!P621-1</f>
        <v>-9.1844177049160702E-4</v>
      </c>
      <c r="BB621">
        <f>'BAZA long'!Q622/'BAZA long'!Q621-1</f>
        <v>4.6226179447372839E-3</v>
      </c>
      <c r="BD621">
        <f>'BAZA long'!R622/'BAZA long'!R621-1</f>
        <v>-2.0486261325290744E-2</v>
      </c>
      <c r="BF621">
        <f>'BAZA long'!S622/'BAZA long'!S621-1</f>
        <v>1.1150557037501896E-2</v>
      </c>
      <c r="BH621">
        <f>'BAZA long'!T622/'BAZA long'!T621-1</f>
        <v>1.0919955946690596E-2</v>
      </c>
      <c r="BJ621">
        <f>'BAZA long'!U622/'BAZA long'!U621-1</f>
        <v>1.3761401893361835E-2</v>
      </c>
      <c r="BL621">
        <f>'BAZA long'!V622/'BAZA long'!V621-1</f>
        <v>-1.0256774941741487E-2</v>
      </c>
    </row>
    <row r="622" spans="24:64" x14ac:dyDescent="0.2">
      <c r="X622">
        <f>'BAZA long'!B623/'BAZA long'!B622-1</f>
        <v>-5.456141139064008E-3</v>
      </c>
      <c r="Z622">
        <f>'BAZA long'!C623/'BAZA long'!C622-1</f>
        <v>-9.6753261801585388E-4</v>
      </c>
      <c r="AB622">
        <f>'BAZA long'!D623/'BAZA long'!D622-1</f>
        <v>-1.3928970428833121E-2</v>
      </c>
      <c r="AD622">
        <f>'BAZA long'!E623/'BAZA long'!E622-1</f>
        <v>4.557927538253459E-4</v>
      </c>
      <c r="AF622">
        <f>'BAZA long'!F623/'BAZA long'!F622-1</f>
        <v>-1.2615031396435716E-2</v>
      </c>
      <c r="AH622">
        <f>'BAZA long'!G623/'BAZA long'!G622-1</f>
        <v>7.3356401384081504E-3</v>
      </c>
      <c r="AJ622">
        <f>'BAZA long'!H623/'BAZA long'!H622-1</f>
        <v>-2.0830712536166862E-2</v>
      </c>
      <c r="AL622">
        <f>'BAZA long'!I623/'BAZA long'!I622-1</f>
        <v>0</v>
      </c>
      <c r="AN622">
        <f>'BAZA long'!J623/'BAZA long'!J622-1</f>
        <v>-2.0468570854326407E-2</v>
      </c>
      <c r="AP622">
        <f>'BAZA long'!K623/'BAZA long'!K622-1</f>
        <v>-1.3851113431603501E-2</v>
      </c>
      <c r="AR622">
        <f>'BAZA long'!L623/'BAZA long'!L622-1</f>
        <v>-7.1100122830777268E-3</v>
      </c>
      <c r="AT622">
        <f>'BAZA long'!M623/'BAZA long'!M622-1</f>
        <v>-2.8294951978116045E-2</v>
      </c>
      <c r="AV622">
        <f>'BAZA long'!N623/'BAZA long'!N622-1</f>
        <v>-4.4342674736504994E-3</v>
      </c>
      <c r="AX622">
        <f>'BAZA long'!O623/'BAZA long'!O622-1</f>
        <v>-2.9705194061858675E-3</v>
      </c>
      <c r="AZ622">
        <f>'BAZA long'!P623/'BAZA long'!P622-1</f>
        <v>5.0665881568312532E-3</v>
      </c>
      <c r="BB622">
        <f>'BAZA long'!Q623/'BAZA long'!Q622-1</f>
        <v>0</v>
      </c>
      <c r="BD622">
        <f>'BAZA long'!R623/'BAZA long'!R622-1</f>
        <v>1.9231351646021855E-2</v>
      </c>
      <c r="BF622">
        <f>'BAZA long'!S623/'BAZA long'!S622-1</f>
        <v>-5.7223219048530005E-4</v>
      </c>
      <c r="BH622">
        <f>'BAZA long'!T623/'BAZA long'!T622-1</f>
        <v>-7.7195286157818455E-3</v>
      </c>
      <c r="BJ622">
        <f>'BAZA long'!U623/'BAZA long'!U622-1</f>
        <v>3.3918751108745759E-3</v>
      </c>
      <c r="BL622">
        <f>'BAZA long'!V623/'BAZA long'!V622-1</f>
        <v>-7.6935406315113974E-3</v>
      </c>
    </row>
    <row r="623" spans="24:64" x14ac:dyDescent="0.2">
      <c r="X623">
        <f>'BAZA long'!B624/'BAZA long'!B623-1</f>
        <v>-1.5202766920575317E-2</v>
      </c>
      <c r="Z623">
        <f>'BAZA long'!C624/'BAZA long'!C623-1</f>
        <v>5.2610518624192082E-3</v>
      </c>
      <c r="AB623">
        <f>'BAZA long'!D624/'BAZA long'!D623-1</f>
        <v>-2.431834826404955E-2</v>
      </c>
      <c r="AD623">
        <f>'BAZA long'!E624/'BAZA long'!E623-1</f>
        <v>-2.1198653699536885E-2</v>
      </c>
      <c r="AF623">
        <f>'BAZA long'!F624/'BAZA long'!F623-1</f>
        <v>-2.0018805351901481E-2</v>
      </c>
      <c r="AH623">
        <f>'BAZA long'!G624/'BAZA long'!G623-1</f>
        <v>-1.1816433086012545E-2</v>
      </c>
      <c r="AJ623">
        <f>'BAZA long'!H624/'BAZA long'!H623-1</f>
        <v>-2.7591783679206783E-2</v>
      </c>
      <c r="AL623">
        <f>'BAZA long'!I624/'BAZA long'!I623-1</f>
        <v>-1.6755167420020145E-2</v>
      </c>
      <c r="AN623">
        <f>'BAZA long'!J624/'BAZA long'!J623-1</f>
        <v>-1.5675713486289933E-2</v>
      </c>
      <c r="AP623">
        <f>'BAZA long'!K624/'BAZA long'!K623-1</f>
        <v>-2.808824480021177E-2</v>
      </c>
      <c r="AR623">
        <f>'BAZA long'!L624/'BAZA long'!L623-1</f>
        <v>-2.0713555007493945E-2</v>
      </c>
      <c r="AT623">
        <f>'BAZA long'!M624/'BAZA long'!M623-1</f>
        <v>1.9693681403856189E-3</v>
      </c>
      <c r="AV623">
        <f>'BAZA long'!N624/'BAZA long'!N623-1</f>
        <v>-7.9473453127579807E-3</v>
      </c>
      <c r="AX623">
        <f>'BAZA long'!O624/'BAZA long'!O623-1</f>
        <v>-1.2549686439508045E-2</v>
      </c>
      <c r="AZ623">
        <f>'BAZA long'!P624/'BAZA long'!P623-1</f>
        <v>-1.2829039301636258E-2</v>
      </c>
      <c r="BB623">
        <f>'BAZA long'!Q624/'BAZA long'!Q623-1</f>
        <v>-1.0338869428104691E-2</v>
      </c>
      <c r="BD623">
        <f>'BAZA long'!R624/'BAZA long'!R623-1</f>
        <v>4.3395039717913475E-2</v>
      </c>
      <c r="BF623">
        <f>'BAZA long'!S624/'BAZA long'!S623-1</f>
        <v>-3.3092017157386078E-2</v>
      </c>
      <c r="BH623">
        <f>'BAZA long'!T624/'BAZA long'!T623-1</f>
        <v>-1.7102298661086257E-2</v>
      </c>
      <c r="BJ623">
        <f>'BAZA long'!U624/'BAZA long'!U623-1</f>
        <v>7.8923360890506E-3</v>
      </c>
      <c r="BL623">
        <f>'BAZA long'!V624/'BAZA long'!V623-1</f>
        <v>-1.2314873091640366E-2</v>
      </c>
    </row>
    <row r="624" spans="24:64" x14ac:dyDescent="0.2">
      <c r="X624">
        <f>'BAZA long'!B625/'BAZA long'!B624-1</f>
        <v>8.3248102052271289E-3</v>
      </c>
      <c r="Z624">
        <f>'BAZA long'!C625/'BAZA long'!C624-1</f>
        <v>-9.3167236054048086E-3</v>
      </c>
      <c r="AB624">
        <f>'BAZA long'!D625/'BAZA long'!D624-1</f>
        <v>2.7690654188103903E-3</v>
      </c>
      <c r="AD624">
        <f>'BAZA long'!E625/'BAZA long'!E624-1</f>
        <v>-4.1510724395388277E-3</v>
      </c>
      <c r="AF624">
        <f>'BAZA long'!F625/'BAZA long'!F624-1</f>
        <v>1.1345145250274413E-3</v>
      </c>
      <c r="AH624">
        <f>'BAZA long'!G625/'BAZA long'!G624-1</f>
        <v>1.7241379310344751E-2</v>
      </c>
      <c r="AJ624">
        <f>'BAZA long'!H625/'BAZA long'!H624-1</f>
        <v>-2.7356591617380133E-3</v>
      </c>
      <c r="AL624">
        <f>'BAZA long'!I625/'BAZA long'!I624-1</f>
        <v>4.8679175667551977E-3</v>
      </c>
      <c r="AN624">
        <f>'BAZA long'!J625/'BAZA long'!J624-1</f>
        <v>1.2736967526299603E-2</v>
      </c>
      <c r="AP624">
        <f>'BAZA long'!K625/'BAZA long'!K624-1</f>
        <v>-4.3357910205736871E-3</v>
      </c>
      <c r="AR624">
        <f>'BAZA long'!L625/'BAZA long'!L624-1</f>
        <v>-7.2071196624812206E-4</v>
      </c>
      <c r="AT624">
        <f>'BAZA long'!M625/'BAZA long'!M624-1</f>
        <v>2.7056531565541331E-3</v>
      </c>
      <c r="AV624">
        <f>'BAZA long'!N625/'BAZA long'!N624-1</f>
        <v>8.0110115881535382E-3</v>
      </c>
      <c r="AX624">
        <f>'BAZA long'!O625/'BAZA long'!O624-1</f>
        <v>-3.0172350352500876E-3</v>
      </c>
      <c r="AZ624">
        <f>'BAZA long'!P625/'BAZA long'!P624-1</f>
        <v>2.3193741928744238E-3</v>
      </c>
      <c r="BB624">
        <f>'BAZA long'!Q625/'BAZA long'!Q624-1</f>
        <v>0</v>
      </c>
      <c r="BD624">
        <f>'BAZA long'!R625/'BAZA long'!R624-1</f>
        <v>1.717955350722522E-2</v>
      </c>
      <c r="BF624">
        <f>'BAZA long'!S625/'BAZA long'!S624-1</f>
        <v>8.4808703681400477E-3</v>
      </c>
      <c r="BH624">
        <f>'BAZA long'!T625/'BAZA long'!T624-1</f>
        <v>-3.1673480192093706E-3</v>
      </c>
      <c r="BJ624">
        <f>'BAZA long'!U625/'BAZA long'!U624-1</f>
        <v>3.5791718998870348E-2</v>
      </c>
      <c r="BL624">
        <f>'BAZA long'!V625/'BAZA long'!V624-1</f>
        <v>-6.5020752503834878E-3</v>
      </c>
    </row>
    <row r="625" spans="24:64" x14ac:dyDescent="0.2">
      <c r="X625">
        <f>'BAZA long'!B626/'BAZA long'!B625-1</f>
        <v>-1.3724100096298431E-3</v>
      </c>
      <c r="Z625">
        <f>'BAZA long'!C626/'BAZA long'!C625-1</f>
        <v>-1.3626104354994562E-3</v>
      </c>
      <c r="AB625">
        <f>'BAZA long'!D626/'BAZA long'!D625-1</f>
        <v>-6.7713668736054666E-3</v>
      </c>
      <c r="AD625">
        <f>'BAZA long'!E626/'BAZA long'!E625-1</f>
        <v>-3.2335911939486151E-3</v>
      </c>
      <c r="AF625">
        <f>'BAZA long'!F626/'BAZA long'!F625-1</f>
        <v>-1.1332288604251062E-3</v>
      </c>
      <c r="AH625">
        <f>'BAZA long'!G626/'BAZA long'!G625-1</f>
        <v>-1.7769272826681282E-2</v>
      </c>
      <c r="AJ625">
        <f>'BAZA long'!H626/'BAZA long'!H625-1</f>
        <v>2.1937515099088811E-2</v>
      </c>
      <c r="AL625">
        <f>'BAZA long'!I626/'BAZA long'!I625-1</f>
        <v>-3.5000029610853245E-3</v>
      </c>
      <c r="AN625">
        <f>'BAZA long'!J626/'BAZA long'!J625-1</f>
        <v>5.2440273756004796E-3</v>
      </c>
      <c r="AP625">
        <f>'BAZA long'!K626/'BAZA long'!K625-1</f>
        <v>2.6124850894632345E-2</v>
      </c>
      <c r="AR625">
        <f>'BAZA long'!L626/'BAZA long'!L625-1</f>
        <v>1.1677471636952985E-2</v>
      </c>
      <c r="AT625">
        <f>'BAZA long'!M626/'BAZA long'!M625-1</f>
        <v>2.8003120509946466E-2</v>
      </c>
      <c r="AV625">
        <f>'BAZA long'!N626/'BAZA long'!N625-1</f>
        <v>3.8870695523640642E-4</v>
      </c>
      <c r="AX625">
        <f>'BAZA long'!O626/'BAZA long'!O625-1</f>
        <v>9.071717499778531E-3</v>
      </c>
      <c r="AZ625">
        <f>'BAZA long'!P626/'BAZA long'!P625-1</f>
        <v>6.9480632273766219E-4</v>
      </c>
      <c r="BB625">
        <f>'BAZA long'!Q626/'BAZA long'!Q625-1</f>
        <v>0</v>
      </c>
      <c r="BD625">
        <f>'BAZA long'!R626/'BAZA long'!R625-1</f>
        <v>-3.9998880106016488E-2</v>
      </c>
      <c r="BF625">
        <f>'BAZA long'!S626/'BAZA long'!S625-1</f>
        <v>5.5134801604284078E-3</v>
      </c>
      <c r="BH625">
        <f>'BAZA long'!T626/'BAZA long'!T625-1</f>
        <v>-7.940096169364308E-3</v>
      </c>
      <c r="BJ625">
        <f>'BAZA long'!U626/'BAZA long'!U625-1</f>
        <v>-2.1541796504539468E-3</v>
      </c>
      <c r="BL625">
        <f>'BAZA long'!V626/'BAZA long'!V625-1</f>
        <v>-4.3706541790833331E-3</v>
      </c>
    </row>
    <row r="626" spans="24:64" x14ac:dyDescent="0.2">
      <c r="X626">
        <f>'BAZA long'!B627/'BAZA long'!B626-1</f>
        <v>1.3737999715849547E-2</v>
      </c>
      <c r="Z626">
        <f>'BAZA long'!C627/'BAZA long'!C626-1</f>
        <v>1.3919923123212552E-2</v>
      </c>
      <c r="AB626">
        <f>'BAZA long'!D627/'BAZA long'!D626-1</f>
        <v>1.2506762562454199E-2</v>
      </c>
      <c r="AD626">
        <f>'BAZA long'!E627/'BAZA long'!E626-1</f>
        <v>1.9962104537885716E-2</v>
      </c>
      <c r="AF626">
        <f>'BAZA long'!F627/'BAZA long'!F626-1</f>
        <v>2.2690290500547716E-2</v>
      </c>
      <c r="AH626">
        <f>'BAZA long'!G627/'BAZA long'!G626-1</f>
        <v>-2.7831895352073976E-3</v>
      </c>
      <c r="AJ626">
        <f>'BAZA long'!H627/'BAZA long'!H626-1</f>
        <v>3.0198117955678949E-2</v>
      </c>
      <c r="AL626">
        <f>'BAZA long'!I627/'BAZA long'!I626-1</f>
        <v>1.6479859270440933E-2</v>
      </c>
      <c r="AN626">
        <f>'BAZA long'!J627/'BAZA long'!J626-1</f>
        <v>2.0855050072595915E-2</v>
      </c>
      <c r="AP626">
        <f>'BAZA long'!K627/'BAZA long'!K626-1</f>
        <v>1.5558545265167867E-2</v>
      </c>
      <c r="AR626">
        <f>'BAZA long'!L627/'BAZA long'!L626-1</f>
        <v>1.4794819009780413E-2</v>
      </c>
      <c r="AT626">
        <f>'BAZA long'!M627/'BAZA long'!M626-1</f>
        <v>-2.4495383100586743E-4</v>
      </c>
      <c r="AV626">
        <f>'BAZA long'!N627/'BAZA long'!N626-1</f>
        <v>3.0418090197317893E-2</v>
      </c>
      <c r="AX626">
        <f>'BAZA long'!O627/'BAZA long'!O626-1</f>
        <v>1.43081818514319E-2</v>
      </c>
      <c r="AZ626">
        <f>'BAZA long'!P627/'BAZA long'!P626-1</f>
        <v>2.1521022165535975E-2</v>
      </c>
      <c r="BB626">
        <f>'BAZA long'!Q627/'BAZA long'!Q626-1</f>
        <v>2.4366508929934305E-2</v>
      </c>
      <c r="BD626">
        <f>'BAZA long'!R627/'BAZA long'!R626-1</f>
        <v>-6.3195679858458087E-2</v>
      </c>
      <c r="BF626">
        <f>'BAZA long'!S627/'BAZA long'!S626-1</f>
        <v>2.39520958083832E-2</v>
      </c>
      <c r="BH626">
        <f>'BAZA long'!T627/'BAZA long'!T626-1</f>
        <v>4.8031105419219511E-3</v>
      </c>
      <c r="BJ626">
        <f>'BAZA long'!U627/'BAZA long'!U626-1</f>
        <v>-7.5830606509077469E-3</v>
      </c>
      <c r="BL626">
        <f>'BAZA long'!V627/'BAZA long'!V626-1</f>
        <v>8.2209743165817528E-3</v>
      </c>
    </row>
    <row r="627" spans="24:64" x14ac:dyDescent="0.2">
      <c r="X627">
        <f>'BAZA long'!B628/'BAZA long'!B627-1</f>
        <v>2.8296925512347748E-3</v>
      </c>
      <c r="Z627">
        <f>'BAZA long'!C628/'BAZA long'!C627-1</f>
        <v>4.8366022093093708E-3</v>
      </c>
      <c r="AB627">
        <f>'BAZA long'!D628/'BAZA long'!D627-1</f>
        <v>-4.1188538642650263E-3</v>
      </c>
      <c r="AD627">
        <f>'BAZA long'!E628/'BAZA long'!E627-1</f>
        <v>-1.1380695038654798E-2</v>
      </c>
      <c r="AF627">
        <f>'BAZA long'!F628/'BAZA long'!F627-1</f>
        <v>9.9840888488820223E-3</v>
      </c>
      <c r="AH627">
        <f>'BAZA long'!G628/'BAZA long'!G627-1</f>
        <v>-7.5355847055539327E-3</v>
      </c>
      <c r="AJ627">
        <f>'BAZA long'!H628/'BAZA long'!H627-1</f>
        <v>7.7945726679200522E-3</v>
      </c>
      <c r="AL627">
        <f>'BAZA long'!I628/'BAZA long'!I627-1</f>
        <v>-1.5961271990598824E-3</v>
      </c>
      <c r="AN627">
        <f>'BAZA long'!J628/'BAZA long'!J627-1</f>
        <v>6.128928588522875E-3</v>
      </c>
      <c r="AP627">
        <f>'BAZA long'!K628/'BAZA long'!K627-1</f>
        <v>1.9498972854670171E-2</v>
      </c>
      <c r="AR627">
        <f>'BAZA long'!L628/'BAZA long'!L627-1</f>
        <v>7.1040666835053834E-4</v>
      </c>
      <c r="AT627">
        <f>'BAZA long'!M628/'BAZA long'!M627-1</f>
        <v>-4.7705637480393026E-3</v>
      </c>
      <c r="AV627">
        <f>'BAZA long'!N628/'BAZA long'!N627-1</f>
        <v>1.3158923058887773E-2</v>
      </c>
      <c r="AX627">
        <f>'BAZA long'!O628/'BAZA long'!O627-1</f>
        <v>-1.9760422901897723E-3</v>
      </c>
      <c r="AZ627">
        <f>'BAZA long'!P628/'BAZA long'!P627-1</f>
        <v>5.4405243708008921E-3</v>
      </c>
      <c r="BB627">
        <f>'BAZA long'!Q628/'BAZA long'!Q627-1</f>
        <v>4.5326130824874244E-3</v>
      </c>
      <c r="BD627">
        <f>'BAZA long'!R628/'BAZA long'!R627-1</f>
        <v>9.6377102979519069E-3</v>
      </c>
      <c r="BF627">
        <f>'BAZA long'!S628/'BAZA long'!S627-1</f>
        <v>-1.1280266782659143E-2</v>
      </c>
      <c r="BH627">
        <f>'BAZA long'!T628/'BAZA long'!T627-1</f>
        <v>3.1852363034263753E-3</v>
      </c>
      <c r="BJ627">
        <f>'BAZA long'!U628/'BAZA long'!U627-1</f>
        <v>-1.0876628929096244E-3</v>
      </c>
      <c r="BL627">
        <f>'BAZA long'!V628/'BAZA long'!V627-1</f>
        <v>-6.7911810774284875E-3</v>
      </c>
    </row>
    <row r="628" spans="24:64" x14ac:dyDescent="0.2">
      <c r="X628">
        <f>'BAZA long'!B629/'BAZA long'!B628-1</f>
        <v>3.8239467176348629E-3</v>
      </c>
      <c r="Z628">
        <f>'BAZA long'!C629/'BAZA long'!C628-1</f>
        <v>6.7340722536306519E-3</v>
      </c>
      <c r="AB628">
        <f>'BAZA long'!D629/'BAZA long'!D628-1</f>
        <v>3.120924901265143E-2</v>
      </c>
      <c r="AD628">
        <f>'BAZA long'!E629/'BAZA long'!E628-1</f>
        <v>5.0678080306725271E-3</v>
      </c>
      <c r="AF628">
        <f>'BAZA long'!F629/'BAZA long'!F628-1</f>
        <v>1.5917050575549485E-2</v>
      </c>
      <c r="AH628">
        <f>'BAZA long'!G629/'BAZA long'!G628-1</f>
        <v>8.0146231721034411E-3</v>
      </c>
      <c r="AJ628">
        <f>'BAZA long'!H629/'BAZA long'!H628-1</f>
        <v>1.6232454626250448E-3</v>
      </c>
      <c r="AL628">
        <f>'BAZA long'!I629/'BAZA long'!I628-1</f>
        <v>-5.299649813194085E-4</v>
      </c>
      <c r="AN628">
        <f>'BAZA long'!J629/'BAZA long'!J628-1</f>
        <v>2.9440814810116178E-2</v>
      </c>
      <c r="AP628">
        <f>'BAZA long'!K629/'BAZA long'!K628-1</f>
        <v>1.0928307309989727E-2</v>
      </c>
      <c r="AR628">
        <f>'BAZA long'!L629/'BAZA long'!L628-1</f>
        <v>1.4119168940982529E-3</v>
      </c>
      <c r="AT628">
        <f>'BAZA long'!M629/'BAZA long'!M628-1</f>
        <v>1.1276389817458599E-2</v>
      </c>
      <c r="AV628">
        <f>'BAZA long'!N629/'BAZA long'!N628-1</f>
        <v>2.7827327863004125E-2</v>
      </c>
      <c r="AX628">
        <f>'BAZA long'!O629/'BAZA long'!O628-1</f>
        <v>1.0521219478708321E-2</v>
      </c>
      <c r="AZ628">
        <f>'BAZA long'!P629/'BAZA long'!P628-1</f>
        <v>1.1493779897274514E-2</v>
      </c>
      <c r="BB628">
        <f>'BAZA long'!Q629/'BAZA long'!Q628-1</f>
        <v>-1.0149272182217062E-2</v>
      </c>
      <c r="BD628">
        <f>'BAZA long'!R629/'BAZA long'!R628-1</f>
        <v>-3.0592527879130582E-2</v>
      </c>
      <c r="BF628">
        <f>'BAZA long'!S629/'BAZA long'!S628-1</f>
        <v>2.8351321758179893E-4</v>
      </c>
      <c r="BH628">
        <f>'BAZA long'!T629/'BAZA long'!T628-1</f>
        <v>0</v>
      </c>
      <c r="BJ628">
        <f>'BAZA long'!U629/'BAZA long'!U628-1</f>
        <v>4.3690849574733459E-3</v>
      </c>
      <c r="BL628">
        <f>'BAZA long'!V629/'BAZA long'!V628-1</f>
        <v>-7.6574473657242681E-3</v>
      </c>
    </row>
    <row r="629" spans="24:64" x14ac:dyDescent="0.2">
      <c r="X629">
        <f>'BAZA long'!B630/'BAZA long'!B629-1</f>
        <v>8.7303260491484735E-3</v>
      </c>
      <c r="Z629">
        <f>'BAZA long'!C630/'BAZA long'!C629-1</f>
        <v>-1.7214326321773665E-2</v>
      </c>
      <c r="AB629">
        <f>'BAZA long'!D630/'BAZA long'!D629-1</f>
        <v>1.4584933168619862E-2</v>
      </c>
      <c r="AD629">
        <f>'BAZA long'!E630/'BAZA long'!E629-1</f>
        <v>1.0528303668382089E-2</v>
      </c>
      <c r="AF629">
        <f>'BAZA long'!F630/'BAZA long'!F629-1</f>
        <v>-8.6431651653876562E-3</v>
      </c>
      <c r="AH629">
        <f>'BAZA long'!G630/'BAZA long'!G629-1</f>
        <v>-4.8821313990793369E-3</v>
      </c>
      <c r="AJ629">
        <f>'BAZA long'!H630/'BAZA long'!H629-1</f>
        <v>1.0632993077554831E-2</v>
      </c>
      <c r="AL629">
        <f>'BAZA long'!I630/'BAZA long'!I629-1</f>
        <v>2.3992898805040852E-3</v>
      </c>
      <c r="AN629">
        <f>'BAZA long'!J630/'BAZA long'!J629-1</f>
        <v>1.1836962836469844E-2</v>
      </c>
      <c r="AP629">
        <f>'BAZA long'!K630/'BAZA long'!K629-1</f>
        <v>8.1061469887011572E-3</v>
      </c>
      <c r="AR629">
        <f>'BAZA long'!L630/'BAZA long'!L629-1</f>
        <v>1.3847208109832643E-2</v>
      </c>
      <c r="AT629">
        <f>'BAZA long'!M630/'BAZA long'!M629-1</f>
        <v>8.7902069028067409E-3</v>
      </c>
      <c r="AV629">
        <f>'BAZA long'!N630/'BAZA long'!N629-1</f>
        <v>-3.2552510858654404E-3</v>
      </c>
      <c r="AX629">
        <f>'BAZA long'!O630/'BAZA long'!O629-1</f>
        <v>2.6973105554085608E-2</v>
      </c>
      <c r="AZ629">
        <f>'BAZA long'!P630/'BAZA long'!P629-1</f>
        <v>1.1579656998064847E-2</v>
      </c>
      <c r="BB629">
        <f>'BAZA long'!Q630/'BAZA long'!Q629-1</f>
        <v>-1.1458508957619129E-3</v>
      </c>
      <c r="BD629">
        <f>'BAZA long'!R630/'BAZA long'!R629-1</f>
        <v>3.4335787782884708E-2</v>
      </c>
      <c r="BF629">
        <f>'BAZA long'!S630/'BAZA long'!S629-1</f>
        <v>7.4181221106952577E-3</v>
      </c>
      <c r="BH629">
        <f>'BAZA long'!T630/'BAZA long'!T629-1</f>
        <v>-2.381227630206928E-2</v>
      </c>
      <c r="BJ629">
        <f>'BAZA long'!U630/'BAZA long'!U629-1</f>
        <v>3.2591501663665756E-3</v>
      </c>
      <c r="BL629">
        <f>'BAZA long'!V630/'BAZA long'!V629-1</f>
        <v>1.736650965857911E-2</v>
      </c>
    </row>
    <row r="630" spans="24:64" x14ac:dyDescent="0.2">
      <c r="X630">
        <f>'BAZA long'!B631/'BAZA long'!B630-1</f>
        <v>-5.6416129860501485E-3</v>
      </c>
      <c r="Z630">
        <f>'BAZA long'!C631/'BAZA long'!C630-1</f>
        <v>0</v>
      </c>
      <c r="AB630">
        <f>'BAZA long'!D631/'BAZA long'!D630-1</f>
        <v>-1.2100511717957341E-2</v>
      </c>
      <c r="AD630">
        <f>'BAZA long'!E631/'BAZA long'!E630-1</f>
        <v>-8.1573537656512984E-3</v>
      </c>
      <c r="AF630">
        <f>'BAZA long'!F631/'BAZA long'!F630-1</f>
        <v>-1.3635542149903812E-2</v>
      </c>
      <c r="AH630">
        <f>'BAZA long'!G631/'BAZA long'!G630-1</f>
        <v>-3.5043453882814823E-3</v>
      </c>
      <c r="AJ630">
        <f>'BAZA long'!H631/'BAZA long'!H630-1</f>
        <v>-1.0521122059527821E-2</v>
      </c>
      <c r="AL630">
        <f>'BAZA long'!I631/'BAZA long'!I630-1</f>
        <v>-3.7232954379401439E-3</v>
      </c>
      <c r="AN630">
        <f>'BAZA long'!J631/'BAZA long'!J630-1</f>
        <v>9.7433031102451828E-3</v>
      </c>
      <c r="AP630">
        <f>'BAZA long'!K631/'BAZA long'!K630-1</f>
        <v>-5.361623117556169E-3</v>
      </c>
      <c r="AR630">
        <f>'BAZA long'!L631/'BAZA long'!L630-1</f>
        <v>-4.5604630384959988E-3</v>
      </c>
      <c r="AT630">
        <f>'BAZA long'!M631/'BAZA long'!M630-1</f>
        <v>-3.5322898133778313E-3</v>
      </c>
      <c r="AV630">
        <f>'BAZA long'!N631/'BAZA long'!N630-1</f>
        <v>-1.2856470588235358E-2</v>
      </c>
      <c r="AX630">
        <f>'BAZA long'!O631/'BAZA long'!O630-1</f>
        <v>-1.3285520314730515E-2</v>
      </c>
      <c r="AZ630">
        <f>'BAZA long'!P631/'BAZA long'!P630-1</f>
        <v>3.5455858992367695E-2</v>
      </c>
      <c r="BB630">
        <f>'BAZA long'!Q631/'BAZA long'!Q630-1</f>
        <v>-7.9801449741966346E-3</v>
      </c>
      <c r="BD630">
        <f>'BAZA long'!R631/'BAZA long'!R630-1</f>
        <v>1.5132179136299717E-2</v>
      </c>
      <c r="BF630">
        <f>'BAZA long'!S631/'BAZA long'!S630-1</f>
        <v>-5.3746749970895458E-3</v>
      </c>
      <c r="BH630">
        <f>'BAZA long'!T631/'BAZA long'!T630-1</f>
        <v>0</v>
      </c>
      <c r="BJ630">
        <f>'BAZA long'!U631/'BAZA long'!U630-1</f>
        <v>1.1920457789074579E-2</v>
      </c>
      <c r="BL630">
        <f>'BAZA long'!V631/'BAZA long'!V630-1</f>
        <v>-2.763240999729133E-4</v>
      </c>
    </row>
    <row r="631" spans="24:64" x14ac:dyDescent="0.2">
      <c r="X631">
        <f>'BAZA long'!B632/'BAZA long'!B631-1</f>
        <v>4.8267201304281748E-3</v>
      </c>
      <c r="Z631">
        <f>'BAZA long'!C632/'BAZA long'!C631-1</f>
        <v>6.6291822851589632E-3</v>
      </c>
      <c r="AB631">
        <f>'BAZA long'!D632/'BAZA long'!D631-1</f>
        <v>2.4566853069396544E-4</v>
      </c>
      <c r="AD631">
        <f>'BAZA long'!E632/'BAZA long'!E631-1</f>
        <v>5.0307592301241932E-3</v>
      </c>
      <c r="AF631">
        <f>'BAZA long'!F632/'BAZA long'!F631-1</f>
        <v>7.7396935713156534E-3</v>
      </c>
      <c r="AH631">
        <f>'BAZA long'!G632/'BAZA long'!G631-1</f>
        <v>-1.8286678857785121E-3</v>
      </c>
      <c r="AJ631">
        <f>'BAZA long'!H632/'BAZA long'!H631-1</f>
        <v>7.74375219992951E-3</v>
      </c>
      <c r="AL631">
        <f>'BAZA long'!I632/'BAZA long'!I631-1</f>
        <v>-8.0083075190084951E-4</v>
      </c>
      <c r="AN631">
        <f>'BAZA long'!J632/'BAZA long'!J631-1</f>
        <v>-1.3513309770118664E-2</v>
      </c>
      <c r="AP631">
        <f>'BAZA long'!K632/'BAZA long'!K631-1</f>
        <v>6.7403716360907584E-3</v>
      </c>
      <c r="AR631">
        <f>'BAZA long'!L632/'BAZA long'!L631-1</f>
        <v>-9.1392982017982627E-3</v>
      </c>
      <c r="AT631">
        <f>'BAZA long'!M632/'BAZA long'!M631-1</f>
        <v>-7.3199281065768895E-3</v>
      </c>
      <c r="AV631">
        <f>'BAZA long'!N632/'BAZA long'!N631-1</f>
        <v>1.0821478967240061E-2</v>
      </c>
      <c r="AX631">
        <f>'BAZA long'!O632/'BAZA long'!O631-1</f>
        <v>1.1227391730824987E-2</v>
      </c>
      <c r="AZ631">
        <f>'BAZA long'!P632/'BAZA long'!P631-1</f>
        <v>2.2118590935067406E-2</v>
      </c>
      <c r="BB631">
        <f>'BAZA long'!Q632/'BAZA long'!Q631-1</f>
        <v>2.3001833844835673E-3</v>
      </c>
      <c r="BD631">
        <f>'BAZA long'!R632/'BAZA long'!R631-1</f>
        <v>1.2016166287585062E-3</v>
      </c>
      <c r="BF631">
        <f>'BAZA long'!S632/'BAZA long'!S631-1</f>
        <v>1.648426679151771E-2</v>
      </c>
      <c r="BH631">
        <f>'BAZA long'!T632/'BAZA long'!T631-1</f>
        <v>-1.6180793398237192E-3</v>
      </c>
      <c r="BJ631">
        <f>'BAZA long'!U632/'BAZA long'!U631-1</f>
        <v>1.4990328820116083E-2</v>
      </c>
      <c r="BL631">
        <f>'BAZA long'!V632/'BAZA long'!V631-1</f>
        <v>1.4637943580458002E-2</v>
      </c>
    </row>
    <row r="632" spans="24:64" x14ac:dyDescent="0.2">
      <c r="X632">
        <f>'BAZA long'!B633/'BAZA long'!B632-1</f>
        <v>3.2586331193944496E-3</v>
      </c>
      <c r="Z632">
        <f>'BAZA long'!C633/'BAZA long'!C632-1</f>
        <v>2.6951234929719625E-3</v>
      </c>
      <c r="AB632">
        <f>'BAZA long'!D633/'BAZA long'!D632-1</f>
        <v>2.7863347487027124E-3</v>
      </c>
      <c r="AD632">
        <f>'BAZA long'!E633/'BAZA long'!E632-1</f>
        <v>1.3591923585267729E-3</v>
      </c>
      <c r="AF632">
        <f>'BAZA long'!F633/'BAZA long'!F632-1</f>
        <v>-1.0965517241379286E-2</v>
      </c>
      <c r="AH632">
        <f>'BAZA long'!G633/'BAZA long'!G632-1</f>
        <v>1.5642615558060902E-2</v>
      </c>
      <c r="AJ632">
        <f>'BAZA long'!H633/'BAZA long'!H632-1</f>
        <v>-2.8888694842240659E-3</v>
      </c>
      <c r="AL632">
        <f>'BAZA long'!I633/'BAZA long'!I632-1</f>
        <v>2.404417787407187E-3</v>
      </c>
      <c r="AN632">
        <f>'BAZA long'!J633/'BAZA long'!J632-1</f>
        <v>-2.1525777877727359E-2</v>
      </c>
      <c r="AP632">
        <f>'BAZA long'!K633/'BAZA long'!K632-1</f>
        <v>0</v>
      </c>
      <c r="AR632">
        <f>'BAZA long'!L633/'BAZA long'!L632-1</f>
        <v>4.9701867561460222E-3</v>
      </c>
      <c r="AT632">
        <f>'BAZA long'!M633/'BAZA long'!M632-1</f>
        <v>-1.9062607630784267E-3</v>
      </c>
      <c r="AV632">
        <f>'BAZA long'!N633/'BAZA long'!N632-1</f>
        <v>-5.6122015865081032E-3</v>
      </c>
      <c r="AX632">
        <f>'BAZA long'!O633/'BAZA long'!O632-1</f>
        <v>1.3649876481178991E-2</v>
      </c>
      <c r="AZ632">
        <f>'BAZA long'!P633/'BAZA long'!P632-1</f>
        <v>1.2896300337369215E-2</v>
      </c>
      <c r="BB632">
        <f>'BAZA long'!Q633/'BAZA long'!Q632-1</f>
        <v>3.4392133192495677E-3</v>
      </c>
      <c r="BD632">
        <f>'BAZA long'!R633/'BAZA long'!R632-1</f>
        <v>1.6817570957794459E-3</v>
      </c>
      <c r="BF632">
        <f>'BAZA long'!S633/'BAZA long'!S632-1</f>
        <v>-5.5943653322073628E-3</v>
      </c>
      <c r="BH632">
        <f>'BAZA long'!T633/'BAZA long'!T632-1</f>
        <v>9.7676641811992315E-3</v>
      </c>
      <c r="BJ632">
        <f>'BAZA long'!U633/'BAZA long'!U632-1</f>
        <v>-2.5316288179556445E-2</v>
      </c>
      <c r="BL632">
        <f>'BAZA long'!V633/'BAZA long'!V632-1</f>
        <v>1.7367712954623693E-2</v>
      </c>
    </row>
    <row r="633" spans="24:64" x14ac:dyDescent="0.2">
      <c r="X633">
        <f>'BAZA long'!B634/'BAZA long'!B633-1</f>
        <v>3.847742516396524E-3</v>
      </c>
      <c r="Z633">
        <f>'BAZA long'!C634/'BAZA long'!C633-1</f>
        <v>8.8705748852349053E-3</v>
      </c>
      <c r="AB633">
        <f>'BAZA long'!D634/'BAZA long'!D633-1</f>
        <v>8.8228619504391315E-3</v>
      </c>
      <c r="AD633">
        <f>'BAZA long'!E634/'BAZA long'!E633-1</f>
        <v>3.1827457735009723E-3</v>
      </c>
      <c r="AF633">
        <f>'BAZA long'!F634/'BAZA long'!F633-1</f>
        <v>5.5340378190946726E-3</v>
      </c>
      <c r="AH633">
        <f>'BAZA long'!G634/'BAZA long'!G633-1</f>
        <v>2.400444012765357E-2</v>
      </c>
      <c r="AJ633">
        <f>'BAZA long'!H634/'BAZA long'!H633-1</f>
        <v>1.636903675917889E-2</v>
      </c>
      <c r="AL633">
        <f>'BAZA long'!I634/'BAZA long'!I633-1</f>
        <v>2.3957216745449372E-3</v>
      </c>
      <c r="AN633">
        <f>'BAZA long'!J634/'BAZA long'!J633-1</f>
        <v>7.9995537208523704E-3</v>
      </c>
      <c r="AP633">
        <f>'BAZA long'!K634/'BAZA long'!K633-1</f>
        <v>-6.6952432086703206E-3</v>
      </c>
      <c r="AR633">
        <f>'BAZA long'!L634/'BAZA long'!L633-1</f>
        <v>9.1779791202932781E-3</v>
      </c>
      <c r="AT633">
        <f>'BAZA long'!M634/'BAZA long'!M633-1</f>
        <v>-6.6738717322590846E-3</v>
      </c>
      <c r="AV633">
        <f>'BAZA long'!N634/'BAZA long'!N633-1</f>
        <v>4.2020792229473525E-3</v>
      </c>
      <c r="AX633">
        <f>'BAZA long'!O634/'BAZA long'!O633-1</f>
        <v>-4.7021080314483266E-3</v>
      </c>
      <c r="AZ633">
        <f>'BAZA long'!P634/'BAZA long'!P633-1</f>
        <v>-4.5191396887112045E-3</v>
      </c>
      <c r="BB633">
        <f>'BAZA long'!Q634/'BAZA long'!Q633-1</f>
        <v>1.143519533820081E-3</v>
      </c>
      <c r="BD633">
        <f>'BAZA long'!R634/'BAZA long'!R633-1</f>
        <v>-6.2095369466063866E-2</v>
      </c>
      <c r="BF633">
        <f>'BAZA long'!S634/'BAZA long'!S633-1</f>
        <v>1.2091209989481655E-2</v>
      </c>
      <c r="BH633">
        <f>'BAZA long'!T634/'BAZA long'!T633-1</f>
        <v>-6.4549895324493844E-3</v>
      </c>
      <c r="BJ633">
        <f>'BAZA long'!U634/'BAZA long'!U633-1</f>
        <v>-2.7060053495539749E-2</v>
      </c>
      <c r="BL633">
        <f>'BAZA long'!V634/'BAZA long'!V633-1</f>
        <v>6.3060798478671298E-3</v>
      </c>
    </row>
    <row r="634" spans="24:64" x14ac:dyDescent="0.2">
      <c r="X634">
        <f>'BAZA long'!B635/'BAZA long'!B634-1</f>
        <v>-9.9175403350463265E-3</v>
      </c>
      <c r="Z634">
        <f>'BAZA long'!C635/'BAZA long'!C634-1</f>
        <v>-6.8725047547416596E-3</v>
      </c>
      <c r="AB634">
        <f>'BAZA long'!D635/'BAZA long'!D634-1</f>
        <v>-2.0491218637009534E-2</v>
      </c>
      <c r="AD634">
        <f>'BAZA long'!E635/'BAZA long'!E634-1</f>
        <v>-1.3129164100554425E-2</v>
      </c>
      <c r="AF634">
        <f>'BAZA long'!F635/'BAZA long'!F634-1</f>
        <v>-1.3787320960258254E-2</v>
      </c>
      <c r="AH634">
        <f>'BAZA long'!G635/'BAZA long'!G634-1</f>
        <v>1.7886178861788782E-2</v>
      </c>
      <c r="AJ634">
        <f>'BAZA long'!H635/'BAZA long'!H634-1</f>
        <v>-2.5576218855460686E-2</v>
      </c>
      <c r="AL634">
        <f>'BAZA long'!I635/'BAZA long'!I634-1</f>
        <v>-6.9070297434697947E-3</v>
      </c>
      <c r="AN634">
        <f>'BAZA long'!J635/'BAZA long'!J634-1</f>
        <v>-7.9360687128516849E-3</v>
      </c>
      <c r="AP634">
        <f>'BAZA long'!K635/'BAZA long'!K634-1</f>
        <v>-1.0778096450523855E-2</v>
      </c>
      <c r="AR634">
        <f>'BAZA long'!L635/'BAZA long'!L634-1</f>
        <v>-8.7372533182146217E-3</v>
      </c>
      <c r="AT634">
        <f>'BAZA long'!M635/'BAZA long'!M634-1</f>
        <v>-6.4847025673439029E-3</v>
      </c>
      <c r="AV634">
        <f>'BAZA long'!N635/'BAZA long'!N634-1</f>
        <v>-2.0733561922034238E-2</v>
      </c>
      <c r="AX634">
        <f>'BAZA long'!O635/'BAZA long'!O634-1</f>
        <v>-1.8862704138451036E-2</v>
      </c>
      <c r="AZ634">
        <f>'BAZA long'!P635/'BAZA long'!P634-1</f>
        <v>-1.8980953098755471E-2</v>
      </c>
      <c r="BB634">
        <f>'BAZA long'!Q635/'BAZA long'!Q634-1</f>
        <v>6.8564096947316688E-3</v>
      </c>
      <c r="BD634">
        <f>'BAZA long'!R635/'BAZA long'!R634-1</f>
        <v>-5.0868609553765709E-2</v>
      </c>
      <c r="BF634">
        <f>'BAZA long'!S635/'BAZA long'!S634-1</f>
        <v>-1.4997807059361934E-2</v>
      </c>
      <c r="BH634">
        <f>'BAZA long'!T635/'BAZA long'!T634-1</f>
        <v>-1.9475563359672154E-2</v>
      </c>
      <c r="BJ634">
        <f>'BAZA long'!U635/'BAZA long'!U634-1</f>
        <v>6.6705741159396315E-3</v>
      </c>
      <c r="BL634">
        <f>'BAZA long'!V635/'BAZA long'!V634-1</f>
        <v>-2.4267996003301651E-2</v>
      </c>
    </row>
    <row r="635" spans="24:64" x14ac:dyDescent="0.2">
      <c r="X635">
        <f>'BAZA long'!B636/'BAZA long'!B635-1</f>
        <v>4.9756779328200551E-3</v>
      </c>
      <c r="Z635">
        <f>'BAZA long'!C636/'BAZA long'!C635-1</f>
        <v>7.29872729872727E-3</v>
      </c>
      <c r="AB635">
        <f>'BAZA long'!D636/'BAZA long'!D635-1</f>
        <v>7.3238529347929848E-4</v>
      </c>
      <c r="AD635">
        <f>'BAZA long'!E636/'BAZA long'!E635-1</f>
        <v>9.1717962537463116E-4</v>
      </c>
      <c r="AF635">
        <f>'BAZA long'!F636/'BAZA long'!F635-1</f>
        <v>7.8370206536817477E-3</v>
      </c>
      <c r="AH635">
        <f>'BAZA long'!G636/'BAZA long'!G635-1</f>
        <v>-3.1416400425985147E-2</v>
      </c>
      <c r="AJ635">
        <f>'BAZA long'!H636/'BAZA long'!H635-1</f>
        <v>-1.101629970230189E-2</v>
      </c>
      <c r="AL635">
        <f>'BAZA long'!I636/'BAZA long'!I635-1</f>
        <v>3.7452632569963118E-3</v>
      </c>
      <c r="AN635">
        <f>'BAZA long'!J636/'BAZA long'!J635-1</f>
        <v>3.0001115697869007E-2</v>
      </c>
      <c r="AP635">
        <f>'BAZA long'!K636/'BAZA long'!K635-1</f>
        <v>-6.8138115542177857E-3</v>
      </c>
      <c r="AR635">
        <f>'BAZA long'!L636/'BAZA long'!L635-1</f>
        <v>5.6411301063981067E-3</v>
      </c>
      <c r="AT635">
        <f>'BAZA long'!M636/'BAZA long'!M635-1</f>
        <v>-2.1732479250945902E-2</v>
      </c>
      <c r="AV635">
        <f>'BAZA long'!N636/'BAZA long'!N635-1</f>
        <v>1.0764719499961606E-2</v>
      </c>
      <c r="AX635">
        <f>'BAZA long'!O636/'BAZA long'!O635-1</f>
        <v>4.1665491666900145E-3</v>
      </c>
      <c r="AZ635">
        <f>'BAZA long'!P636/'BAZA long'!P635-1</f>
        <v>1.4090999512968105E-2</v>
      </c>
      <c r="BB635">
        <f>'BAZA long'!Q636/'BAZA long'!Q635-1</f>
        <v>-3.4033057132022426E-3</v>
      </c>
      <c r="BD635">
        <f>'BAZA long'!R636/'BAZA long'!R635-1</f>
        <v>1.6965782843634925E-2</v>
      </c>
      <c r="BF635">
        <f>'BAZA long'!S636/'BAZA long'!S635-1</f>
        <v>-3.1071833044553632E-3</v>
      </c>
      <c r="BH635">
        <f>'BAZA long'!T636/'BAZA long'!T635-1</f>
        <v>0</v>
      </c>
      <c r="BJ635">
        <f>'BAZA long'!U636/'BAZA long'!U635-1</f>
        <v>2.1001996229344622E-2</v>
      </c>
      <c r="BL635">
        <f>'BAZA long'!V636/'BAZA long'!V635-1</f>
        <v>-1.4169398329279881E-2</v>
      </c>
    </row>
    <row r="636" spans="24:64" x14ac:dyDescent="0.2">
      <c r="X636">
        <f>'BAZA long'!B637/'BAZA long'!B636-1</f>
        <v>-7.5013948603498415E-3</v>
      </c>
      <c r="Z636">
        <f>'BAZA long'!C637/'BAZA long'!C636-1</f>
        <v>1.5263967836638415E-3</v>
      </c>
      <c r="AB636">
        <f>'BAZA long'!D637/'BAZA long'!D636-1</f>
        <v>-3.056135499868462E-2</v>
      </c>
      <c r="AD636">
        <f>'BAZA long'!E637/'BAZA long'!E636-1</f>
        <v>-7.3307134220071957E-3</v>
      </c>
      <c r="AF636">
        <f>'BAZA long'!F637/'BAZA long'!F636-1</f>
        <v>1.1163050303495403E-3</v>
      </c>
      <c r="AH636">
        <f>'BAZA long'!G637/'BAZA long'!G636-1</f>
        <v>-1.0582737768004447E-2</v>
      </c>
      <c r="AJ636">
        <f>'BAZA long'!H637/'BAZA long'!H636-1</f>
        <v>-1.2770745009797912E-2</v>
      </c>
      <c r="AL636">
        <f>'BAZA long'!I637/'BAZA long'!I636-1</f>
        <v>-1.2797176765767082E-2</v>
      </c>
      <c r="AN636">
        <f>'BAZA long'!J637/'BAZA long'!J636-1</f>
        <v>-6.6018912683196262E-2</v>
      </c>
      <c r="AP636">
        <f>'BAZA long'!K637/'BAZA long'!K636-1</f>
        <v>-2.3320486071443658E-2</v>
      </c>
      <c r="AR636">
        <f>'BAZA long'!L637/'BAZA long'!L636-1</f>
        <v>-9.115415179893116E-3</v>
      </c>
      <c r="AT636">
        <f>'BAZA long'!M637/'BAZA long'!M636-1</f>
        <v>-8.1513914951498734E-3</v>
      </c>
      <c r="AV636">
        <f>'BAZA long'!N637/'BAZA long'!N636-1</f>
        <v>-1.5784250104974085E-2</v>
      </c>
      <c r="AX636">
        <f>'BAZA long'!O637/'BAZA long'!O636-1</f>
        <v>-2.6496296556323906E-2</v>
      </c>
      <c r="AZ636">
        <f>'BAZA long'!P637/'BAZA long'!P636-1</f>
        <v>2.0725781140078503E-3</v>
      </c>
      <c r="BB636">
        <f>'BAZA long'!Q637/'BAZA long'!Q636-1</f>
        <v>-5.6884276050909177E-3</v>
      </c>
      <c r="BD636">
        <f>'BAZA long'!R637/'BAZA long'!R636-1</f>
        <v>-2.0920164714321898E-2</v>
      </c>
      <c r="BF636">
        <f>'BAZA long'!S637/'BAZA long'!S636-1</f>
        <v>-1.3030644346914255E-2</v>
      </c>
      <c r="BH636">
        <f>'BAZA long'!T637/'BAZA long'!T636-1</f>
        <v>-9.2715848488503783E-3</v>
      </c>
      <c r="BJ636">
        <f>'BAZA long'!U637/'BAZA long'!U636-1</f>
        <v>7.5762718768246362E-3</v>
      </c>
      <c r="BL636">
        <f>'BAZA long'!V637/'BAZA long'!V636-1</f>
        <v>-4.0702958726861027E-2</v>
      </c>
    </row>
    <row r="637" spans="24:64" x14ac:dyDescent="0.2">
      <c r="X637">
        <f>'BAZA long'!B638/'BAZA long'!B637-1</f>
        <v>-1.7717996166722538E-2</v>
      </c>
      <c r="Z637">
        <f>'BAZA long'!C638/'BAZA long'!C637-1</f>
        <v>-1.5443687071142631E-2</v>
      </c>
      <c r="AB637">
        <f>'BAZA long'!D638/'BAZA long'!D637-1</f>
        <v>-9.206279554495822E-3</v>
      </c>
      <c r="AD637">
        <f>'BAZA long'!E638/'BAZA long'!E637-1</f>
        <v>-6.4617434335744184E-3</v>
      </c>
      <c r="AF637">
        <f>'BAZA long'!F638/'BAZA long'!F637-1</f>
        <v>-2.5507003972402242E-2</v>
      </c>
      <c r="AH637">
        <f>'BAZA long'!G638/'BAZA long'!G637-1</f>
        <v>-1.9724961800249963E-2</v>
      </c>
      <c r="AJ637">
        <f>'BAZA long'!H638/'BAZA long'!H637-1</f>
        <v>-1.560011773673764E-2</v>
      </c>
      <c r="AL637">
        <f>'BAZA long'!I638/'BAZA long'!I637-1</f>
        <v>-6.4785646208614933E-3</v>
      </c>
      <c r="AN637">
        <f>'BAZA long'!J638/'BAZA long'!J637-1</f>
        <v>-3.5345065538445186E-2</v>
      </c>
      <c r="AP637">
        <f>'BAZA long'!K638/'BAZA long'!K637-1</f>
        <v>-2.1066953141112288E-2</v>
      </c>
      <c r="AR637">
        <f>'BAZA long'!L638/'BAZA long'!L637-1</f>
        <v>-1.912190212605358E-2</v>
      </c>
      <c r="AT637">
        <f>'BAZA long'!M638/'BAZA long'!M637-1</f>
        <v>-1.0700914933231886E-2</v>
      </c>
      <c r="AV637">
        <f>'BAZA long'!N638/'BAZA long'!N637-1</f>
        <v>-9.8997420831150595E-3</v>
      </c>
      <c r="AX637">
        <f>'BAZA long'!O638/'BAZA long'!O637-1</f>
        <v>-4.9256820591225825E-3</v>
      </c>
      <c r="AZ637">
        <f>'BAZA long'!P638/'BAZA long'!P637-1</f>
        <v>-2.1722460132737709E-2</v>
      </c>
      <c r="BB637">
        <f>'BAZA long'!Q638/'BAZA long'!Q637-1</f>
        <v>2.2833699780759886E-3</v>
      </c>
      <c r="BD637">
        <f>'BAZA long'!R638/'BAZA long'!R637-1</f>
        <v>-2.4615978803222638E-2</v>
      </c>
      <c r="BF637">
        <f>'BAZA long'!S638/'BAZA long'!S637-1</f>
        <v>-1.5475276941542271E-2</v>
      </c>
      <c r="BH637">
        <f>'BAZA long'!T638/'BAZA long'!T637-1</f>
        <v>-3.5095626061189655E-2</v>
      </c>
      <c r="BJ637">
        <f>'BAZA long'!U638/'BAZA long'!U637-1</f>
        <v>-2.3635947122316758E-2</v>
      </c>
      <c r="BL637">
        <f>'BAZA long'!V638/'BAZA long'!V637-1</f>
        <v>1.8096005931959036E-2</v>
      </c>
    </row>
    <row r="638" spans="24:64" x14ac:dyDescent="0.2">
      <c r="X638">
        <f>'BAZA long'!B639/'BAZA long'!B638-1</f>
        <v>1.2431278974148974E-2</v>
      </c>
      <c r="Z638">
        <f>'BAZA long'!C639/'BAZA long'!C638-1</f>
        <v>9.6817663522339448E-3</v>
      </c>
      <c r="AB638">
        <f>'BAZA long'!D639/'BAZA long'!D638-1</f>
        <v>6.3373202604855017E-4</v>
      </c>
      <c r="AD638">
        <f>'BAZA long'!E639/'BAZA long'!E638-1</f>
        <v>4.6455493721324626E-3</v>
      </c>
      <c r="AF638">
        <f>'BAZA long'!F639/'BAZA long'!F638-1</f>
        <v>1.308732031752835E-2</v>
      </c>
      <c r="AH638">
        <f>'BAZA long'!G639/'BAZA long'!G638-1</f>
        <v>4.817911293750754E-3</v>
      </c>
      <c r="AJ638">
        <f>'BAZA long'!H639/'BAZA long'!H638-1</f>
        <v>1.5502330716388624E-2</v>
      </c>
      <c r="AL638">
        <f>'BAZA long'!I639/'BAZA long'!I638-1</f>
        <v>3.2604050552713648E-3</v>
      </c>
      <c r="AN638">
        <f>'BAZA long'!J639/'BAZA long'!J638-1</f>
        <v>-5.386130233743569E-3</v>
      </c>
      <c r="AP638">
        <f>'BAZA long'!K639/'BAZA long'!K638-1</f>
        <v>-8.6062416476692105E-3</v>
      </c>
      <c r="AR638">
        <f>'BAZA long'!L639/'BAZA long'!L638-1</f>
        <v>-1.0981787867127002E-3</v>
      </c>
      <c r="AT638">
        <f>'BAZA long'!M639/'BAZA long'!M638-1</f>
        <v>-6.0432666525006562E-3</v>
      </c>
      <c r="AV638">
        <f>'BAZA long'!N639/'BAZA long'!N638-1</f>
        <v>1.8479527582188293E-2</v>
      </c>
      <c r="AX638">
        <f>'BAZA long'!O639/'BAZA long'!O638-1</f>
        <v>5.9284813520996682E-3</v>
      </c>
      <c r="AZ638">
        <f>'BAZA long'!P639/'BAZA long'!P638-1</f>
        <v>7.3956208650625133E-3</v>
      </c>
      <c r="BB638">
        <f>'BAZA long'!Q639/'BAZA long'!Q638-1</f>
        <v>0</v>
      </c>
      <c r="BD638">
        <f>'BAZA long'!R639/'BAZA long'!R638-1</f>
        <v>1.6362847601328667E-2</v>
      </c>
      <c r="BF638">
        <f>'BAZA long'!S639/'BAZA long'!S638-1</f>
        <v>-3.5004446753870155E-3</v>
      </c>
      <c r="BH638">
        <f>'BAZA long'!T639/'BAZA long'!T638-1</f>
        <v>4.8506162555590482E-3</v>
      </c>
      <c r="BJ638">
        <f>'BAZA long'!U639/'BAZA long'!U638-1</f>
        <v>2.2006762818301162E-2</v>
      </c>
      <c r="BL638">
        <f>'BAZA long'!V639/'BAZA long'!V638-1</f>
        <v>-9.4391972347139808E-3</v>
      </c>
    </row>
    <row r="639" spans="24:64" x14ac:dyDescent="0.2">
      <c r="X639">
        <f>'BAZA long'!B640/'BAZA long'!B639-1</f>
        <v>6.1009699216552082E-3</v>
      </c>
      <c r="Z639">
        <f>'BAZA long'!C640/'BAZA long'!C639-1</f>
        <v>-3.6366291140221829E-3</v>
      </c>
      <c r="AB639">
        <f>'BAZA long'!D640/'BAZA long'!D639-1</f>
        <v>1.3962393261943706E-3</v>
      </c>
      <c r="AD639">
        <f>'BAZA long'!E640/'BAZA long'!E639-1</f>
        <v>-1.8496272143087022E-3</v>
      </c>
      <c r="AF639">
        <f>'BAZA long'!F640/'BAZA long'!F639-1</f>
        <v>-4.4986074210978666E-3</v>
      </c>
      <c r="AH639">
        <f>'BAZA long'!G640/'BAZA long'!G639-1</f>
        <v>2.115357495416692E-3</v>
      </c>
      <c r="AJ639">
        <f>'BAZA long'!H640/'BAZA long'!H639-1</f>
        <v>-2.325335588204136E-3</v>
      </c>
      <c r="AL639">
        <f>'BAZA long'!I640/'BAZA long'!I639-1</f>
        <v>-6.7677056524639845E-3</v>
      </c>
      <c r="AN639">
        <f>'BAZA long'!J640/'BAZA long'!J639-1</f>
        <v>1.0833013008802128E-2</v>
      </c>
      <c r="AP639">
        <f>'BAZA long'!K640/'BAZA long'!K639-1</f>
        <v>-1.4472482301895462E-2</v>
      </c>
      <c r="AR639">
        <f>'BAZA long'!L640/'BAZA long'!L639-1</f>
        <v>-3.603097540424538E-3</v>
      </c>
      <c r="AT639">
        <f>'BAZA long'!M640/'BAZA long'!M639-1</f>
        <v>-1.467193651747023E-2</v>
      </c>
      <c r="AV639">
        <f>'BAZA long'!N640/'BAZA long'!N639-1</f>
        <v>1.5355769230769312E-2</v>
      </c>
      <c r="AX639">
        <f>'BAZA long'!O640/'BAZA long'!O639-1</f>
        <v>-1.9597106544857468E-3</v>
      </c>
      <c r="AZ639">
        <f>'BAZA long'!P640/'BAZA long'!P639-1</f>
        <v>4.4152076024313036E-3</v>
      </c>
      <c r="BB639">
        <f>'BAZA long'!Q640/'BAZA long'!Q639-1</f>
        <v>-2.0547323621911806E-2</v>
      </c>
      <c r="BD639">
        <f>'BAZA long'!R640/'BAZA long'!R639-1</f>
        <v>1.9107313202380016E-3</v>
      </c>
      <c r="BF639">
        <f>'BAZA long'!S640/'BAZA long'!S639-1</f>
        <v>-3.5067241460570164E-3</v>
      </c>
      <c r="BH639">
        <f>'BAZA long'!T640/'BAZA long'!T639-1</f>
        <v>-6.9226342798411888E-4</v>
      </c>
      <c r="BJ639">
        <f>'BAZA long'!U640/'BAZA long'!U639-1</f>
        <v>2.2599747466221842E-2</v>
      </c>
      <c r="BL639">
        <f>'BAZA long'!V640/'BAZA long'!V639-1</f>
        <v>8.9747854045947317E-3</v>
      </c>
    </row>
    <row r="640" spans="24:64" x14ac:dyDescent="0.2">
      <c r="X640">
        <f>'BAZA long'!B641/'BAZA long'!B640-1</f>
        <v>-7.7649358569852334E-3</v>
      </c>
      <c r="Z640">
        <f>'BAZA long'!C641/'BAZA long'!C640-1</f>
        <v>-7.124637070552664E-3</v>
      </c>
      <c r="AB640">
        <f>'BAZA long'!D641/'BAZA long'!D640-1</f>
        <v>-5.330006804263876E-3</v>
      </c>
      <c r="AD640">
        <f>'BAZA long'!E641/'BAZA long'!E640-1</f>
        <v>-4.6803958277619184E-4</v>
      </c>
      <c r="AF640">
        <f>'BAZA long'!F641/'BAZA long'!F640-1</f>
        <v>-1.2970185334407636E-2</v>
      </c>
      <c r="AH640">
        <f>'BAZA long'!G641/'BAZA long'!G640-1</f>
        <v>-8.7250211089221485E-3</v>
      </c>
      <c r="AJ640">
        <f>'BAZA long'!H641/'BAZA long'!H640-1</f>
        <v>-3.6550482042588817E-3</v>
      </c>
      <c r="AL640">
        <f>'BAZA long'!I641/'BAZA long'!I640-1</f>
        <v>7.0897312859885542E-3</v>
      </c>
      <c r="AN640">
        <f>'BAZA long'!J641/'BAZA long'!J640-1</f>
        <v>5.362045708928509E-3</v>
      </c>
      <c r="AP640">
        <f>'BAZA long'!K641/'BAZA long'!K640-1</f>
        <v>1.174672137742383E-2</v>
      </c>
      <c r="AR640">
        <f>'BAZA long'!L641/'BAZA long'!L640-1</f>
        <v>-7.2644685340592652E-3</v>
      </c>
      <c r="AT640">
        <f>'BAZA long'!M641/'BAZA long'!M640-1</f>
        <v>1.0274768701473924E-2</v>
      </c>
      <c r="AV640">
        <f>'BAZA long'!N641/'BAZA long'!N640-1</f>
        <v>1.6383041184881986E-3</v>
      </c>
      <c r="AX640">
        <f>'BAZA long'!O641/'BAZA long'!O640-1</f>
        <v>-1.1492593341226098E-2</v>
      </c>
      <c r="AZ640">
        <f>'BAZA long'!P641/'BAZA long'!P640-1</f>
        <v>-9.2089470812876106E-3</v>
      </c>
      <c r="BB640">
        <f>'BAZA long'!Q641/'BAZA long'!Q640-1</f>
        <v>1.1629801686321439E-3</v>
      </c>
      <c r="BD640">
        <f>'BAZA long'!R641/'BAZA long'!R640-1</f>
        <v>-6.536134588332243E-3</v>
      </c>
      <c r="BF640">
        <f>'BAZA long'!S641/'BAZA long'!S640-1</f>
        <v>-1.9653225725297596E-2</v>
      </c>
      <c r="BH640">
        <f>'BAZA long'!T641/'BAZA long'!T640-1</f>
        <v>-1.4489148684783237E-2</v>
      </c>
      <c r="BJ640">
        <f>'BAZA long'!U641/'BAZA long'!U640-1</f>
        <v>-1.7887563884156799E-2</v>
      </c>
      <c r="BL640">
        <f>'BAZA long'!V641/'BAZA long'!V640-1</f>
        <v>5.8355069488222888E-3</v>
      </c>
    </row>
    <row r="641" spans="24:64" x14ac:dyDescent="0.2">
      <c r="X641">
        <f>'BAZA long'!B642/'BAZA long'!B641-1</f>
        <v>-7.935397655886689E-3</v>
      </c>
      <c r="Z641">
        <f>'BAZA long'!C642/'BAZA long'!C641-1</f>
        <v>-3.880192568249341E-3</v>
      </c>
      <c r="AB641">
        <f>'BAZA long'!D642/'BAZA long'!D641-1</f>
        <v>-1.7920361096738224E-3</v>
      </c>
      <c r="AD641">
        <f>'BAZA long'!E642/'BAZA long'!E641-1</f>
        <v>-1.01965731104805E-2</v>
      </c>
      <c r="AF641">
        <f>'BAZA long'!F642/'BAZA long'!F641-1</f>
        <v>-8.0006269879109304E-3</v>
      </c>
      <c r="AH641">
        <f>'BAZA long'!G642/'BAZA long'!G641-1</f>
        <v>5.6785917092561089E-3</v>
      </c>
      <c r="AJ641">
        <f>'BAZA long'!H642/'BAZA long'!H641-1</f>
        <v>-2.2048715280678866E-2</v>
      </c>
      <c r="AL641">
        <f>'BAZA long'!I642/'BAZA long'!I641-1</f>
        <v>5.1428809662779074E-3</v>
      </c>
      <c r="AN641">
        <f>'BAZA long'!J642/'BAZA long'!J641-1</f>
        <v>-1.3859351136866538E-2</v>
      </c>
      <c r="AP641">
        <f>'BAZA long'!K642/'BAZA long'!K641-1</f>
        <v>-4.3514910536778251E-3</v>
      </c>
      <c r="AR641">
        <f>'BAZA long'!L642/'BAZA long'!L641-1</f>
        <v>-1.0960215472481827E-2</v>
      </c>
      <c r="AT641">
        <f>'BAZA long'!M642/'BAZA long'!M641-1</f>
        <v>1.6012169555657874E-2</v>
      </c>
      <c r="AV641">
        <f>'BAZA long'!N642/'BAZA long'!N641-1</f>
        <v>-9.0762976269265216E-4</v>
      </c>
      <c r="AX641">
        <f>'BAZA long'!O642/'BAZA long'!O641-1</f>
        <v>-1.2290772062045319E-2</v>
      </c>
      <c r="AZ641">
        <f>'BAZA long'!P642/'BAZA long'!P641-1</f>
        <v>1.4853093407924955E-3</v>
      </c>
      <c r="BB641">
        <f>'BAZA long'!Q642/'BAZA long'!Q641-1</f>
        <v>1.1680117950043645E-3</v>
      </c>
      <c r="BD641">
        <f>'BAZA long'!R642/'BAZA long'!R641-1</f>
        <v>-1.0144994272755059E-2</v>
      </c>
      <c r="BF641">
        <f>'BAZA long'!S642/'BAZA long'!S641-1</f>
        <v>-9.5740094436460588E-3</v>
      </c>
      <c r="BH641">
        <f>'BAZA long'!T642/'BAZA long'!T641-1</f>
        <v>-2.1702423018677419E-2</v>
      </c>
      <c r="BJ641">
        <f>'BAZA long'!U642/'BAZA long'!U641-1</f>
        <v>-4.2894505065987909E-3</v>
      </c>
      <c r="BL641">
        <f>'BAZA long'!V642/'BAZA long'!V641-1</f>
        <v>-1.9319671565584118E-3</v>
      </c>
    </row>
    <row r="642" spans="24:64" x14ac:dyDescent="0.2">
      <c r="X642">
        <f>'BAZA long'!B643/'BAZA long'!B642-1</f>
        <v>1.7235088850231506E-4</v>
      </c>
      <c r="Z642">
        <f>'BAZA long'!C643/'BAZA long'!C642-1</f>
        <v>-7.8021901697022944E-4</v>
      </c>
      <c r="AB642">
        <f>'BAZA long'!D643/'BAZA long'!D642-1</f>
        <v>-3.1980694437937496E-3</v>
      </c>
      <c r="AD642">
        <f>'BAZA long'!E643/'BAZA long'!E642-1</f>
        <v>2.809531165520962E-3</v>
      </c>
      <c r="AF642">
        <f>'BAZA long'!F643/'BAZA long'!F642-1</f>
        <v>8.6379437480248455E-3</v>
      </c>
      <c r="AH642">
        <f>'BAZA long'!G643/'BAZA long'!G642-1</f>
        <v>9.4579333709770008E-3</v>
      </c>
      <c r="AJ642">
        <f>'BAZA long'!H643/'BAZA long'!H642-1</f>
        <v>2.3920472196334863E-3</v>
      </c>
      <c r="AL642">
        <f>'BAZA long'!I643/'BAZA long'!I642-1</f>
        <v>8.1177728860470921E-4</v>
      </c>
      <c r="AN642">
        <f>'BAZA long'!J643/'BAZA long'!J642-1</f>
        <v>5.4011675592222641E-3</v>
      </c>
      <c r="AP642">
        <f>'BAZA long'!K643/'BAZA long'!K642-1</f>
        <v>5.8305405310423719E-3</v>
      </c>
      <c r="AR642">
        <f>'BAZA long'!L643/'BAZA long'!L642-1</f>
        <v>5.9140534643555842E-3</v>
      </c>
      <c r="AT642">
        <f>'BAZA long'!M643/'BAZA long'!M642-1</f>
        <v>-1.9979718321201378E-3</v>
      </c>
      <c r="AV642">
        <f>'BAZA long'!N643/'BAZA long'!N642-1</f>
        <v>-7.2865605541572176E-4</v>
      </c>
      <c r="AX642">
        <f>'BAZA long'!O643/'BAZA long'!O642-1</f>
        <v>-6.8022684086399554E-4</v>
      </c>
      <c r="AZ642">
        <f>'BAZA long'!P643/'BAZA long'!P642-1</f>
        <v>-9.6958600849179621E-3</v>
      </c>
      <c r="BB642">
        <f>'BAZA long'!Q643/'BAZA long'!Q642-1</f>
        <v>4.6474711445592121E-3</v>
      </c>
      <c r="BD642">
        <f>'BAZA long'!R643/'BAZA long'!R642-1</f>
        <v>-1.107761014371822E-3</v>
      </c>
      <c r="BF642">
        <f>'BAZA long'!S643/'BAZA long'!S642-1</f>
        <v>2.7195288913670623E-3</v>
      </c>
      <c r="BH642">
        <f>'BAZA long'!T643/'BAZA long'!T642-1</f>
        <v>7.8740665348302485E-3</v>
      </c>
      <c r="BJ642">
        <f>'BAZA long'!U643/'BAZA long'!U642-1</f>
        <v>-7.5354999020925684E-3</v>
      </c>
      <c r="BL642">
        <f>'BAZA long'!V643/'BAZA long'!V642-1</f>
        <v>5.2540615278258151E-3</v>
      </c>
    </row>
    <row r="643" spans="24:64" x14ac:dyDescent="0.2">
      <c r="X643">
        <f>'BAZA long'!B644/'BAZA long'!B643-1</f>
        <v>-3.1434070360755184E-3</v>
      </c>
      <c r="Z643">
        <f>'BAZA long'!C644/'BAZA long'!C643-1</f>
        <v>1.2865129879307657E-2</v>
      </c>
      <c r="AB643">
        <f>'BAZA long'!D644/'BAZA long'!D643-1</f>
        <v>-1.3861630489710897E-2</v>
      </c>
      <c r="AD643">
        <f>'BAZA long'!E644/'BAZA long'!E643-1</f>
        <v>1.4056437559570867E-3</v>
      </c>
      <c r="AF643">
        <f>'BAZA long'!F644/'BAZA long'!F643-1</f>
        <v>6.860313315926847E-3</v>
      </c>
      <c r="AH643">
        <f>'BAZA long'!G644/'BAZA long'!G643-1</f>
        <v>-5.4537826877359974E-3</v>
      </c>
      <c r="AJ643">
        <f>'BAZA long'!H644/'BAZA long'!H643-1</f>
        <v>-5.8031425295193007E-3</v>
      </c>
      <c r="AL643">
        <f>'BAZA long'!I644/'BAZA long'!I643-1</f>
        <v>-3.0150530631577466E-2</v>
      </c>
      <c r="AN643">
        <f>'BAZA long'!J644/'BAZA long'!J643-1</f>
        <v>-1.0751501395223961E-2</v>
      </c>
      <c r="AP643">
        <f>'BAZA long'!K644/'BAZA long'!K643-1</f>
        <v>-5.7967423895919357E-3</v>
      </c>
      <c r="AR643">
        <f>'BAZA long'!L644/'BAZA long'!L643-1</f>
        <v>-6.9801197057911546E-3</v>
      </c>
      <c r="AT643">
        <f>'BAZA long'!M644/'BAZA long'!M643-1</f>
        <v>-9.2837025886955971E-3</v>
      </c>
      <c r="AV643">
        <f>'BAZA long'!N644/'BAZA long'!N643-1</f>
        <v>1.9669119387861311E-2</v>
      </c>
      <c r="AX643">
        <f>'BAZA long'!O644/'BAZA long'!O643-1</f>
        <v>-1.2770333759997587E-2</v>
      </c>
      <c r="AZ643">
        <f>'BAZA long'!P644/'BAZA long'!P643-1</f>
        <v>2.9586119118967691E-2</v>
      </c>
      <c r="BB643">
        <f>'BAZA long'!Q644/'BAZA long'!Q643-1</f>
        <v>-8.1700124057275669E-3</v>
      </c>
      <c r="BD643">
        <f>'BAZA long'!R644/'BAZA long'!R643-1</f>
        <v>-1.4413952892687099E-2</v>
      </c>
      <c r="BF643">
        <f>'BAZA long'!S644/'BAZA long'!S643-1</f>
        <v>-2.0351484294008126E-2</v>
      </c>
      <c r="BH643">
        <f>'BAZA long'!T644/'BAZA long'!T643-1</f>
        <v>-1.1540917974624643E-2</v>
      </c>
      <c r="BJ643">
        <f>'BAZA long'!U644/'BAZA long'!U643-1</f>
        <v>1.081757754298307E-3</v>
      </c>
      <c r="BL643">
        <f>'BAZA long'!V644/'BAZA long'!V643-1</f>
        <v>-2.533067418563606E-2</v>
      </c>
    </row>
    <row r="644" spans="24:64" x14ac:dyDescent="0.2">
      <c r="X644">
        <f>'BAZA long'!B645/'BAZA long'!B644-1</f>
        <v>-6.1961846768432416E-5</v>
      </c>
      <c r="Z644">
        <f>'BAZA long'!C645/'BAZA long'!C644-1</f>
        <v>-2.1936632082453111E-2</v>
      </c>
      <c r="AB644">
        <f>'BAZA long'!D645/'BAZA long'!D644-1</f>
        <v>5.0797566483735679E-3</v>
      </c>
      <c r="AD644">
        <f>'BAZA long'!E645/'BAZA long'!E644-1</f>
        <v>2.3266322478918688E-3</v>
      </c>
      <c r="AF644">
        <f>'BAZA long'!F645/'BAZA long'!F644-1</f>
        <v>1.1345145250274413E-3</v>
      </c>
      <c r="AH644">
        <f>'BAZA long'!G645/'BAZA long'!G644-1</f>
        <v>-6.0461192350956816E-3</v>
      </c>
      <c r="AJ644">
        <f>'BAZA long'!H645/'BAZA long'!H644-1</f>
        <v>6.1721179248590552E-3</v>
      </c>
      <c r="AL644">
        <f>'BAZA long'!I645/'BAZA long'!I644-1</f>
        <v>-3.8825468530614415E-3</v>
      </c>
      <c r="AN644">
        <f>'BAZA long'!J645/'BAZA long'!J644-1</f>
        <v>1.0868352502316325E-2</v>
      </c>
      <c r="AP644">
        <f>'BAZA long'!K645/'BAZA long'!K644-1</f>
        <v>1.4568364285783009E-3</v>
      </c>
      <c r="AR644">
        <f>'BAZA long'!L645/'BAZA long'!L644-1</f>
        <v>4.8120350145346436E-3</v>
      </c>
      <c r="AT644">
        <f>'BAZA long'!M645/'BAZA long'!M644-1</f>
        <v>5.1663540555879628E-4</v>
      </c>
      <c r="AV644">
        <f>'BAZA long'!N645/'BAZA long'!N644-1</f>
        <v>2.3422553262625989E-2</v>
      </c>
      <c r="AX644">
        <f>'BAZA long'!O645/'BAZA long'!O644-1</f>
        <v>7.8242687231602215E-3</v>
      </c>
      <c r="AZ644">
        <f>'BAZA long'!P645/'BAZA long'!P644-1</f>
        <v>-1.550036465895277E-2</v>
      </c>
      <c r="BB644">
        <f>'BAZA long'!Q645/'BAZA long'!Q644-1</f>
        <v>-7.0728914082444083E-3</v>
      </c>
      <c r="BD644">
        <f>'BAZA long'!R645/'BAZA long'!R644-1</f>
        <v>1.3502498493815906E-2</v>
      </c>
      <c r="BF644">
        <f>'BAZA long'!S645/'BAZA long'!S644-1</f>
        <v>1.240758930879382E-3</v>
      </c>
      <c r="BH644">
        <f>'BAZA long'!T645/'BAZA long'!T644-1</f>
        <v>-8.02418780509917E-3</v>
      </c>
      <c r="BJ644">
        <f>'BAZA long'!U645/'BAZA long'!U644-1</f>
        <v>-1.408163542700247E-2</v>
      </c>
      <c r="BL644">
        <f>'BAZA long'!V645/'BAZA long'!V644-1</f>
        <v>-1.6110823651159567E-2</v>
      </c>
    </row>
    <row r="645" spans="24:64" x14ac:dyDescent="0.2">
      <c r="X645">
        <f>'BAZA long'!B646/'BAZA long'!B645-1</f>
        <v>1.5320791418560464E-3</v>
      </c>
      <c r="Z645">
        <f>'BAZA long'!C646/'BAZA long'!C645-1</f>
        <v>-9.6279785571948828E-3</v>
      </c>
      <c r="AB645">
        <f>'BAZA long'!D646/'BAZA long'!D645-1</f>
        <v>1.2168335057551438E-2</v>
      </c>
      <c r="AD645">
        <f>'BAZA long'!E646/'BAZA long'!E645-1</f>
        <v>3.2612344731668408E-3</v>
      </c>
      <c r="AF645">
        <f>'BAZA long'!F646/'BAZA long'!F645-1</f>
        <v>-1.1332288604251062E-3</v>
      </c>
      <c r="AH645">
        <f>'BAZA long'!G646/'BAZA long'!G645-1</f>
        <v>6.0121657943132067E-2</v>
      </c>
      <c r="AJ645">
        <f>'BAZA long'!H646/'BAZA long'!H645-1</f>
        <v>2.3932894950857708E-3</v>
      </c>
      <c r="AL645">
        <f>'BAZA long'!I646/'BAZA long'!I645-1</f>
        <v>1.1699167759569473E-2</v>
      </c>
      <c r="AN645">
        <f>'BAZA long'!J646/'BAZA long'!J645-1</f>
        <v>1.3978631360985094E-2</v>
      </c>
      <c r="AP645">
        <f>'BAZA long'!K646/'BAZA long'!K645-1</f>
        <v>-5.8252489129498874E-3</v>
      </c>
      <c r="AR645">
        <f>'BAZA long'!L646/'BAZA long'!L645-1</f>
        <v>1.1114380046417516E-3</v>
      </c>
      <c r="AT645">
        <f>'BAZA long'!M646/'BAZA long'!M645-1</f>
        <v>-1.0884440261491046E-2</v>
      </c>
      <c r="AV645">
        <f>'BAZA long'!N646/'BAZA long'!N645-1</f>
        <v>-1.0826164289085005E-2</v>
      </c>
      <c r="AX645">
        <f>'BAZA long'!O646/'BAZA long'!O645-1</f>
        <v>1.0150585610708474E-2</v>
      </c>
      <c r="AZ645">
        <f>'BAZA long'!P646/'BAZA long'!P645-1</f>
        <v>-4.8377975355029523E-3</v>
      </c>
      <c r="BB645">
        <f>'BAZA long'!Q646/'BAZA long'!Q645-1</f>
        <v>0</v>
      </c>
      <c r="BD645">
        <f>'BAZA long'!R646/'BAZA long'!R645-1</f>
        <v>4.7176958761683263E-3</v>
      </c>
      <c r="BF645">
        <f>'BAZA long'!S646/'BAZA long'!S645-1</f>
        <v>7.4290055775498853E-3</v>
      </c>
      <c r="BH645">
        <f>'BAZA long'!T646/'BAZA long'!T645-1</f>
        <v>2.5010018365916542E-2</v>
      </c>
      <c r="BJ645">
        <f>'BAZA long'!U646/'BAZA long'!U645-1</f>
        <v>4.3978768870198692E-3</v>
      </c>
      <c r="BL645">
        <f>'BAZA long'!V646/'BAZA long'!V645-1</f>
        <v>1.147419501350555E-3</v>
      </c>
    </row>
    <row r="646" spans="24:64" x14ac:dyDescent="0.2">
      <c r="X646">
        <f>'BAZA long'!B647/'BAZA long'!B646-1</f>
        <v>-2.2084322856677829E-2</v>
      </c>
      <c r="Z646">
        <f>'BAZA long'!C647/'BAZA long'!C646-1</f>
        <v>-2.899351619298618E-2</v>
      </c>
      <c r="AB646">
        <f>'BAZA long'!D647/'BAZA long'!D646-1</f>
        <v>-1.7268696405979056E-2</v>
      </c>
      <c r="AD646">
        <f>'BAZA long'!E647/'BAZA long'!E646-1</f>
        <v>-2.3194225345379738E-2</v>
      </c>
      <c r="AF646">
        <f>'BAZA long'!F647/'BAZA long'!F646-1</f>
        <v>-6.249554297865223E-3</v>
      </c>
      <c r="AH646">
        <f>'BAZA long'!G647/'BAZA long'!G646-1</f>
        <v>-3.1358420069388826E-2</v>
      </c>
      <c r="AJ646">
        <f>'BAZA long'!H647/'BAZA long'!H646-1</f>
        <v>-2.7862772369031008E-2</v>
      </c>
      <c r="AL646">
        <f>'BAZA long'!I647/'BAZA long'!I646-1</f>
        <v>-1.432006929847407E-2</v>
      </c>
      <c r="AN646">
        <f>'BAZA long'!J647/'BAZA long'!J646-1</f>
        <v>-1.9084014623584777E-2</v>
      </c>
      <c r="AP646">
        <f>'BAZA long'!K647/'BAZA long'!K646-1</f>
        <v>-1.9031758103177698E-2</v>
      </c>
      <c r="AR646">
        <f>'BAZA long'!L647/'BAZA long'!L646-1</f>
        <v>-1.1779591836734715E-2</v>
      </c>
      <c r="AT646">
        <f>'BAZA long'!M647/'BAZA long'!M646-1</f>
        <v>7.6121702142972758E-4</v>
      </c>
      <c r="AV646">
        <f>'BAZA long'!N647/'BAZA long'!N646-1</f>
        <v>-1.2192324981881164E-2</v>
      </c>
      <c r="AX646">
        <f>'BAZA long'!O647/'BAZA long'!O646-1</f>
        <v>-1.171230859835104E-2</v>
      </c>
      <c r="AZ646">
        <f>'BAZA long'!P647/'BAZA long'!P646-1</f>
        <v>-5.6747913335663425E-2</v>
      </c>
      <c r="BB646">
        <f>'BAZA long'!Q647/'BAZA long'!Q646-1</f>
        <v>-1.1862457352178279E-2</v>
      </c>
      <c r="BD646">
        <f>'BAZA long'!R647/'BAZA long'!R646-1</f>
        <v>-1.2430574689308083E-2</v>
      </c>
      <c r="BF646">
        <f>'BAZA long'!S647/'BAZA long'!S646-1</f>
        <v>-1.8137449230309022E-2</v>
      </c>
      <c r="BH646">
        <f>'BAZA long'!T647/'BAZA long'!T646-1</f>
        <v>3.2269854429081146E-3</v>
      </c>
      <c r="BJ646">
        <f>'BAZA long'!U647/'BAZA long'!U646-1</f>
        <v>-1.0946550635517527E-2</v>
      </c>
      <c r="BL646">
        <f>'BAZA long'!V647/'BAZA long'!V646-1</f>
        <v>-6.3095437071702953E-3</v>
      </c>
    </row>
    <row r="647" spans="24:64" x14ac:dyDescent="0.2">
      <c r="X647">
        <f>'BAZA long'!B648/'BAZA long'!B647-1</f>
        <v>-1.2098883500909485E-3</v>
      </c>
      <c r="Z647">
        <f>'BAZA long'!C648/'BAZA long'!C647-1</f>
        <v>8.1755996716625923E-3</v>
      </c>
      <c r="AB647">
        <f>'BAZA long'!D648/'BAZA long'!D647-1</f>
        <v>1.6897152367911783E-3</v>
      </c>
      <c r="AD647">
        <f>'BAZA long'!E648/'BAZA long'!E647-1</f>
        <v>-9.4940735448130198E-3</v>
      </c>
      <c r="AF647">
        <f>'BAZA long'!F648/'BAZA long'!F647-1</f>
        <v>-9.7007574027803134E-3</v>
      </c>
      <c r="AH647">
        <f>'BAZA long'!G648/'BAZA long'!G647-1</f>
        <v>-9.9187215869953604E-3</v>
      </c>
      <c r="AJ647">
        <f>'BAZA long'!H648/'BAZA long'!H647-1</f>
        <v>-7.0739345382875296E-4</v>
      </c>
      <c r="AL647">
        <f>'BAZA long'!I648/'BAZA long'!I647-1</f>
        <v>-2.0117503180329344E-2</v>
      </c>
      <c r="AN647">
        <f>'BAZA long'!J648/'BAZA long'!J647-1</f>
        <v>-5.0812949293192355E-2</v>
      </c>
      <c r="AP647">
        <f>'BAZA long'!K648/'BAZA long'!K647-1</f>
        <v>-2.2387522652483116E-2</v>
      </c>
      <c r="AR647">
        <f>'BAZA long'!L648/'BAZA long'!L647-1</f>
        <v>-1.0036594331595761E-2</v>
      </c>
      <c r="AT647">
        <f>'BAZA long'!M648/'BAZA long'!M647-1</f>
        <v>-1.3036204827481579E-2</v>
      </c>
      <c r="AV647">
        <f>'BAZA long'!N648/'BAZA long'!N647-1</f>
        <v>5.1915968571798476E-3</v>
      </c>
      <c r="AX647">
        <f>'BAZA long'!O648/'BAZA long'!O647-1</f>
        <v>-1.0152775812110382E-2</v>
      </c>
      <c r="AZ647">
        <f>'BAZA long'!P648/'BAZA long'!P647-1</f>
        <v>-2.4682137251355041E-3</v>
      </c>
      <c r="BB647">
        <f>'BAZA long'!Q648/'BAZA long'!Q647-1</f>
        <v>3.6027635315558637E-3</v>
      </c>
      <c r="BD647">
        <f>'BAZA long'!R648/'BAZA long'!R647-1</f>
        <v>1.9018586880229282E-2</v>
      </c>
      <c r="BF647">
        <f>'BAZA long'!S648/'BAZA long'!S647-1</f>
        <v>5.0144189846945686E-3</v>
      </c>
      <c r="BH647">
        <f>'BAZA long'!T648/'BAZA long'!T647-1</f>
        <v>-1.3591237225290542E-2</v>
      </c>
      <c r="BJ647">
        <f>'BAZA long'!U648/'BAZA long'!U647-1</f>
        <v>-1.4377606461596137E-2</v>
      </c>
      <c r="BL647">
        <f>'BAZA long'!V648/'BAZA long'!V647-1</f>
        <v>2.5116089074711523E-2</v>
      </c>
    </row>
    <row r="648" spans="24:64" x14ac:dyDescent="0.2">
      <c r="X648">
        <f>'BAZA long'!B649/'BAZA long'!B648-1</f>
        <v>-3.1442874493815554E-3</v>
      </c>
      <c r="Z648">
        <f>'BAZA long'!C649/'BAZA long'!C648-1</f>
        <v>2.4545020312454868E-2</v>
      </c>
      <c r="AB648">
        <f>'BAZA long'!D649/'BAZA long'!D648-1</f>
        <v>-1.3518719886709385E-2</v>
      </c>
      <c r="AD648">
        <f>'BAZA long'!E649/'BAZA long'!E648-1</f>
        <v>2.3913279775491514E-3</v>
      </c>
      <c r="AF648">
        <f>'BAZA long'!F649/'BAZA long'!F648-1</f>
        <v>-1.5559947299077614E-2</v>
      </c>
      <c r="AH648">
        <f>'BAZA long'!G649/'BAZA long'!G648-1</f>
        <v>8.348406845692935E-4</v>
      </c>
      <c r="AJ648">
        <f>'BAZA long'!H649/'BAZA long'!H648-1</f>
        <v>-2.2390137204215677E-2</v>
      </c>
      <c r="AL648">
        <f>'BAZA long'!I649/'BAZA long'!I648-1</f>
        <v>-5.707279289788314E-4</v>
      </c>
      <c r="AN648">
        <f>'BAZA long'!J649/'BAZA long'!J648-1</f>
        <v>-3.1892669438542742E-2</v>
      </c>
      <c r="AP648">
        <f>'BAZA long'!K649/'BAZA long'!K648-1</f>
        <v>0</v>
      </c>
      <c r="AR648">
        <f>'BAZA long'!L649/'BAZA long'!L648-1</f>
        <v>-6.0079104153802909E-3</v>
      </c>
      <c r="AT648">
        <f>'BAZA long'!M649/'BAZA long'!M648-1</f>
        <v>-5.1760858584543046E-3</v>
      </c>
      <c r="AV648">
        <f>'BAZA long'!N649/'BAZA long'!N648-1</f>
        <v>-1.6353607494941302E-2</v>
      </c>
      <c r="AX648">
        <f>'BAZA long'!O649/'BAZA long'!O648-1</f>
        <v>-1.8497057628343083E-2</v>
      </c>
      <c r="AZ648">
        <f>'BAZA long'!P649/'BAZA long'!P648-1</f>
        <v>1.4572463089917997E-2</v>
      </c>
      <c r="BB648">
        <f>'BAZA long'!Q649/'BAZA long'!Q648-1</f>
        <v>0</v>
      </c>
      <c r="BD648">
        <f>'BAZA long'!R649/'BAZA long'!R648-1</f>
        <v>-5.2702566393359906E-2</v>
      </c>
      <c r="BF648">
        <f>'BAZA long'!S649/'BAZA long'!S648-1</f>
        <v>-6.858172567309806E-3</v>
      </c>
      <c r="BH648">
        <f>'BAZA long'!T649/'BAZA long'!T648-1</f>
        <v>-1.05175786276831E-2</v>
      </c>
      <c r="BJ648">
        <f>'BAZA long'!U649/'BAZA long'!U648-1</f>
        <v>8.9762814961877879E-3</v>
      </c>
      <c r="BL648">
        <f>'BAZA long'!V649/'BAZA long'!V648-1</f>
        <v>-1.2106792930476784E-2</v>
      </c>
    </row>
    <row r="649" spans="24:64" x14ac:dyDescent="0.2">
      <c r="X649">
        <f>'BAZA long'!B650/'BAZA long'!B649-1</f>
        <v>-7.8302567937434953E-3</v>
      </c>
      <c r="Z649">
        <f>'BAZA long'!C650/'BAZA long'!C649-1</f>
        <v>-7.129763820686863E-3</v>
      </c>
      <c r="AB649">
        <f>'BAZA long'!D650/'BAZA long'!D649-1</f>
        <v>-8.5589559159484629E-3</v>
      </c>
      <c r="AD649">
        <f>'BAZA long'!E650/'BAZA long'!E649-1</f>
        <v>-3.3418440275627681E-3</v>
      </c>
      <c r="AF649">
        <f>'BAZA long'!F650/'BAZA long'!F649-1</f>
        <v>-1.4045958859192464E-2</v>
      </c>
      <c r="AH649">
        <f>'BAZA long'!G650/'BAZA long'!G649-1</f>
        <v>1.3902405116084093E-3</v>
      </c>
      <c r="AJ649">
        <f>'BAZA long'!H650/'BAZA long'!H649-1</f>
        <v>-1.1447400536978236E-2</v>
      </c>
      <c r="AL649">
        <f>'BAZA long'!I650/'BAZA long'!I649-1</f>
        <v>-5.418736213912978E-3</v>
      </c>
      <c r="AN649">
        <f>'BAZA long'!J650/'BAZA long'!J649-1</f>
        <v>-3.9997164811105601E-2</v>
      </c>
      <c r="AP649">
        <f>'BAZA long'!K650/'BAZA long'!K649-1</f>
        <v>-7.6356311608701821E-3</v>
      </c>
      <c r="AR649">
        <f>'BAZA long'!L650/'BAZA long'!L649-1</f>
        <v>4.9109316499049704E-3</v>
      </c>
      <c r="AT649">
        <f>'BAZA long'!M650/'BAZA long'!M649-1</f>
        <v>8.8435587799604587E-3</v>
      </c>
      <c r="AV649">
        <f>'BAZA long'!N650/'BAZA long'!N649-1</f>
        <v>-3.3983637507866593E-2</v>
      </c>
      <c r="AX649">
        <f>'BAZA long'!O650/'BAZA long'!O649-1</f>
        <v>-1.9175330450516781E-2</v>
      </c>
      <c r="AZ649">
        <f>'BAZA long'!P650/'BAZA long'!P649-1</f>
        <v>-3.3108048700686288E-3</v>
      </c>
      <c r="BB649">
        <f>'BAZA long'!Q650/'BAZA long'!Q649-1</f>
        <v>-3.5898302221470946E-3</v>
      </c>
      <c r="BD649">
        <f>'BAZA long'!R650/'BAZA long'!R649-1</f>
        <v>6.9547122282460627E-3</v>
      </c>
      <c r="BF649">
        <f>'BAZA long'!S650/'BAZA long'!S649-1</f>
        <v>-1.245557298837574E-3</v>
      </c>
      <c r="BH649">
        <f>'BAZA long'!T650/'BAZA long'!T649-1</f>
        <v>3.6805491431346482E-4</v>
      </c>
      <c r="BJ649">
        <f>'BAZA long'!U650/'BAZA long'!U649-1</f>
        <v>-7.7869881939212071E-3</v>
      </c>
      <c r="BL649">
        <f>'BAZA long'!V650/'BAZA long'!V649-1</f>
        <v>4.270918603409557E-3</v>
      </c>
    </row>
    <row r="650" spans="24:64" x14ac:dyDescent="0.2">
      <c r="X650">
        <f>'BAZA long'!B651/'BAZA long'!B650-1</f>
        <v>1.1191818439605594E-2</v>
      </c>
      <c r="Z650">
        <f>'BAZA long'!C651/'BAZA long'!C650-1</f>
        <v>-9.7611760841699313E-3</v>
      </c>
      <c r="AB650">
        <f>'BAZA long'!D651/'BAZA long'!D650-1</f>
        <v>8.3727636507986425E-3</v>
      </c>
      <c r="AD650">
        <f>'BAZA long'!E651/'BAZA long'!E650-1</f>
        <v>9.1096120749343257E-3</v>
      </c>
      <c r="AF650">
        <f>'BAZA long'!F651/'BAZA long'!F650-1</f>
        <v>1.8399744806195217E-2</v>
      </c>
      <c r="AH650">
        <f>'BAZA long'!G651/'BAZA long'!G650-1</f>
        <v>2.1796473691517493E-2</v>
      </c>
      <c r="AJ650">
        <f>'BAZA long'!H651/'BAZA long'!H650-1</f>
        <v>0</v>
      </c>
      <c r="AL650">
        <f>'BAZA long'!I651/'BAZA long'!I650-1</f>
        <v>-1.7193405303772558E-3</v>
      </c>
      <c r="AN650">
        <f>'BAZA long'!J651/'BAZA long'!J650-1</f>
        <v>1.3478592582262028E-2</v>
      </c>
      <c r="AP650">
        <f>'BAZA long'!K651/'BAZA long'!K650-1</f>
        <v>7.6943826286330896E-3</v>
      </c>
      <c r="AR650">
        <f>'BAZA long'!L651/'BAZA long'!L650-1</f>
        <v>-2.2638609270970722E-3</v>
      </c>
      <c r="AT650">
        <f>'BAZA long'!M651/'BAZA long'!M650-1</f>
        <v>1.3430531954911729E-2</v>
      </c>
      <c r="AV650">
        <f>'BAZA long'!N651/'BAZA long'!N650-1</f>
        <v>1.9825951674850462E-2</v>
      </c>
      <c r="AX650">
        <f>'BAZA long'!O651/'BAZA long'!O650-1</f>
        <v>2.4857926786370221E-3</v>
      </c>
      <c r="AZ650">
        <f>'BAZA long'!P651/'BAZA long'!P650-1</f>
        <v>-1.1089065383258268E-2</v>
      </c>
      <c r="BB650">
        <f>'BAZA long'!Q651/'BAZA long'!Q650-1</f>
        <v>-2.3996687413803119E-3</v>
      </c>
      <c r="BD650">
        <f>'BAZA long'!R651/'BAZA long'!R650-1</f>
        <v>-8.6409010707466649E-4</v>
      </c>
      <c r="BF650">
        <f>'BAZA long'!S651/'BAZA long'!S650-1</f>
        <v>1.3806914785047031E-2</v>
      </c>
      <c r="BH650">
        <f>'BAZA long'!T651/'BAZA long'!T650-1</f>
        <v>1.9049909645211027E-2</v>
      </c>
      <c r="BJ650">
        <f>'BAZA long'!U651/'BAZA long'!U650-1</f>
        <v>-1.3445850914205248E-2</v>
      </c>
      <c r="BL650">
        <f>'BAZA long'!V651/'BAZA long'!V650-1</f>
        <v>9.3678751580017483E-3</v>
      </c>
    </row>
    <row r="651" spans="24:64" x14ac:dyDescent="0.2">
      <c r="X651">
        <f>'BAZA long'!B652/'BAZA long'!B651-1</f>
        <v>1.2118519524842553E-2</v>
      </c>
      <c r="Z651">
        <f>'BAZA long'!C652/'BAZA long'!C651-1</f>
        <v>1.7723434904904467E-2</v>
      </c>
      <c r="AB651">
        <f>'BAZA long'!D652/'BAZA long'!D651-1</f>
        <v>1.7131376754540684E-2</v>
      </c>
      <c r="AD651">
        <f>'BAZA long'!E652/'BAZA long'!E651-1</f>
        <v>-4.564656989110305E-2</v>
      </c>
      <c r="AF651">
        <f>'BAZA long'!F652/'BAZA long'!F651-1</f>
        <v>2.3332222592469254E-2</v>
      </c>
      <c r="AH651">
        <f>'BAZA long'!G652/'BAZA long'!G651-1</f>
        <v>3.2608695652173836E-2</v>
      </c>
      <c r="AJ651">
        <f>'BAZA long'!H652/'BAZA long'!H651-1</f>
        <v>1.3028484893377046E-2</v>
      </c>
      <c r="AL651">
        <f>'BAZA long'!I652/'BAZA long'!I651-1</f>
        <v>1.0627707884981907E-2</v>
      </c>
      <c r="AN651">
        <f>'BAZA long'!J652/'BAZA long'!J651-1</f>
        <v>3.143920997247851E-2</v>
      </c>
      <c r="AP651">
        <f>'BAZA long'!K652/'BAZA long'!K651-1</f>
        <v>9.1614189826743075E-3</v>
      </c>
      <c r="AR651">
        <f>'BAZA long'!L652/'BAZA long'!L651-1</f>
        <v>1.5154559764227749E-3</v>
      </c>
      <c r="AT651">
        <f>'BAZA long'!M652/'BAZA long'!M651-1</f>
        <v>1.4256019578027912E-2</v>
      </c>
      <c r="AV651">
        <f>'BAZA long'!N652/'BAZA long'!N651-1</f>
        <v>4.4410968307845078E-2</v>
      </c>
      <c r="AX651">
        <f>'BAZA long'!O652/'BAZA long'!O651-1</f>
        <v>-4.6005692229716955E-3</v>
      </c>
      <c r="AZ651">
        <f>'BAZA long'!P652/'BAZA long'!P651-1</f>
        <v>3.1470085870048958E-3</v>
      </c>
      <c r="BB651">
        <f>'BAZA long'!Q652/'BAZA long'!Q651-1</f>
        <v>1.2033741539286158E-2</v>
      </c>
      <c r="BD651">
        <f>'BAZA long'!R652/'BAZA long'!R651-1</f>
        <v>2.5346388547859533E-2</v>
      </c>
      <c r="BF651">
        <f>'BAZA long'!S652/'BAZA long'!S651-1</f>
        <v>3.7209478824855591E-3</v>
      </c>
      <c r="BH651">
        <f>'BAZA long'!T652/'BAZA long'!T651-1</f>
        <v>7.9097472325453388E-3</v>
      </c>
      <c r="BJ651">
        <f>'BAZA long'!U652/'BAZA long'!U651-1</f>
        <v>-5.6882983576642676E-3</v>
      </c>
      <c r="BL651">
        <f>'BAZA long'!V652/'BAZA long'!V651-1</f>
        <v>1.1235429052947055E-3</v>
      </c>
    </row>
    <row r="652" spans="24:64" x14ac:dyDescent="0.2">
      <c r="X652">
        <f>'BAZA long'!B653/'BAZA long'!B652-1</f>
        <v>6.5621630151757593E-3</v>
      </c>
      <c r="Z652">
        <f>'BAZA long'!C653/'BAZA long'!C652-1</f>
        <v>-5.1464272687695711E-3</v>
      </c>
      <c r="AB652">
        <f>'BAZA long'!D653/'BAZA long'!D652-1</f>
        <v>2.3842147721071516E-2</v>
      </c>
      <c r="AD652">
        <f>'BAZA long'!E653/'BAZA long'!E652-1</f>
        <v>3.7867428054967789E-2</v>
      </c>
      <c r="AF652">
        <f>'BAZA long'!F653/'BAZA long'!F652-1</f>
        <v>1.6522197836549513E-2</v>
      </c>
      <c r="AH652">
        <f>'BAZA long'!G653/'BAZA long'!G652-1</f>
        <v>4.8947368421052628E-2</v>
      </c>
      <c r="AJ652">
        <f>'BAZA long'!H653/'BAZA long'!H652-1</f>
        <v>1.6451911671514274E-2</v>
      </c>
      <c r="AL652">
        <f>'BAZA long'!I653/'BAZA long'!I652-1</f>
        <v>7.3921200750468596E-3</v>
      </c>
      <c r="AN652">
        <f>'BAZA long'!J653/'BAZA long'!J652-1</f>
        <v>1.1722019922986826E-2</v>
      </c>
      <c r="AP652">
        <f>'BAZA long'!K653/'BAZA long'!K652-1</f>
        <v>1.9665119363395211E-2</v>
      </c>
      <c r="AR652">
        <f>'BAZA long'!L653/'BAZA long'!L652-1</f>
        <v>3.0096056580586339E-3</v>
      </c>
      <c r="AT652">
        <f>'BAZA long'!M653/'BAZA long'!M652-1</f>
        <v>-1.4315604564234752E-2</v>
      </c>
      <c r="AV652">
        <f>'BAZA long'!N653/'BAZA long'!N652-1</f>
        <v>2.2913585656643143E-3</v>
      </c>
      <c r="AX652">
        <f>'BAZA long'!O653/'BAZA long'!O652-1</f>
        <v>3.5251263170277269E-4</v>
      </c>
      <c r="AZ652">
        <f>'BAZA long'!P653/'BAZA long'!P652-1</f>
        <v>-6.4798185359254967E-3</v>
      </c>
      <c r="BB652">
        <f>'BAZA long'!Q653/'BAZA long'!Q652-1</f>
        <v>-4.7536774797759529E-3</v>
      </c>
      <c r="BD652">
        <f>'BAZA long'!R653/'BAZA long'!R652-1</f>
        <v>-2.5274271558334283E-3</v>
      </c>
      <c r="BF652">
        <f>'BAZA long'!S653/'BAZA long'!S652-1</f>
        <v>1.0186796441552515E-2</v>
      </c>
      <c r="BH652">
        <f>'BAZA long'!T653/'BAZA long'!T652-1</f>
        <v>5.3541389519304872E-3</v>
      </c>
      <c r="BJ652">
        <f>'BAZA long'!U653/'BAZA long'!U652-1</f>
        <v>1.1470356297942352E-3</v>
      </c>
      <c r="BL652">
        <f>'BAZA long'!V653/'BAZA long'!V652-1</f>
        <v>1.3771335047930711E-2</v>
      </c>
    </row>
    <row r="653" spans="24:64" x14ac:dyDescent="0.2">
      <c r="X653">
        <f>'BAZA long'!B654/'BAZA long'!B653-1</f>
        <v>-1.1924192983791881E-2</v>
      </c>
      <c r="Z653">
        <f>'BAZA long'!C654/'BAZA long'!C653-1</f>
        <v>4.1713185482343818E-3</v>
      </c>
      <c r="AB653">
        <f>'BAZA long'!D654/'BAZA long'!D653-1</f>
        <v>-1.304404501542511E-2</v>
      </c>
      <c r="AD653">
        <f>'BAZA long'!E654/'BAZA long'!E653-1</f>
        <v>-2.0642633073733596E-2</v>
      </c>
      <c r="AF653">
        <f>'BAZA long'!F654/'BAZA long'!F653-1</f>
        <v>-5.5737788939580479E-4</v>
      </c>
      <c r="AH653">
        <f>'BAZA long'!G654/'BAZA long'!G653-1</f>
        <v>-6.0210737581536389E-3</v>
      </c>
      <c r="AJ653">
        <f>'BAZA long'!H654/'BAZA long'!H653-1</f>
        <v>-8.0968100326909154E-3</v>
      </c>
      <c r="AL653">
        <f>'BAZA long'!I654/'BAZA long'!I653-1</f>
        <v>-4.7956941185234303E-3</v>
      </c>
      <c r="AN653">
        <f>'BAZA long'!J654/'BAZA long'!J653-1</f>
        <v>-2.0855688255811966E-2</v>
      </c>
      <c r="AP653">
        <f>'BAZA long'!K654/'BAZA long'!K653-1</f>
        <v>-1.0385944831577953E-2</v>
      </c>
      <c r="AR653">
        <f>'BAZA long'!L654/'BAZA long'!L653-1</f>
        <v>-1.1260491594222266E-2</v>
      </c>
      <c r="AT653">
        <f>'BAZA long'!M654/'BAZA long'!M653-1</f>
        <v>3.8280427818988549E-3</v>
      </c>
      <c r="AV653">
        <f>'BAZA long'!N654/'BAZA long'!N653-1</f>
        <v>6.4758226845063049E-3</v>
      </c>
      <c r="AX653">
        <f>'BAZA long'!O654/'BAZA long'!O653-1</f>
        <v>-3.9154267815192378E-3</v>
      </c>
      <c r="AZ653">
        <f>'BAZA long'!P654/'BAZA long'!P653-1</f>
        <v>-1.8229544951000043E-2</v>
      </c>
      <c r="BB653">
        <f>'BAZA long'!Q654/'BAZA long'!Q653-1</f>
        <v>-3.588776798201021E-3</v>
      </c>
      <c r="BD653">
        <f>'BAZA long'!R654/'BAZA long'!R653-1</f>
        <v>2.8087977458657321E-4</v>
      </c>
      <c r="BF653">
        <f>'BAZA long'!S654/'BAZA long'!S653-1</f>
        <v>-1.0690155970446424E-2</v>
      </c>
      <c r="BH653">
        <f>'BAZA long'!T654/'BAZA long'!T653-1</f>
        <v>-1.7390746002948543E-2</v>
      </c>
      <c r="BJ653">
        <f>'BAZA long'!U654/'BAZA long'!U653-1</f>
        <v>2.2771213748657981E-3</v>
      </c>
      <c r="BL653">
        <f>'BAZA long'!V654/'BAZA long'!V653-1</f>
        <v>-7.4840286906984188E-3</v>
      </c>
    </row>
    <row r="654" spans="24:64" x14ac:dyDescent="0.2">
      <c r="X654">
        <f>'BAZA long'!B655/'BAZA long'!B654-1</f>
        <v>1.1660931570507405E-2</v>
      </c>
      <c r="Z654">
        <f>'BAZA long'!C655/'BAZA long'!C654-1</f>
        <v>9.9085697998853028E-3</v>
      </c>
      <c r="AB654">
        <f>'BAZA long'!D655/'BAZA long'!D654-1</f>
        <v>1.8079785860198871E-3</v>
      </c>
      <c r="AD654">
        <f>'BAZA long'!E655/'BAZA long'!E654-1</f>
        <v>1.9602493760546569E-3</v>
      </c>
      <c r="AF654">
        <f>'BAZA long'!F655/'BAZA long'!F654-1</f>
        <v>-1.4025551118261981E-2</v>
      </c>
      <c r="AH654">
        <f>'BAZA long'!G655/'BAZA long'!G654-1</f>
        <v>-1.6910651186269554E-2</v>
      </c>
      <c r="AJ654">
        <f>'BAZA long'!H655/'BAZA long'!H654-1</f>
        <v>6.3901110412738493E-3</v>
      </c>
      <c r="AL654">
        <f>'BAZA long'!I655/'BAZA long'!I654-1</f>
        <v>-5.9572264900084049E-3</v>
      </c>
      <c r="AN654">
        <f>'BAZA long'!J655/'BAZA long'!J654-1</f>
        <v>-1.6570413032398812E-2</v>
      </c>
      <c r="AP654">
        <f>'BAZA long'!K655/'BAZA long'!K654-1</f>
        <v>-2.9999638558572128E-3</v>
      </c>
      <c r="AR654">
        <f>'BAZA long'!L655/'BAZA long'!L654-1</f>
        <v>5.6985820983594948E-3</v>
      </c>
      <c r="AT654">
        <f>'BAZA long'!M655/'BAZA long'!M654-1</f>
        <v>1.0914869628654733E-2</v>
      </c>
      <c r="AV654">
        <f>'BAZA long'!N655/'BAZA long'!N654-1</f>
        <v>9.0584956200681077E-3</v>
      </c>
      <c r="AX654">
        <f>'BAZA long'!O655/'BAZA long'!O654-1</f>
        <v>3.9308176100629755E-3</v>
      </c>
      <c r="AZ654">
        <f>'BAZA long'!P655/'BAZA long'!P654-1</f>
        <v>1.1238860152412045E-2</v>
      </c>
      <c r="BB654">
        <f>'BAZA long'!Q655/'BAZA long'!Q654-1</f>
        <v>3.6017025045835815E-3</v>
      </c>
      <c r="BD654">
        <f>'BAZA long'!R655/'BAZA long'!R654-1</f>
        <v>8.4447176916393474E-3</v>
      </c>
      <c r="BF654">
        <f>'BAZA long'!S655/'BAZA long'!S654-1</f>
        <v>6.4762565282725504E-3</v>
      </c>
      <c r="BH654">
        <f>'BAZA long'!T655/'BAZA long'!T654-1</f>
        <v>2.0590421033749307E-2</v>
      </c>
      <c r="BJ654">
        <f>'BAZA long'!U655/'BAZA long'!U654-1</f>
        <v>4.5581847279376753E-3</v>
      </c>
      <c r="BL654">
        <f>'BAZA long'!V655/'BAZA long'!V654-1</f>
        <v>-5.3096933855395489E-3</v>
      </c>
    </row>
    <row r="655" spans="24:64" x14ac:dyDescent="0.2">
      <c r="X655">
        <f>'BAZA long'!B656/'BAZA long'!B655-1</f>
        <v>1.8450997748328257E-2</v>
      </c>
      <c r="Z655">
        <f>'BAZA long'!C656/'BAZA long'!C655-1</f>
        <v>3.9196432319970054E-3</v>
      </c>
      <c r="AB655">
        <f>'BAZA long'!D656/'BAZA long'!D655-1</f>
        <v>8.188604509445474E-3</v>
      </c>
      <c r="AD655">
        <f>'BAZA long'!E656/'BAZA long'!E655-1</f>
        <v>6.3633888323029186E-3</v>
      </c>
      <c r="AF655">
        <f>'BAZA long'!F656/'BAZA long'!F655-1</f>
        <v>3.1850363753388677E-2</v>
      </c>
      <c r="AH655">
        <f>'BAZA long'!G656/'BAZA long'!G655-1</f>
        <v>4.8780487804878092E-3</v>
      </c>
      <c r="AJ655">
        <f>'BAZA long'!H656/'BAZA long'!H655-1</f>
        <v>1.9368889671793621E-2</v>
      </c>
      <c r="AL655">
        <f>'BAZA long'!I656/'BAZA long'!I655-1</f>
        <v>1.055508316363829E-2</v>
      </c>
      <c r="AN655">
        <f>'BAZA long'!J656/'BAZA long'!J655-1</f>
        <v>1.9255555674897673E-2</v>
      </c>
      <c r="AP655">
        <f>'BAZA long'!K656/'BAZA long'!K655-1</f>
        <v>1.5038362159881968E-2</v>
      </c>
      <c r="AR655">
        <f>'BAZA long'!L656/'BAZA long'!L655-1</f>
        <v>2.2547819818612425E-3</v>
      </c>
      <c r="AT655">
        <f>'BAZA long'!M656/'BAZA long'!M655-1</f>
        <v>1.1536336178727513E-2</v>
      </c>
      <c r="AV655">
        <f>'BAZA long'!N656/'BAZA long'!N655-1</f>
        <v>3.1756423478767948E-2</v>
      </c>
      <c r="AX655">
        <f>'BAZA long'!O656/'BAZA long'!O655-1</f>
        <v>1.673453406421288E-2</v>
      </c>
      <c r="AZ655">
        <f>'BAZA long'!P656/'BAZA long'!P655-1</f>
        <v>-1.142431502142105E-3</v>
      </c>
      <c r="BB655">
        <f>'BAZA long'!Q656/'BAZA long'!Q655-1</f>
        <v>0</v>
      </c>
      <c r="BD655">
        <f>'BAZA long'!R656/'BAZA long'!R655-1</f>
        <v>1.8427493221953473E-2</v>
      </c>
      <c r="BF655">
        <f>'BAZA long'!S656/'BAZA long'!S655-1</f>
        <v>1.0131625518248644E-2</v>
      </c>
      <c r="BH655">
        <f>'BAZA long'!T656/'BAZA long'!T655-1</f>
        <v>2.1936399131231799E-2</v>
      </c>
      <c r="BJ655">
        <f>'BAZA long'!U656/'BAZA long'!U655-1</f>
        <v>1.2467462270457919E-2</v>
      </c>
      <c r="BL655">
        <f>'BAZA long'!V656/'BAZA long'!V655-1</f>
        <v>9.8292295472597324E-3</v>
      </c>
    </row>
    <row r="656" spans="24:64" x14ac:dyDescent="0.2">
      <c r="X656">
        <f>'BAZA long'!B657/'BAZA long'!B656-1</f>
        <v>4.4257401863494472E-3</v>
      </c>
      <c r="Z656">
        <f>'BAZA long'!C657/'BAZA long'!C656-1</f>
        <v>9.8044112880835144E-4</v>
      </c>
      <c r="AB656">
        <f>'BAZA long'!D657/'BAZA long'!D656-1</f>
        <v>6.2172537145148699E-3</v>
      </c>
      <c r="AD656">
        <f>'BAZA long'!E657/'BAZA long'!E656-1</f>
        <v>8.2671957671958118E-3</v>
      </c>
      <c r="AF656">
        <f>'BAZA long'!F657/'BAZA long'!F656-1</f>
        <v>1.9305408538736968E-2</v>
      </c>
      <c r="AH656">
        <f>'BAZA long'!G657/'BAZA long'!G656-1</f>
        <v>2.2994379151762834E-2</v>
      </c>
      <c r="AJ656">
        <f>'BAZA long'!H657/'BAZA long'!H656-1</f>
        <v>1.1389521640091216E-2</v>
      </c>
      <c r="AL656">
        <f>'BAZA long'!I657/'BAZA long'!I656-1</f>
        <v>9.8797477590484295E-3</v>
      </c>
      <c r="AN656">
        <f>'BAZA long'!J657/'BAZA long'!J656-1</f>
        <v>3.5407275879058009E-3</v>
      </c>
      <c r="AP656">
        <f>'BAZA long'!K657/'BAZA long'!K656-1</f>
        <v>-1.480581972615691E-3</v>
      </c>
      <c r="AR656">
        <f>'BAZA long'!L657/'BAZA long'!L656-1</f>
        <v>1.657592560068899E-2</v>
      </c>
      <c r="AT656">
        <f>'BAZA long'!M657/'BAZA long'!M656-1</f>
        <v>7.2040610150043705E-3</v>
      </c>
      <c r="AV656">
        <f>'BAZA long'!N657/'BAZA long'!N656-1</f>
        <v>4.6850824887434417E-3</v>
      </c>
      <c r="AX656">
        <f>'BAZA long'!O657/'BAZA long'!O656-1</f>
        <v>1.08597703274107E-2</v>
      </c>
      <c r="AZ656">
        <f>'BAZA long'!P657/'BAZA long'!P656-1</f>
        <v>2.0872851237101475E-2</v>
      </c>
      <c r="BB656">
        <f>'BAZA long'!Q657/'BAZA long'!Q656-1</f>
        <v>8.3586700110001022E-3</v>
      </c>
      <c r="BD656">
        <f>'BAZA long'!R657/'BAZA long'!R656-1</f>
        <v>2.4943734854458999E-2</v>
      </c>
      <c r="BF656">
        <f>'BAZA long'!S657/'BAZA long'!S656-1</f>
        <v>9.4160498688884431E-3</v>
      </c>
      <c r="BH656">
        <f>'BAZA long'!T657/'BAZA long'!T656-1</f>
        <v>1.4885694524467308E-2</v>
      </c>
      <c r="BJ656">
        <f>'BAZA long'!U657/'BAZA long'!U656-1</f>
        <v>1.3437857810184139E-2</v>
      </c>
      <c r="BL656">
        <f>'BAZA long'!V657/'BAZA long'!V656-1</f>
        <v>1.9432411643254266E-3</v>
      </c>
    </row>
    <row r="657" spans="24:64" x14ac:dyDescent="0.2">
      <c r="X657">
        <f>'BAZA long'!B658/'BAZA long'!B657-1</f>
        <v>4.2661349161310369E-3</v>
      </c>
      <c r="Z657">
        <f>'BAZA long'!C658/'BAZA long'!C657-1</f>
        <v>1.1702706686117059E-2</v>
      </c>
      <c r="AB657">
        <f>'BAZA long'!D658/'BAZA long'!D657-1</f>
        <v>1.2707122486554923E-4</v>
      </c>
      <c r="AD657">
        <f>'BAZA long'!E658/'BAZA long'!E657-1</f>
        <v>1.4411083614100928E-3</v>
      </c>
      <c r="AF657">
        <f>'BAZA long'!F658/'BAZA long'!F657-1</f>
        <v>1.4056473148056581E-2</v>
      </c>
      <c r="AH657">
        <f>'BAZA long'!G658/'BAZA long'!G657-1</f>
        <v>7.2427572427573583E-3</v>
      </c>
      <c r="AJ657">
        <f>'BAZA long'!H658/'BAZA long'!H657-1</f>
        <v>2.1171171171171066E-2</v>
      </c>
      <c r="AL657">
        <f>'BAZA long'!I658/'BAZA long'!I657-1</f>
        <v>-3.354291248405139E-3</v>
      </c>
      <c r="AN657">
        <f>'BAZA long'!J658/'BAZA long'!J657-1</f>
        <v>-7.0564701373229122E-3</v>
      </c>
      <c r="AP657">
        <f>'BAZA long'!K658/'BAZA long'!K657-1</f>
        <v>2.9688063967534539E-3</v>
      </c>
      <c r="AR657">
        <f>'BAZA long'!L658/'BAZA long'!L657-1</f>
        <v>1.4076164306928041E-2</v>
      </c>
      <c r="AT657">
        <f>'BAZA long'!M658/'BAZA long'!M657-1</f>
        <v>1.7492501975119756E-2</v>
      </c>
      <c r="AV657">
        <f>'BAZA long'!N658/'BAZA long'!N657-1</f>
        <v>-5.1650300644545677E-3</v>
      </c>
      <c r="AX657">
        <f>'BAZA long'!O658/'BAZA long'!O657-1</f>
        <v>6.2401426318317021E-3</v>
      </c>
      <c r="AZ657">
        <f>'BAZA long'!P658/'BAZA long'!P657-1</f>
        <v>-6.0032378641692308E-3</v>
      </c>
      <c r="BB657">
        <f>'BAZA long'!Q658/'BAZA long'!Q657-1</f>
        <v>0</v>
      </c>
      <c r="BD657">
        <f>'BAZA long'!R658/'BAZA long'!R657-1</f>
        <v>-2.0326904015118052E-2</v>
      </c>
      <c r="BF657">
        <f>'BAZA long'!S658/'BAZA long'!S657-1</f>
        <v>2.7093805389477588E-3</v>
      </c>
      <c r="BH657">
        <f>'BAZA long'!T658/'BAZA long'!T657-1</f>
        <v>2.8664116593230871E-2</v>
      </c>
      <c r="BJ657">
        <f>'BAZA long'!U658/'BAZA long'!U657-1</f>
        <v>1.2157591216590768E-2</v>
      </c>
      <c r="BL657">
        <f>'BAZA long'!V658/'BAZA long'!V657-1</f>
        <v>0</v>
      </c>
    </row>
    <row r="658" spans="24:64" x14ac:dyDescent="0.2">
      <c r="X658">
        <f>'BAZA long'!B659/'BAZA long'!B658-1</f>
        <v>-1.2946281486641009E-3</v>
      </c>
      <c r="Z658">
        <f>'BAZA long'!C659/'BAZA long'!C658-1</f>
        <v>-6.3652475150987042E-3</v>
      </c>
      <c r="AB658">
        <f>'BAZA long'!D659/'BAZA long'!D658-1</f>
        <v>7.3157737437787862E-3</v>
      </c>
      <c r="AD658">
        <f>'BAZA long'!E659/'BAZA long'!E658-1</f>
        <v>9.6266449653636954E-4</v>
      </c>
      <c r="AF658">
        <f>'BAZA long'!F659/'BAZA long'!F658-1</f>
        <v>1.6531545260591196E-2</v>
      </c>
      <c r="AH658">
        <f>'BAZA long'!G659/'BAZA long'!G658-1</f>
        <v>1.2397718819736614E-3</v>
      </c>
      <c r="AJ658">
        <f>'BAZA long'!H659/'BAZA long'!H658-1</f>
        <v>7.7042422767443774E-3</v>
      </c>
      <c r="AL658">
        <f>'BAZA long'!I659/'BAZA long'!I658-1</f>
        <v>-2.801051319702319E-3</v>
      </c>
      <c r="AN658">
        <f>'BAZA long'!J659/'BAZA long'!J658-1</f>
        <v>5.9221814778487314E-3</v>
      </c>
      <c r="AP658">
        <f>'BAZA long'!K659/'BAZA long'!K658-1</f>
        <v>0</v>
      </c>
      <c r="AR658">
        <f>'BAZA long'!L659/'BAZA long'!L658-1</f>
        <v>-3.6507009345794206E-3</v>
      </c>
      <c r="AT658">
        <f>'BAZA long'!M659/'BAZA long'!M658-1</f>
        <v>-2.7609557098209558E-2</v>
      </c>
      <c r="AV658">
        <f>'BAZA long'!N659/'BAZA long'!N658-1</f>
        <v>-6.0180192715761915E-3</v>
      </c>
      <c r="AX658">
        <f>'BAZA long'!O659/'BAZA long'!O658-1</f>
        <v>-1.0297881362349992E-3</v>
      </c>
      <c r="AZ658">
        <f>'BAZA long'!P659/'BAZA long'!P658-1</f>
        <v>-1.0285512649839013E-2</v>
      </c>
      <c r="BB658">
        <f>'BAZA long'!Q659/'BAZA long'!Q658-1</f>
        <v>-5.9209870027899791E-3</v>
      </c>
      <c r="BD658">
        <f>'BAZA long'!R659/'BAZA long'!R658-1</f>
        <v>1.5016194215941914E-2</v>
      </c>
      <c r="BF658">
        <f>'BAZA long'!S659/'BAZA long'!S658-1</f>
        <v>-2.7020596311678746E-3</v>
      </c>
      <c r="BH658">
        <f>'BAZA long'!T659/'BAZA long'!T658-1</f>
        <v>1.1606260296540327E-2</v>
      </c>
      <c r="BJ658">
        <f>'BAZA long'!U659/'BAZA long'!U658-1</f>
        <v>5.4579321490693111E-3</v>
      </c>
      <c r="BL658">
        <f>'BAZA long'!V659/'BAZA long'!V658-1</f>
        <v>1.4984732427861358E-2</v>
      </c>
    </row>
    <row r="659" spans="24:64" x14ac:dyDescent="0.2">
      <c r="X659">
        <f>'BAZA long'!B660/'BAZA long'!B659-1</f>
        <v>-2.9343702612995015E-3</v>
      </c>
      <c r="Z659">
        <f>'BAZA long'!C660/'BAZA long'!C659-1</f>
        <v>-7.1875836973688267E-3</v>
      </c>
      <c r="AB659">
        <f>'BAZA long'!D660/'BAZA long'!D659-1</f>
        <v>-3.6306042884989287E-3</v>
      </c>
      <c r="AD659">
        <f>'BAZA long'!E660/'BAZA long'!E659-1</f>
        <v>-4.8086933243438601E-3</v>
      </c>
      <c r="AF659">
        <f>'BAZA long'!F660/'BAZA long'!F659-1</f>
        <v>-2.6756695170362499E-2</v>
      </c>
      <c r="AH659">
        <f>'BAZA long'!G660/'BAZA long'!G659-1</f>
        <v>-8.6676572560673293E-3</v>
      </c>
      <c r="AJ659">
        <f>'BAZA long'!H660/'BAZA long'!H659-1</f>
        <v>-1.3283119117880049E-2</v>
      </c>
      <c r="AL659">
        <f>'BAZA long'!I660/'BAZA long'!I659-1</f>
        <v>3.9380552874501706E-3</v>
      </c>
      <c r="AN659">
        <f>'BAZA long'!J660/'BAZA long'!J659-1</f>
        <v>-1.7664575443059993E-2</v>
      </c>
      <c r="AP659">
        <f>'BAZA long'!K660/'BAZA long'!K659-1</f>
        <v>-5.9167952691574488E-3</v>
      </c>
      <c r="AR659">
        <f>'BAZA long'!L660/'BAZA long'!L659-1</f>
        <v>6.2452163434134622E-3</v>
      </c>
      <c r="AT659">
        <f>'BAZA long'!M660/'BAZA long'!M659-1</f>
        <v>4.7307462208349138E-2</v>
      </c>
      <c r="AV659">
        <f>'BAZA long'!N660/'BAZA long'!N659-1</f>
        <v>-1.0149086582208477E-3</v>
      </c>
      <c r="AX659">
        <f>'BAZA long'!O660/'BAZA long'!O659-1</f>
        <v>-5.1769877965587296E-3</v>
      </c>
      <c r="AZ659">
        <f>'BAZA long'!P660/'BAZA long'!P659-1</f>
        <v>6.5560245445772658E-3</v>
      </c>
      <c r="BB659">
        <f>'BAZA long'!Q660/'BAZA long'!Q659-1</f>
        <v>-7.1539788747211341E-3</v>
      </c>
      <c r="BD659">
        <f>'BAZA long'!R660/'BAZA long'!R659-1</f>
        <v>3.7641650359050427E-3</v>
      </c>
      <c r="BF659">
        <f>'BAZA long'!S660/'BAZA long'!S659-1</f>
        <v>-9.3282149319019458E-3</v>
      </c>
      <c r="BH659">
        <f>'BAZA long'!T660/'BAZA long'!T659-1</f>
        <v>-1.7378903128318912E-2</v>
      </c>
      <c r="BJ659">
        <f>'BAZA long'!U660/'BAZA long'!U659-1</f>
        <v>-5.4283048296247527E-3</v>
      </c>
      <c r="BL659">
        <f>'BAZA long'!V660/'BAZA long'!V659-1</f>
        <v>3.2757238155358692E-3</v>
      </c>
    </row>
    <row r="660" spans="24:64" x14ac:dyDescent="0.2">
      <c r="X660">
        <f>'BAZA long'!B661/'BAZA long'!B660-1</f>
        <v>-1.3256304112983175E-2</v>
      </c>
      <c r="Z660">
        <f>'BAZA long'!C661/'BAZA long'!C660-1</f>
        <v>-4.1058616960661931E-3</v>
      </c>
      <c r="AB660">
        <f>'BAZA long'!D661/'BAZA long'!D660-1</f>
        <v>-5.6606732101268653E-3</v>
      </c>
      <c r="AD660">
        <f>'BAZA long'!E661/'BAZA long'!E660-1</f>
        <v>-6.7647000219179798E-3</v>
      </c>
      <c r="AF660">
        <f>'BAZA long'!F661/'BAZA long'!F660-1</f>
        <v>-1.3481207640172577E-2</v>
      </c>
      <c r="AH660">
        <f>'BAZA long'!G661/'BAZA long'!G660-1</f>
        <v>8.4936297776667669E-3</v>
      </c>
      <c r="AJ660">
        <f>'BAZA long'!H661/'BAZA long'!H660-1</f>
        <v>-1.0761899662686814E-2</v>
      </c>
      <c r="AL660">
        <f>'BAZA long'!I661/'BAZA long'!I660-1</f>
        <v>-5.0442333350794177E-3</v>
      </c>
      <c r="AN660">
        <f>'BAZA long'!J661/'BAZA long'!J660-1</f>
        <v>1.1989041037248738E-2</v>
      </c>
      <c r="AP660">
        <f>'BAZA long'!K661/'BAZA long'!K660-1</f>
        <v>1.190076283596242E-2</v>
      </c>
      <c r="AR660">
        <f>'BAZA long'!L661/'BAZA long'!L660-1</f>
        <v>-1.3853262232867425E-2</v>
      </c>
      <c r="AT660">
        <f>'BAZA long'!M661/'BAZA long'!M660-1</f>
        <v>2.3301114744067819E-2</v>
      </c>
      <c r="AV660">
        <f>'BAZA long'!N661/'BAZA long'!N660-1</f>
        <v>-7.5932737782447024E-3</v>
      </c>
      <c r="AX660">
        <f>'BAZA long'!O661/'BAZA long'!O660-1</f>
        <v>-1.2122181840346857E-2</v>
      </c>
      <c r="AZ660">
        <f>'BAZA long'!P661/'BAZA long'!P660-1</f>
        <v>-4.5812811486867222E-4</v>
      </c>
      <c r="BB660">
        <f>'BAZA long'!Q661/'BAZA long'!Q660-1</f>
        <v>2.7609232203815282E-2</v>
      </c>
      <c r="BD660">
        <f>'BAZA long'!R661/'BAZA long'!R660-1</f>
        <v>-2.5454197635752962E-2</v>
      </c>
      <c r="BF660">
        <f>'BAZA long'!S661/'BAZA long'!S660-1</f>
        <v>-1.1849132348730751E-2</v>
      </c>
      <c r="BH660">
        <f>'BAZA long'!T661/'BAZA long'!T660-1</f>
        <v>-2.1687582793412652E-2</v>
      </c>
      <c r="BJ660">
        <f>'BAZA long'!U661/'BAZA long'!U660-1</f>
        <v>-1.0915864298138733E-2</v>
      </c>
      <c r="BL660">
        <f>'BAZA long'!V661/'BAZA long'!V660-1</f>
        <v>-8.1625712099309133E-4</v>
      </c>
    </row>
    <row r="661" spans="24:64" x14ac:dyDescent="0.2">
      <c r="X661">
        <f>'BAZA long'!B662/'BAZA long'!B661-1</f>
        <v>5.0671987619763659E-3</v>
      </c>
      <c r="Z661">
        <f>'BAZA long'!C662/'BAZA long'!C661-1</f>
        <v>-8.4382323030057771E-3</v>
      </c>
      <c r="AB661">
        <f>'BAZA long'!D662/'BAZA long'!D661-1</f>
        <v>2.4073656128655863E-3</v>
      </c>
      <c r="AD661">
        <f>'BAZA long'!E662/'BAZA long'!E661-1</f>
        <v>4.3733386829829524E-3</v>
      </c>
      <c r="AF661">
        <f>'BAZA long'!F662/'BAZA long'!F661-1</f>
        <v>2.2958928749875263E-2</v>
      </c>
      <c r="AH661">
        <f>'BAZA long'!G662/'BAZA long'!G661-1</f>
        <v>-4.1738915035917645E-2</v>
      </c>
      <c r="AJ661">
        <f>'BAZA long'!H662/'BAZA long'!H661-1</f>
        <v>1.3260445983979352E-2</v>
      </c>
      <c r="AL661">
        <f>'BAZA long'!I662/'BAZA long'!I661-1</f>
        <v>-3.6606667244776236E-3</v>
      </c>
      <c r="AN661">
        <f>'BAZA long'!J662/'BAZA long'!J661-1</f>
        <v>2.6065529995584757E-2</v>
      </c>
      <c r="AP661">
        <f>'BAZA long'!K662/'BAZA long'!K661-1</f>
        <v>1.9118955225804868E-2</v>
      </c>
      <c r="AR661">
        <f>'BAZA long'!L662/'BAZA long'!L661-1</f>
        <v>7.0157300051694182E-3</v>
      </c>
      <c r="AT661">
        <f>'BAZA long'!M662/'BAZA long'!M661-1</f>
        <v>2.3823927164179359E-4</v>
      </c>
      <c r="AV661">
        <f>'BAZA long'!N662/'BAZA long'!N661-1</f>
        <v>-8.6574355987398821E-3</v>
      </c>
      <c r="AX661">
        <f>'BAZA long'!O662/'BAZA long'!O661-1</f>
        <v>-9.108718454988507E-3</v>
      </c>
      <c r="AZ661">
        <f>'BAZA long'!P662/'BAZA long'!P661-1</f>
        <v>2.2565463272914421E-3</v>
      </c>
      <c r="BB661">
        <f>'BAZA long'!Q662/'BAZA long'!Q661-1</f>
        <v>-1.1612522487364219E-3</v>
      </c>
      <c r="BD661">
        <f>'BAZA long'!R662/'BAZA long'!R661-1</f>
        <v>1.8145917890154628E-2</v>
      </c>
      <c r="BF661">
        <f>'BAZA long'!S662/'BAZA long'!S661-1</f>
        <v>1.2290370729880706E-2</v>
      </c>
      <c r="BH661">
        <f>'BAZA long'!T662/'BAZA long'!T661-1</f>
        <v>-4.7712798719268257E-3</v>
      </c>
      <c r="BJ661">
        <f>'BAZA long'!U662/'BAZA long'!U661-1</f>
        <v>6.6259554669325649E-3</v>
      </c>
      <c r="BL661">
        <f>'BAZA long'!V662/'BAZA long'!V661-1</f>
        <v>8.1805855756194035E-3</v>
      </c>
    </row>
    <row r="662" spans="24:64" x14ac:dyDescent="0.2">
      <c r="X662">
        <f>'BAZA long'!B663/'BAZA long'!B662-1</f>
        <v>4.6098528329916455E-3</v>
      </c>
      <c r="Z662">
        <f>'BAZA long'!C663/'BAZA long'!C662-1</f>
        <v>7.9836840816183141E-4</v>
      </c>
      <c r="AB662">
        <f>'BAZA long'!D663/'BAZA long'!D662-1</f>
        <v>3.6572200509181751E-3</v>
      </c>
      <c r="AD662">
        <f>'BAZA long'!E663/'BAZA long'!E662-1</f>
        <v>2.9161798044561316E-3</v>
      </c>
      <c r="AF662">
        <f>'BAZA long'!F663/'BAZA long'!F662-1</f>
        <v>1.0141158082399127E-2</v>
      </c>
      <c r="AH662">
        <f>'BAZA long'!G663/'BAZA long'!G662-1</f>
        <v>1.1115419413209038E-2</v>
      </c>
      <c r="AJ662">
        <f>'BAZA long'!H663/'BAZA long'!H662-1</f>
        <v>3.4338825001722917E-4</v>
      </c>
      <c r="AL662">
        <f>'BAZA long'!I663/'BAZA long'!I662-1</f>
        <v>6.2198874762986467E-3</v>
      </c>
      <c r="AN662">
        <f>'BAZA long'!J663/'BAZA long'!J662-1</f>
        <v>1.2700400414328294E-2</v>
      </c>
      <c r="AP662">
        <f>'BAZA long'!K663/'BAZA long'!K662-1</f>
        <v>1.5872865275142312E-2</v>
      </c>
      <c r="AR662">
        <f>'BAZA long'!L663/'BAZA long'!L662-1</f>
        <v>1.1081776995534032E-3</v>
      </c>
      <c r="AT662">
        <f>'BAZA long'!M663/'BAZA long'!M662-1</f>
        <v>8.8361047349285737E-3</v>
      </c>
      <c r="AV662">
        <f>'BAZA long'!N663/'BAZA long'!N662-1</f>
        <v>1.3362176405654624E-2</v>
      </c>
      <c r="AX662">
        <f>'BAZA long'!O663/'BAZA long'!O662-1</f>
        <v>-3.7361354349096931E-4</v>
      </c>
      <c r="AZ662">
        <f>'BAZA long'!P663/'BAZA long'!P662-1</f>
        <v>-3.136857269341542E-3</v>
      </c>
      <c r="BB662">
        <f>'BAZA long'!Q663/'BAZA long'!Q662-1</f>
        <v>0</v>
      </c>
      <c r="BD662">
        <f>'BAZA long'!R663/'BAZA long'!R662-1</f>
        <v>3.2407144882335981E-3</v>
      </c>
      <c r="BF662">
        <f>'BAZA long'!S663/'BAZA long'!S662-1</f>
        <v>1.0340127900572593E-2</v>
      </c>
      <c r="BH662">
        <f>'BAZA long'!T663/'BAZA long'!T662-1</f>
        <v>9.2490820222259629E-3</v>
      </c>
      <c r="BJ662">
        <f>'BAZA long'!U663/'BAZA long'!U662-1</f>
        <v>-1.0963690513037472E-2</v>
      </c>
      <c r="BL662">
        <f>'BAZA long'!V663/'BAZA long'!V662-1</f>
        <v>1.2981605172384558E-2</v>
      </c>
    </row>
    <row r="663" spans="24:64" x14ac:dyDescent="0.2">
      <c r="X663">
        <f>'BAZA long'!B664/'BAZA long'!B663-1</f>
        <v>-1.2107410150680176E-3</v>
      </c>
      <c r="Z663">
        <f>'BAZA long'!C664/'BAZA long'!C663-1</f>
        <v>1.1860079302514315E-2</v>
      </c>
      <c r="AB663">
        <f>'BAZA long'!D664/'BAZA long'!D663-1</f>
        <v>1.6335686860988519E-2</v>
      </c>
      <c r="AD663">
        <f>'BAZA long'!E664/'BAZA long'!E663-1</f>
        <v>3.8636567320236015E-3</v>
      </c>
      <c r="AF663">
        <f>'BAZA long'!F664/'BAZA long'!F663-1</f>
        <v>8.9937080308735151E-3</v>
      </c>
      <c r="AH663">
        <f>'BAZA long'!G664/'BAZA long'!G663-1</f>
        <v>9.2036303208489212E-3</v>
      </c>
      <c r="AJ663">
        <f>'BAZA long'!H664/'BAZA long'!H663-1</f>
        <v>8.0401550056448112E-3</v>
      </c>
      <c r="AL663">
        <f>'BAZA long'!I664/'BAZA long'!I663-1</f>
        <v>4.2105458263697049E-3</v>
      </c>
      <c r="AN663">
        <f>'BAZA long'!J664/'BAZA long'!J663-1</f>
        <v>3.424701101959915E-3</v>
      </c>
      <c r="AP663">
        <f>'BAZA long'!K664/'BAZA long'!K663-1</f>
        <v>7.1010743449173575E-3</v>
      </c>
      <c r="AR663">
        <f>'BAZA long'!L664/'BAZA long'!L663-1</f>
        <v>6.967279830701667E-3</v>
      </c>
      <c r="AT663">
        <f>'BAZA long'!M664/'BAZA long'!M663-1</f>
        <v>1.0575727905894894E-2</v>
      </c>
      <c r="AV663">
        <f>'BAZA long'!N664/'BAZA long'!N663-1</f>
        <v>5.077613697258343E-3</v>
      </c>
      <c r="AX663">
        <f>'BAZA long'!O664/'BAZA long'!O663-1</f>
        <v>1.6297196072476927E-2</v>
      </c>
      <c r="AZ663">
        <f>'BAZA long'!P664/'BAZA long'!P663-1</f>
        <v>1.932299178069341E-2</v>
      </c>
      <c r="BB663">
        <f>'BAZA long'!Q664/'BAZA long'!Q663-1</f>
        <v>5.8447767072942192E-3</v>
      </c>
      <c r="BD663">
        <f>'BAZA long'!R664/'BAZA long'!R663-1</f>
        <v>1.1575755349123806E-2</v>
      </c>
      <c r="BF663">
        <f>'BAZA long'!S664/'BAZA long'!S663-1</f>
        <v>4.8036899538754785E-3</v>
      </c>
      <c r="BH663">
        <f>'BAZA long'!T664/'BAZA long'!T663-1</f>
        <v>3.4455050014026156E-4</v>
      </c>
      <c r="BJ663">
        <f>'BAZA long'!U664/'BAZA long'!U663-1</f>
        <v>7.7540943704579313E-3</v>
      </c>
      <c r="BL663">
        <f>'BAZA long'!V664/'BAZA long'!V663-1</f>
        <v>1.3076324852794086E-2</v>
      </c>
    </row>
    <row r="664" spans="24:64" x14ac:dyDescent="0.2">
      <c r="X664">
        <f>'BAZA long'!B665/'BAZA long'!B664-1</f>
        <v>5.5731493562409806E-3</v>
      </c>
      <c r="Z664">
        <f>'BAZA long'!C665/'BAZA long'!C664-1</f>
        <v>5.9070454307619258E-4</v>
      </c>
      <c r="AB664">
        <f>'BAZA long'!D665/'BAZA long'!D664-1</f>
        <v>1.5988228136452065E-3</v>
      </c>
      <c r="AD664">
        <f>'BAZA long'!E665/'BAZA long'!E664-1</f>
        <v>-2.4104512404401479E-3</v>
      </c>
      <c r="AF664">
        <f>'BAZA long'!F665/'BAZA long'!F664-1</f>
        <v>4.1931986318191061E-3</v>
      </c>
      <c r="AH664">
        <f>'BAZA long'!G665/'BAZA long'!G664-1</f>
        <v>-1.6339455351488286E-2</v>
      </c>
      <c r="AJ664">
        <f>'BAZA long'!H665/'BAZA long'!H664-1</f>
        <v>6.65930107608248E-3</v>
      </c>
      <c r="AL664">
        <f>'BAZA long'!I665/'BAZA long'!I664-1</f>
        <v>-1.6765413413560859E-3</v>
      </c>
      <c r="AN664">
        <f>'BAZA long'!J665/'BAZA long'!J664-1</f>
        <v>9.0878432347041294E-3</v>
      </c>
      <c r="AP664">
        <f>'BAZA long'!K665/'BAZA long'!K664-1</f>
        <v>-2.8191653786707738E-3</v>
      </c>
      <c r="AR664">
        <f>'BAZA long'!L665/'BAZA long'!L664-1</f>
        <v>1.446862168191565E-3</v>
      </c>
      <c r="AT664">
        <f>'BAZA long'!M665/'BAZA long'!M664-1</f>
        <v>-8.8754821390942817E-3</v>
      </c>
      <c r="AV664">
        <f>'BAZA long'!N665/'BAZA long'!N664-1</f>
        <v>3.5311289998340989E-3</v>
      </c>
      <c r="AX664">
        <f>'BAZA long'!O665/'BAZA long'!O664-1</f>
        <v>0</v>
      </c>
      <c r="AZ664">
        <f>'BAZA long'!P665/'BAZA long'!P664-1</f>
        <v>7.4912290791970815E-3</v>
      </c>
      <c r="BB664">
        <f>'BAZA long'!Q665/'BAZA long'!Q664-1</f>
        <v>-1.1621627596313244E-3</v>
      </c>
      <c r="BD664">
        <f>'BAZA long'!R665/'BAZA long'!R664-1</f>
        <v>8.5154174314618913E-3</v>
      </c>
      <c r="BF664">
        <f>'BAZA long'!S665/'BAZA long'!S664-1</f>
        <v>6.5812575637134163E-3</v>
      </c>
      <c r="BH664">
        <f>'BAZA long'!T665/'BAZA long'!T664-1</f>
        <v>-1.3576153756293952E-2</v>
      </c>
      <c r="BJ664">
        <f>'BAZA long'!U665/'BAZA long'!U664-1</f>
        <v>3.305499965496006E-3</v>
      </c>
      <c r="BL664">
        <f>'BAZA long'!V665/'BAZA long'!V664-1</f>
        <v>-2.1055632930132573E-3</v>
      </c>
    </row>
    <row r="665" spans="24:64" x14ac:dyDescent="0.2">
      <c r="X665">
        <f>'BAZA long'!B666/'BAZA long'!B665-1</f>
        <v>-7.3927639761808273E-3</v>
      </c>
      <c r="Z665">
        <f>'BAZA long'!C666/'BAZA long'!C665-1</f>
        <v>0</v>
      </c>
      <c r="AB665">
        <f>'BAZA long'!D666/'BAZA long'!D665-1</f>
        <v>-8.7568865658991246E-3</v>
      </c>
      <c r="AD665">
        <f>'BAZA long'!E666/'BAZA long'!E665-1</f>
        <v>1.7848619839312851E-2</v>
      </c>
      <c r="AF665">
        <f>'BAZA long'!F666/'BAZA long'!F665-1</f>
        <v>0</v>
      </c>
      <c r="AH665">
        <f>'BAZA long'!G666/'BAZA long'!G665-1</f>
        <v>6.438320885913118E-4</v>
      </c>
      <c r="AJ665">
        <f>'BAZA long'!H666/'BAZA long'!H665-1</f>
        <v>1.6538120367446396E-3</v>
      </c>
      <c r="AL665">
        <f>'BAZA long'!I666/'BAZA long'!I665-1</f>
        <v>8.4029470401720818E-3</v>
      </c>
      <c r="AN665">
        <f>'BAZA long'!J666/'BAZA long'!J665-1</f>
        <v>-4.5055119020397383E-3</v>
      </c>
      <c r="AP665">
        <f>'BAZA long'!K666/'BAZA long'!K665-1</f>
        <v>-5.6573710119409704E-3</v>
      </c>
      <c r="AR665">
        <f>'BAZA long'!L666/'BAZA long'!L665-1</f>
        <v>7.9906372331408626E-3</v>
      </c>
      <c r="AT665">
        <f>'BAZA long'!M666/'BAZA long'!M665-1</f>
        <v>-3.3562041130428155E-2</v>
      </c>
      <c r="AV665">
        <f>'BAZA long'!N666/'BAZA long'!N665-1</f>
        <v>-1.6922875930845294E-2</v>
      </c>
      <c r="AX665">
        <f>'BAZA long'!O666/'BAZA long'!O665-1</f>
        <v>-2.0992951271835425E-3</v>
      </c>
      <c r="AZ665">
        <f>'BAZA long'!P666/'BAZA long'!P665-1</f>
        <v>-6.7804592615851034E-3</v>
      </c>
      <c r="BB665">
        <f>'BAZA long'!Q666/'BAZA long'!Q665-1</f>
        <v>1.1638311259220435E-2</v>
      </c>
      <c r="BD665">
        <f>'BAZA long'!R666/'BAZA long'!R665-1</f>
        <v>-9.4989570261533318E-3</v>
      </c>
      <c r="BF665">
        <f>'BAZA long'!S666/'BAZA long'!S665-1</f>
        <v>2.6694898544217249E-3</v>
      </c>
      <c r="BH665">
        <f>'BAZA long'!T666/'BAZA long'!T665-1</f>
        <v>1.7889583435073408E-2</v>
      </c>
      <c r="BJ665">
        <f>'BAZA long'!U666/'BAZA long'!U665-1</f>
        <v>-2.0840641313992214E-2</v>
      </c>
      <c r="BL665">
        <f>'BAZA long'!V666/'BAZA long'!V665-1</f>
        <v>-7.665256332765602E-3</v>
      </c>
    </row>
    <row r="666" spans="24:64" x14ac:dyDescent="0.2">
      <c r="X666">
        <f>'BAZA long'!B667/'BAZA long'!B666-1</f>
        <v>3.9388170419485391E-4</v>
      </c>
      <c r="Z666">
        <f>'BAZA long'!C667/'BAZA long'!C666-1</f>
        <v>9.97445665184582E-3</v>
      </c>
      <c r="AB666">
        <f>'BAZA long'!D667/'BAZA long'!D666-1</f>
        <v>-3.051014605936142E-2</v>
      </c>
      <c r="AD666">
        <f>'BAZA long'!E667/'BAZA long'!E666-1</f>
        <v>4.7868858865007802E-4</v>
      </c>
      <c r="AF666">
        <f>'BAZA long'!F667/'BAZA long'!F666-1</f>
        <v>-1.774667883581782E-2</v>
      </c>
      <c r="AH666">
        <f>'BAZA long'!G667/'BAZA long'!G666-1</f>
        <v>1.2610989576631093E-2</v>
      </c>
      <c r="AJ666">
        <f>'BAZA long'!H667/'BAZA long'!H666-1</f>
        <v>-4.2928117917235831E-3</v>
      </c>
      <c r="AL666">
        <f>'BAZA long'!I667/'BAZA long'!I666-1</f>
        <v>5.002200112450117E-3</v>
      </c>
      <c r="AN666">
        <f>'BAZA long'!J667/'BAZA long'!J666-1</f>
        <v>-1.1283205945011865E-3</v>
      </c>
      <c r="AP666">
        <f>'BAZA long'!K667/'BAZA long'!K666-1</f>
        <v>2.1336625483612481E-2</v>
      </c>
      <c r="AR666">
        <f>'BAZA long'!L667/'BAZA long'!L666-1</f>
        <v>2.538335268446934E-3</v>
      </c>
      <c r="AT666">
        <f>'BAZA long'!M667/'BAZA long'!M666-1</f>
        <v>5.922792552809919E-2</v>
      </c>
      <c r="AV666">
        <f>'BAZA long'!N667/'BAZA long'!N666-1</f>
        <v>-6.3168899284146152E-3</v>
      </c>
      <c r="AX666">
        <f>'BAZA long'!O667/'BAZA long'!O666-1</f>
        <v>4.1920673187660906E-3</v>
      </c>
      <c r="AZ666">
        <f>'BAZA long'!P667/'BAZA long'!P666-1</f>
        <v>-1.3248287565431616E-3</v>
      </c>
      <c r="BB666">
        <f>'BAZA long'!Q667/'BAZA long'!Q666-1</f>
        <v>-3.9120026002925301E-2</v>
      </c>
      <c r="BD666">
        <f>'BAZA long'!R667/'BAZA long'!R666-1</f>
        <v>-2.077984550758194E-2</v>
      </c>
      <c r="BF666">
        <f>'BAZA long'!S667/'BAZA long'!S666-1</f>
        <v>-5.62327487184755E-3</v>
      </c>
      <c r="BH666">
        <f>'BAZA long'!T667/'BAZA long'!T666-1</f>
        <v>-5.7452445806990271E-3</v>
      </c>
      <c r="BJ666">
        <f>'BAZA long'!U667/'BAZA long'!U666-1</f>
        <v>0</v>
      </c>
      <c r="BL666">
        <f>'BAZA long'!V667/'BAZA long'!V666-1</f>
        <v>-5.0499736980537113E-3</v>
      </c>
    </row>
    <row r="667" spans="24:64" x14ac:dyDescent="0.2">
      <c r="X667">
        <f>'BAZA long'!B668/'BAZA long'!B667-1</f>
        <v>8.5564598656009405E-3</v>
      </c>
      <c r="Z667">
        <f>'BAZA long'!C668/'BAZA long'!C667-1</f>
        <v>1.1609965009014012E-3</v>
      </c>
      <c r="AB667">
        <f>'BAZA long'!D668/'BAZA long'!D667-1</f>
        <v>1.0319098269566673E-3</v>
      </c>
      <c r="AD667">
        <f>'BAZA long'!E668/'BAZA long'!E667-1</f>
        <v>8.045932117330068E-3</v>
      </c>
      <c r="AF667">
        <f>'BAZA long'!F668/'BAZA long'!F667-1</f>
        <v>1.1696687760381907E-2</v>
      </c>
      <c r="AH667">
        <f>'BAZA long'!G668/'BAZA long'!G667-1</f>
        <v>-6.3540475282755082E-3</v>
      </c>
      <c r="AJ667">
        <f>'BAZA long'!H668/'BAZA long'!H667-1</f>
        <v>1.7908557818411941E-2</v>
      </c>
      <c r="AL667">
        <f>'BAZA long'!I668/'BAZA long'!I667-1</f>
        <v>-6.3576907991352849E-3</v>
      </c>
      <c r="AN667">
        <f>'BAZA long'!J668/'BAZA long'!J667-1</f>
        <v>1.2458398299795004E-2</v>
      </c>
      <c r="AP667">
        <f>'BAZA long'!K668/'BAZA long'!K667-1</f>
        <v>9.7494864273353077E-3</v>
      </c>
      <c r="AR667">
        <f>'BAZA long'!L668/'BAZA long'!L667-1</f>
        <v>3.2347726074664074E-3</v>
      </c>
      <c r="AT667">
        <f>'BAZA long'!M668/'BAZA long'!M667-1</f>
        <v>-2.2529895003464695E-3</v>
      </c>
      <c r="AV667">
        <f>'BAZA long'!N668/'BAZA long'!N667-1</f>
        <v>4.753073761356652E-2</v>
      </c>
      <c r="AX667">
        <f>'BAZA long'!O668/'BAZA long'!O667-1</f>
        <v>-1.8082145696984631E-2</v>
      </c>
      <c r="AZ667">
        <f>'BAZA long'!P668/'BAZA long'!P667-1</f>
        <v>0</v>
      </c>
      <c r="BB667">
        <f>'BAZA long'!Q668/'BAZA long'!Q667-1</f>
        <v>2.6339499165709768E-2</v>
      </c>
      <c r="BD667">
        <f>'BAZA long'!R668/'BAZA long'!R667-1</f>
        <v>6.3656719828177E-2</v>
      </c>
      <c r="BF667">
        <f>'BAZA long'!S668/'BAZA long'!S667-1</f>
        <v>2.9505576475861828E-2</v>
      </c>
      <c r="BH667">
        <f>'BAZA long'!T668/'BAZA long'!T667-1</f>
        <v>1.734377393861819E-2</v>
      </c>
      <c r="BJ667">
        <f>'BAZA long'!U668/'BAZA long'!U667-1</f>
        <v>-1.1190019598339318E-2</v>
      </c>
      <c r="BL667">
        <f>'BAZA long'!V668/'BAZA long'!V667-1</f>
        <v>-3.4783479794971983E-3</v>
      </c>
    </row>
    <row r="668" spans="24:64" x14ac:dyDescent="0.2">
      <c r="X668">
        <f>'BAZA long'!B669/'BAZA long'!B668-1</f>
        <v>-1.0294680107444276E-2</v>
      </c>
      <c r="Z668">
        <f>'BAZA long'!C669/'BAZA long'!C668-1</f>
        <v>-1.0824167614844393E-2</v>
      </c>
      <c r="AB668">
        <f>'BAZA long'!D669/'BAZA long'!D668-1</f>
        <v>-2.2327656337647661E-2</v>
      </c>
      <c r="AD668">
        <f>'BAZA long'!E669/'BAZA long'!E668-1</f>
        <v>-1.5973110155372061E-2</v>
      </c>
      <c r="AF668">
        <f>'BAZA long'!F669/'BAZA long'!F668-1</f>
        <v>3.1508872187672399E-2</v>
      </c>
      <c r="AH668">
        <f>'BAZA long'!G669/'BAZA long'!G668-1</f>
        <v>-2.1614017137741359E-2</v>
      </c>
      <c r="AJ668">
        <f>'BAZA long'!H669/'BAZA long'!H668-1</f>
        <v>2.9951869677897092E-2</v>
      </c>
      <c r="AL668">
        <f>'BAZA long'!I669/'BAZA long'!I668-1</f>
        <v>-5.2876053390126243E-3</v>
      </c>
      <c r="AN668">
        <f>'BAZA long'!J669/'BAZA long'!J668-1</f>
        <v>-3.1321836928767666E-2</v>
      </c>
      <c r="AP668">
        <f>'BAZA long'!K669/'BAZA long'!K668-1</f>
        <v>-2.758455990157227E-2</v>
      </c>
      <c r="AR668">
        <f>'BAZA long'!L669/'BAZA long'!L668-1</f>
        <v>-3.5149314926715802E-2</v>
      </c>
      <c r="AT668">
        <f>'BAZA long'!M669/'BAZA long'!M668-1</f>
        <v>-2.8802925092031417E-2</v>
      </c>
      <c r="AV668">
        <f>'BAZA long'!N669/'BAZA long'!N668-1</f>
        <v>1.9661247765767609E-3</v>
      </c>
      <c r="AX668">
        <f>'BAZA long'!O669/'BAZA long'!O668-1</f>
        <v>1.8064737165860878E-2</v>
      </c>
      <c r="AZ668">
        <f>'BAZA long'!P669/'BAZA long'!P668-1</f>
        <v>-7.4962195169326895E-3</v>
      </c>
      <c r="BB668">
        <f>'BAZA long'!Q669/'BAZA long'!Q668-1</f>
        <v>-1.98355226671314E-2</v>
      </c>
      <c r="BD668">
        <f>'BAZA long'!R669/'BAZA long'!R668-1</f>
        <v>-2.2504403677607865E-2</v>
      </c>
      <c r="BF668">
        <f>'BAZA long'!S669/'BAZA long'!S668-1</f>
        <v>-2.8659948182955475E-2</v>
      </c>
      <c r="BH668">
        <f>'BAZA long'!T669/'BAZA long'!T668-1</f>
        <v>-2.4067969454062532E-2</v>
      </c>
      <c r="BJ668">
        <f>'BAZA long'!U669/'BAZA long'!U668-1</f>
        <v>3.3957063495446693E-3</v>
      </c>
      <c r="BL668">
        <f>'BAZA long'!V669/'BAZA long'!V668-1</f>
        <v>-1.5302304281294199E-2</v>
      </c>
    </row>
    <row r="669" spans="24:64" x14ac:dyDescent="0.2">
      <c r="X669">
        <f>'BAZA long'!B670/'BAZA long'!B669-1</f>
        <v>5.6190930117594462E-4</v>
      </c>
      <c r="Z669">
        <f>'BAZA long'!C670/'BAZA long'!C669-1</f>
        <v>1.2110304506246283E-2</v>
      </c>
      <c r="AB669">
        <f>'BAZA long'!D670/'BAZA long'!D669-1</f>
        <v>-5.6414269385646199E-3</v>
      </c>
      <c r="AD669">
        <f>'BAZA long'!E670/'BAZA long'!E669-1</f>
        <v>-3.8193863388031879E-3</v>
      </c>
      <c r="AF669">
        <f>'BAZA long'!F670/'BAZA long'!F669-1</f>
        <v>-1.5276104680598479E-2</v>
      </c>
      <c r="AH669">
        <f>'BAZA long'!G670/'BAZA long'!G669-1</f>
        <v>-2.6666666666666616E-2</v>
      </c>
      <c r="AJ669">
        <f>'BAZA long'!H670/'BAZA long'!H669-1</f>
        <v>-9.5618102735550714E-4</v>
      </c>
      <c r="AL669">
        <f>'BAZA long'!I670/'BAZA long'!I669-1</f>
        <v>2.7962863840234053E-3</v>
      </c>
      <c r="AN669">
        <f>'BAZA long'!J670/'BAZA long'!J669-1</f>
        <v>1.1543476132316322E-3</v>
      </c>
      <c r="AP669">
        <f>'BAZA long'!K670/'BAZA long'!K669-1</f>
        <v>-1.5605764806824296E-2</v>
      </c>
      <c r="AR669">
        <f>'BAZA long'!L670/'BAZA long'!L669-1</f>
        <v>-8.9032279358373101E-3</v>
      </c>
      <c r="AT669">
        <f>'BAZA long'!M670/'BAZA long'!M669-1</f>
        <v>-1.2752802052003687E-2</v>
      </c>
      <c r="AV669">
        <f>'BAZA long'!N670/'BAZA long'!N669-1</f>
        <v>-9.8538068823750269E-4</v>
      </c>
      <c r="AX669">
        <f>'BAZA long'!O670/'BAZA long'!O669-1</f>
        <v>2.2256724819689877E-2</v>
      </c>
      <c r="AZ669">
        <f>'BAZA long'!P670/'BAZA long'!P669-1</f>
        <v>1.0676899480579261E-2</v>
      </c>
      <c r="BB669">
        <f>'BAZA long'!Q670/'BAZA long'!Q669-1</f>
        <v>-1.4284513363036266E-2</v>
      </c>
      <c r="BD669">
        <f>'BAZA long'!R670/'BAZA long'!R669-1</f>
        <v>1.0466026618318747E-3</v>
      </c>
      <c r="BF669">
        <f>'BAZA long'!S670/'BAZA long'!S669-1</f>
        <v>7.440033995356865E-3</v>
      </c>
      <c r="BH669">
        <f>'BAZA long'!T670/'BAZA long'!T669-1</f>
        <v>7.1929946064690498E-3</v>
      </c>
      <c r="BJ669">
        <f>'BAZA long'!U670/'BAZA long'!U669-1</f>
        <v>1.125711534649243E-3</v>
      </c>
      <c r="BL669">
        <f>'BAZA long'!V670/'BAZA long'!V669-1</f>
        <v>-8.2855976134030618E-2</v>
      </c>
    </row>
    <row r="670" spans="24:64" x14ac:dyDescent="0.2">
      <c r="X670">
        <f>'BAZA long'!B671/'BAZA long'!B670-1</f>
        <v>-7.9289044527064423E-4</v>
      </c>
      <c r="Z670">
        <f>'BAZA long'!C671/'BAZA long'!C670-1</f>
        <v>1.9400869021191092E-4</v>
      </c>
      <c r="AB670">
        <f>'BAZA long'!D671/'BAZA long'!D670-1</f>
        <v>-1.9802638237067516E-3</v>
      </c>
      <c r="AD670">
        <f>'BAZA long'!E671/'BAZA long'!E670-1</f>
        <v>5.7510449708000344E-3</v>
      </c>
      <c r="AF670">
        <f>'BAZA long'!F671/'BAZA long'!F670-1</f>
        <v>-1.3964730633761135E-2</v>
      </c>
      <c r="AH670">
        <f>'BAZA long'!G671/'BAZA long'!G670-1</f>
        <v>2.9277464410421672E-2</v>
      </c>
      <c r="AJ670">
        <f>'BAZA long'!H671/'BAZA long'!H670-1</f>
        <v>3.6067414113210905E-2</v>
      </c>
      <c r="AL670">
        <f>'BAZA long'!I671/'BAZA long'!I670-1</f>
        <v>-4.1842672777414602E-3</v>
      </c>
      <c r="AN670">
        <f>'BAZA long'!J671/'BAZA long'!J670-1</f>
        <v>-8.0736901164855102E-3</v>
      </c>
      <c r="AP670">
        <f>'BAZA long'!K671/'BAZA long'!K670-1</f>
        <v>-2.8800970137941029E-3</v>
      </c>
      <c r="AR670">
        <f>'BAZA long'!L671/'BAZA long'!L670-1</f>
        <v>1.8732360360660394E-3</v>
      </c>
      <c r="AT670">
        <f>'BAZA long'!M671/'BAZA long'!M670-1</f>
        <v>2.0421695987162591E-2</v>
      </c>
      <c r="AV670">
        <f>'BAZA long'!N671/'BAZA long'!N670-1</f>
        <v>-6.0456613239232571E-3</v>
      </c>
      <c r="AX670">
        <f>'BAZA long'!O671/'BAZA long'!O670-1</f>
        <v>-1.3609463028498192E-2</v>
      </c>
      <c r="AZ670">
        <f>'BAZA long'!P671/'BAZA long'!P670-1</f>
        <v>5.0461005318631624E-3</v>
      </c>
      <c r="BB670">
        <f>'BAZA long'!Q671/'BAZA long'!Q670-1</f>
        <v>-1.2037996772372717E-3</v>
      </c>
      <c r="BD670">
        <f>'BAZA long'!R671/'BAZA long'!R670-1</f>
        <v>-3.5807977695820115E-2</v>
      </c>
      <c r="BF670">
        <f>'BAZA long'!S671/'BAZA long'!S670-1</f>
        <v>3.5576476841565619E-3</v>
      </c>
      <c r="BH670">
        <f>'BAZA long'!T671/'BAZA long'!T670-1</f>
        <v>4.0738627384513393E-3</v>
      </c>
      <c r="BJ670">
        <f>'BAZA long'!U671/'BAZA long'!U670-1</f>
        <v>-6.7608183701901581E-3</v>
      </c>
      <c r="BL670">
        <f>'BAZA long'!V671/'BAZA long'!V670-1</f>
        <v>9.8077410657415598E-3</v>
      </c>
    </row>
    <row r="671" spans="24:64" x14ac:dyDescent="0.2">
      <c r="X671">
        <f>'BAZA long'!B672/'BAZA long'!B671-1</f>
        <v>6.905309028351736E-3</v>
      </c>
      <c r="Z671">
        <f>'BAZA long'!C672/'BAZA long'!C671-1</f>
        <v>1.3116575458184787E-2</v>
      </c>
      <c r="AB671">
        <f>'BAZA long'!D672/'BAZA long'!D671-1</f>
        <v>1.4409993915746933E-2</v>
      </c>
      <c r="AD671">
        <f>'BAZA long'!E672/'BAZA long'!E671-1</f>
        <v>5.7181595779174366E-3</v>
      </c>
      <c r="AF671">
        <f>'BAZA long'!F672/'BAZA long'!F671-1</f>
        <v>1.1537378108349428E-2</v>
      </c>
      <c r="AH671">
        <f>'BAZA long'!G672/'BAZA long'!G671-1</f>
        <v>6.7588726513569952E-2</v>
      </c>
      <c r="AJ671">
        <f>'BAZA long'!H672/'BAZA long'!H671-1</f>
        <v>1.039076499923608E-2</v>
      </c>
      <c r="AL671">
        <f>'BAZA long'!I672/'BAZA long'!I671-1</f>
        <v>1.1203903653205671E-2</v>
      </c>
      <c r="AN671">
        <f>'BAZA long'!J672/'BAZA long'!J671-1</f>
        <v>0</v>
      </c>
      <c r="AP671">
        <f>'BAZA long'!K672/'BAZA long'!K671-1</f>
        <v>1.0112622884361988E-2</v>
      </c>
      <c r="AR671">
        <f>'BAZA long'!L672/'BAZA long'!L671-1</f>
        <v>5.9748375409263144E-3</v>
      </c>
      <c r="AT671">
        <f>'BAZA long'!M672/'BAZA long'!M671-1</f>
        <v>2.3819489892917822E-4</v>
      </c>
      <c r="AV671">
        <f>'BAZA long'!N672/'BAZA long'!N671-1</f>
        <v>1.4654302188307211E-2</v>
      </c>
      <c r="AX671">
        <f>'BAZA long'!O672/'BAZA long'!O671-1</f>
        <v>6.9782611993485233E-4</v>
      </c>
      <c r="AZ671">
        <f>'BAZA long'!P672/'BAZA long'!P671-1</f>
        <v>7.2271617976564784E-3</v>
      </c>
      <c r="BB671">
        <f>'BAZA long'!Q672/'BAZA long'!Q671-1</f>
        <v>1.2052505574693395E-3</v>
      </c>
      <c r="BD671">
        <f>'BAZA long'!R672/'BAZA long'!R671-1</f>
        <v>9.4858082859232695E-3</v>
      </c>
      <c r="BF671">
        <f>'BAZA long'!S672/'BAZA long'!S671-1</f>
        <v>1.0315110940357419E-2</v>
      </c>
      <c r="BH671">
        <f>'BAZA long'!T672/'BAZA long'!T671-1</f>
        <v>1.0167964244521377E-2</v>
      </c>
      <c r="BJ671">
        <f>'BAZA long'!U672/'BAZA long'!U671-1</f>
        <v>1.5892115887131686E-2</v>
      </c>
      <c r="BL671">
        <f>'BAZA long'!V672/'BAZA long'!V671-1</f>
        <v>3.8274288863713313E-3</v>
      </c>
    </row>
    <row r="672" spans="24:64" x14ac:dyDescent="0.2">
      <c r="X672">
        <f>'BAZA long'!B673/'BAZA long'!B672-1</f>
        <v>-8.1322911527914599E-4</v>
      </c>
      <c r="Z672">
        <f>'BAZA long'!C673/'BAZA long'!C672-1</f>
        <v>3.56262433555532E-2</v>
      </c>
      <c r="AB672">
        <f>'BAZA long'!D673/'BAZA long'!D672-1</f>
        <v>1.3820360675157906E-2</v>
      </c>
      <c r="AD672">
        <f>'BAZA long'!E673/'BAZA long'!E672-1</f>
        <v>-9.4760802242999098E-4</v>
      </c>
      <c r="AF672">
        <f>'BAZA long'!F673/'BAZA long'!F672-1</f>
        <v>9.383554338938449E-2</v>
      </c>
      <c r="AH672">
        <f>'BAZA long'!G673/'BAZA long'!G672-1</f>
        <v>-4.9376680518210869E-2</v>
      </c>
      <c r="AJ672">
        <f>'BAZA long'!H673/'BAZA long'!H672-1</f>
        <v>-7.541073760912953E-3</v>
      </c>
      <c r="AL672">
        <f>'BAZA long'!I673/'BAZA long'!I672-1</f>
        <v>-8.2862156365759443E-4</v>
      </c>
      <c r="AN672">
        <f>'BAZA long'!J673/'BAZA long'!J672-1</f>
        <v>1.0466802799104169E-2</v>
      </c>
      <c r="AP672">
        <f>'BAZA long'!K673/'BAZA long'!K672-1</f>
        <v>4.2955191777687141E-3</v>
      </c>
      <c r="AR672">
        <f>'BAZA long'!L673/'BAZA long'!L672-1</f>
        <v>3.7998628745139484E-4</v>
      </c>
      <c r="AT672">
        <f>'BAZA long'!M673/'BAZA long'!M672-1</f>
        <v>-8.0550815912253659E-3</v>
      </c>
      <c r="AV672">
        <f>'BAZA long'!N673/'BAZA long'!N672-1</f>
        <v>-1.1036448101714003E-2</v>
      </c>
      <c r="AX672">
        <f>'BAZA long'!O673/'BAZA long'!O672-1</f>
        <v>-6.2154172667323593E-3</v>
      </c>
      <c r="AZ672">
        <f>'BAZA long'!P673/'BAZA long'!P672-1</f>
        <v>5.2114476148912292E-3</v>
      </c>
      <c r="BB672">
        <f>'BAZA long'!Q673/'BAZA long'!Q672-1</f>
        <v>-1.2037996772372717E-3</v>
      </c>
      <c r="BD672">
        <f>'BAZA long'!R673/'BAZA long'!R672-1</f>
        <v>-3.2224414998589523E-3</v>
      </c>
      <c r="BF672">
        <f>'BAZA long'!S673/'BAZA long'!S672-1</f>
        <v>-5.7587100489486787E-4</v>
      </c>
      <c r="BH672">
        <f>'BAZA long'!T673/'BAZA long'!T672-1</f>
        <v>-8.7180639951093264E-3</v>
      </c>
      <c r="BJ672">
        <f>'BAZA long'!U673/'BAZA long'!U672-1</f>
        <v>-4.0223158278373083E-2</v>
      </c>
      <c r="BL672">
        <f>'BAZA long'!V673/'BAZA long'!V672-1</f>
        <v>8.7908735968764695E-3</v>
      </c>
    </row>
    <row r="673" spans="24:64" x14ac:dyDescent="0.2">
      <c r="X673">
        <f>'BAZA long'!B674/'BAZA long'!B673-1</f>
        <v>-2.0278825011670332E-3</v>
      </c>
      <c r="Z673">
        <f>'BAZA long'!C674/'BAZA long'!C673-1</f>
        <v>-6.4311882547403165E-3</v>
      </c>
      <c r="AB673">
        <f>'BAZA long'!D674/'BAZA long'!D673-1</f>
        <v>-1.3754109603152931E-2</v>
      </c>
      <c r="AD673">
        <f>'BAZA long'!E674/'BAZA long'!E673-1</f>
        <v>-8.0671973089785354E-3</v>
      </c>
      <c r="AF673">
        <f>'BAZA long'!F674/'BAZA long'!F673-1</f>
        <v>-4.7451126964265233E-3</v>
      </c>
      <c r="AH673">
        <f>'BAZA long'!G674/'BAZA long'!G673-1</f>
        <v>2.5713551041395277E-4</v>
      </c>
      <c r="AJ673">
        <f>'BAZA long'!H674/'BAZA long'!H673-1</f>
        <v>5.9567924750458801E-4</v>
      </c>
      <c r="AL673">
        <f>'BAZA long'!I674/'BAZA long'!I673-1</f>
        <v>-2.7745255866140628E-3</v>
      </c>
      <c r="AN673">
        <f>'BAZA long'!J674/'BAZA long'!J673-1</f>
        <v>-1.956383861052835E-2</v>
      </c>
      <c r="AP673">
        <f>'BAZA long'!K674/'BAZA long'!K673-1</f>
        <v>-6.5527759305916033E-2</v>
      </c>
      <c r="AR673">
        <f>'BAZA long'!L674/'BAZA long'!L673-1</f>
        <v>-1.3013715597466557E-2</v>
      </c>
      <c r="AT673">
        <f>'BAZA long'!M674/'BAZA long'!M673-1</f>
        <v>-3.2917830122273561E-2</v>
      </c>
      <c r="AV673">
        <f>'BAZA long'!N674/'BAZA long'!N673-1</f>
        <v>9.5142287166021244E-3</v>
      </c>
      <c r="AX673">
        <f>'BAZA long'!O674/'BAZA long'!O673-1</f>
        <v>-2.7686675310807374E-3</v>
      </c>
      <c r="AZ673">
        <f>'BAZA long'!P674/'BAZA long'!P673-1</f>
        <v>-9.0805038396915005E-3</v>
      </c>
      <c r="BB673">
        <f>'BAZA long'!Q674/'BAZA long'!Q673-1</f>
        <v>-1.2052505574694505E-3</v>
      </c>
      <c r="BD673">
        <f>'BAZA long'!R674/'BAZA long'!R673-1</f>
        <v>7.5433381321823312E-3</v>
      </c>
      <c r="BF673">
        <f>'BAZA long'!S674/'BAZA long'!S673-1</f>
        <v>-1.2855283680545226E-2</v>
      </c>
      <c r="BH673">
        <f>'BAZA long'!T674/'BAZA long'!T673-1</f>
        <v>-4.6332546646301598E-2</v>
      </c>
      <c r="BJ673">
        <f>'BAZA long'!U674/'BAZA long'!U673-1</f>
        <v>-2.7939243464290886E-2</v>
      </c>
      <c r="BL673">
        <f>'BAZA long'!V674/'BAZA long'!V673-1</f>
        <v>7.5592189210273997E-3</v>
      </c>
    </row>
    <row r="674" spans="24:64" x14ac:dyDescent="0.2">
      <c r="X674">
        <f>'BAZA long'!B675/'BAZA long'!B674-1</f>
        <v>-1.3288999791577938E-2</v>
      </c>
      <c r="Z674">
        <f>'BAZA long'!C675/'BAZA long'!C674-1</f>
        <v>-2.0370818928500456E-2</v>
      </c>
      <c r="AB674">
        <f>'BAZA long'!D675/'BAZA long'!D674-1</f>
        <v>-1.9822132028172401E-2</v>
      </c>
      <c r="AD674">
        <f>'BAZA long'!E675/'BAZA long'!E674-1</f>
        <v>-3.3418440275627681E-3</v>
      </c>
      <c r="AF674">
        <f>'BAZA long'!F675/'BAZA long'!F674-1</f>
        <v>-3.142025199335996E-2</v>
      </c>
      <c r="AH674">
        <f>'BAZA long'!G675/'BAZA long'!G674-1</f>
        <v>2.4293059125964023E-2</v>
      </c>
      <c r="AJ674">
        <f>'BAZA long'!H675/'BAZA long'!H674-1</f>
        <v>-1.8275081511015534E-3</v>
      </c>
      <c r="AL674">
        <f>'BAZA long'!I675/'BAZA long'!I674-1</f>
        <v>-1.3880650861883836E-3</v>
      </c>
      <c r="AN674">
        <f>'BAZA long'!J675/'BAZA long'!J674-1</f>
        <v>-1.7604969829031147E-2</v>
      </c>
      <c r="AP674">
        <f>'BAZA long'!K675/'BAZA long'!K674-1</f>
        <v>9.1474618967120058E-3</v>
      </c>
      <c r="AR674">
        <f>'BAZA long'!L675/'BAZA long'!L674-1</f>
        <v>-5.2624093301094632E-3</v>
      </c>
      <c r="AT674">
        <f>'BAZA long'!M675/'BAZA long'!M674-1</f>
        <v>-3.4768567055903143E-2</v>
      </c>
      <c r="AV674">
        <f>'BAZA long'!N675/'BAZA long'!N674-1</f>
        <v>-1.6577431722600511E-2</v>
      </c>
      <c r="AX674">
        <f>'BAZA long'!O675/'BAZA long'!O674-1</f>
        <v>-1.0440010095834062E-2</v>
      </c>
      <c r="AZ674">
        <f>'BAZA long'!P675/'BAZA long'!P674-1</f>
        <v>-1.3058507233388861E-3</v>
      </c>
      <c r="BB674">
        <f>'BAZA long'!Q675/'BAZA long'!Q674-1</f>
        <v>-1.2113081733709508E-2</v>
      </c>
      <c r="BD674">
        <f>'BAZA long'!R675/'BAZA long'!R674-1</f>
        <v>-2.4063510600071836E-2</v>
      </c>
      <c r="BF674">
        <f>'BAZA long'!S675/'BAZA long'!S674-1</f>
        <v>-3.8343481105016508E-3</v>
      </c>
      <c r="BH674">
        <f>'BAZA long'!T675/'BAZA long'!T674-1</f>
        <v>3.5604784377185617E-4</v>
      </c>
      <c r="BJ674">
        <f>'BAZA long'!U675/'BAZA long'!U674-1</f>
        <v>-1.5573117778746037E-2</v>
      </c>
      <c r="BL674">
        <f>'BAZA long'!V675/'BAZA long'!V674-1</f>
        <v>-1.2976334095587849E-2</v>
      </c>
    </row>
    <row r="675" spans="24:64" x14ac:dyDescent="0.2">
      <c r="X675">
        <f>'BAZA long'!B676/'BAZA long'!B675-1</f>
        <v>-1.9761791149731311E-2</v>
      </c>
      <c r="Z675">
        <f>'BAZA long'!C676/'BAZA long'!C675-1</f>
        <v>-3.0240807050906038E-2</v>
      </c>
      <c r="AB675">
        <f>'BAZA long'!D676/'BAZA long'!D675-1</f>
        <v>-2.8197102649510586E-2</v>
      </c>
      <c r="AD675">
        <f>'BAZA long'!E676/'BAZA long'!E675-1</f>
        <v>-1.1523016359715865E-2</v>
      </c>
      <c r="AF675">
        <f>'BAZA long'!F676/'BAZA long'!F675-1</f>
        <v>-2.2622807116125965E-2</v>
      </c>
      <c r="AH675">
        <f>'BAZA long'!G676/'BAZA long'!G675-1</f>
        <v>-1.3176057221734205E-2</v>
      </c>
      <c r="AJ675">
        <f>'BAZA long'!H676/'BAZA long'!H675-1</f>
        <v>-3.2636360484066707E-2</v>
      </c>
      <c r="AL675">
        <f>'BAZA long'!I676/'BAZA long'!I675-1</f>
        <v>-2.4499418284244734E-2</v>
      </c>
      <c r="AN675">
        <f>'BAZA long'!J676/'BAZA long'!J675-1</f>
        <v>-0.14098298596115189</v>
      </c>
      <c r="AP675">
        <f>'BAZA long'!K676/'BAZA long'!K675-1</f>
        <v>-3.3232248324813973E-2</v>
      </c>
      <c r="AR675">
        <f>'BAZA long'!L676/'BAZA long'!L675-1</f>
        <v>-1.9714377029050101E-2</v>
      </c>
      <c r="AT675">
        <f>'BAZA long'!M676/'BAZA long'!M675-1</f>
        <v>-4.7117398979746872E-3</v>
      </c>
      <c r="AV675">
        <f>'BAZA long'!N676/'BAZA long'!N675-1</f>
        <v>-2.2146653957458518E-2</v>
      </c>
      <c r="AX675">
        <f>'BAZA long'!O676/'BAZA long'!O675-1</f>
        <v>-2.3542687545408225E-2</v>
      </c>
      <c r="AZ675">
        <f>'BAZA long'!P676/'BAZA long'!P675-1</f>
        <v>-8.9492245809547066E-3</v>
      </c>
      <c r="BB675">
        <f>'BAZA long'!Q676/'BAZA long'!Q675-1</f>
        <v>-1.4701281411216516E-2</v>
      </c>
      <c r="BD675">
        <f>'BAZA long'!R676/'BAZA long'!R675-1</f>
        <v>-2.2464993729361504E-2</v>
      </c>
      <c r="BF675">
        <f>'BAZA long'!S676/'BAZA long'!S675-1</f>
        <v>-2.8512688919421381E-2</v>
      </c>
      <c r="BH675">
        <f>'BAZA long'!T676/'BAZA long'!T675-1</f>
        <v>-2.162818190964888E-2</v>
      </c>
      <c r="BJ675">
        <f>'BAZA long'!U676/'BAZA long'!U675-1</f>
        <v>-2.5549255576499008E-2</v>
      </c>
      <c r="BL675">
        <f>'BAZA long'!V676/'BAZA long'!V675-1</f>
        <v>-3.1851820321193824E-2</v>
      </c>
    </row>
    <row r="676" spans="24:64" x14ac:dyDescent="0.2">
      <c r="X676">
        <f>'BAZA long'!B677/'BAZA long'!B676-1</f>
        <v>2.2813752577498958E-2</v>
      </c>
      <c r="Z676">
        <f>'BAZA long'!C677/'BAZA long'!C676-1</f>
        <v>2.7091583599022195E-2</v>
      </c>
      <c r="AB676">
        <f>'BAZA long'!D677/'BAZA long'!D676-1</f>
        <v>1.6564476763676561E-2</v>
      </c>
      <c r="AD676">
        <f>'BAZA long'!E677/'BAZA long'!E676-1</f>
        <v>7.2845892912534183E-3</v>
      </c>
      <c r="AF676">
        <f>'BAZA long'!F677/'BAZA long'!F676-1</f>
        <v>3.4713917762855262E-2</v>
      </c>
      <c r="AH676">
        <f>'BAZA long'!G677/'BAZA long'!G676-1</f>
        <v>1.780264496439532E-3</v>
      </c>
      <c r="AJ676">
        <f>'BAZA long'!H677/'BAZA long'!H676-1</f>
        <v>1.9248829656818733E-2</v>
      </c>
      <c r="AL676">
        <f>'BAZA long'!I677/'BAZA long'!I676-1</f>
        <v>1.5407164692515796E-2</v>
      </c>
      <c r="AN676">
        <f>'BAZA long'!J677/'BAZA long'!J676-1</f>
        <v>1.5300153001529981E-2</v>
      </c>
      <c r="AP676">
        <f>'BAZA long'!K677/'BAZA long'!K676-1</f>
        <v>1.2499229499551401E-2</v>
      </c>
      <c r="AR676">
        <f>'BAZA long'!L677/'BAZA long'!L676-1</f>
        <v>3.4747842201896528E-3</v>
      </c>
      <c r="AT676">
        <f>'BAZA long'!M677/'BAZA long'!M676-1</f>
        <v>-1.0060160260108031E-3</v>
      </c>
      <c r="AV676">
        <f>'BAZA long'!N677/'BAZA long'!N676-1</f>
        <v>1.8081705774904977E-2</v>
      </c>
      <c r="AX676">
        <f>'BAZA long'!O677/'BAZA long'!O676-1</f>
        <v>1.2593401722391206E-2</v>
      </c>
      <c r="AZ676">
        <f>'BAZA long'!P677/'BAZA long'!P676-1</f>
        <v>1.7623158744964451E-2</v>
      </c>
      <c r="BB676">
        <f>'BAZA long'!Q677/'BAZA long'!Q676-1</f>
        <v>-2.4929653112998329E-3</v>
      </c>
      <c r="BD676">
        <f>'BAZA long'!R677/'BAZA long'!R676-1</f>
        <v>6.4441711148122138E-3</v>
      </c>
      <c r="BF676">
        <f>'BAZA long'!S677/'BAZA long'!S676-1</f>
        <v>1.9567041764028792E-2</v>
      </c>
      <c r="BH676">
        <f>'BAZA long'!T677/'BAZA long'!T676-1</f>
        <v>1.920498558340622E-2</v>
      </c>
      <c r="BJ676">
        <f>'BAZA long'!U677/'BAZA long'!U676-1</f>
        <v>1.3736070105643927E-2</v>
      </c>
      <c r="BL676">
        <f>'BAZA long'!V677/'BAZA long'!V676-1</f>
        <v>9.3523688689851614E-3</v>
      </c>
    </row>
    <row r="677" spans="24:64" x14ac:dyDescent="0.2">
      <c r="X677">
        <f>'BAZA long'!B678/'BAZA long'!B677-1</f>
        <v>-6.7927829923671856E-3</v>
      </c>
      <c r="Z677">
        <f>'BAZA long'!C678/'BAZA long'!C677-1</f>
        <v>1.385198149006972E-2</v>
      </c>
      <c r="AB677">
        <f>'BAZA long'!D678/'BAZA long'!D677-1</f>
        <v>-6.3273583510035092E-3</v>
      </c>
      <c r="AD677">
        <f>'BAZA long'!E678/'BAZA long'!E677-1</f>
        <v>-3.8543684498087982E-3</v>
      </c>
      <c r="AF677">
        <f>'BAZA long'!F678/'BAZA long'!F677-1</f>
        <v>-3.4060475402003521E-3</v>
      </c>
      <c r="AH677">
        <f>'BAZA long'!G678/'BAZA long'!G677-1</f>
        <v>8.5046966235085009E-3</v>
      </c>
      <c r="AJ677">
        <f>'BAZA long'!H678/'BAZA long'!H677-1</f>
        <v>-1.2379197321591429E-3</v>
      </c>
      <c r="AL677">
        <f>'BAZA long'!I678/'BAZA long'!I677-1</f>
        <v>-1.1519904057466612E-2</v>
      </c>
      <c r="AN677">
        <f>'BAZA long'!J678/'BAZA long'!J677-1</f>
        <v>-5.7533417494780581E-2</v>
      </c>
      <c r="AP677">
        <f>'BAZA long'!K678/'BAZA long'!K677-1</f>
        <v>-3.0879229405954556E-3</v>
      </c>
      <c r="AR677">
        <f>'BAZA long'!L678/'BAZA long'!L677-1</f>
        <v>-8.4645046554774339E-3</v>
      </c>
      <c r="AT677">
        <f>'BAZA long'!M678/'BAZA long'!M677-1</f>
        <v>-1.2456020954242364E-3</v>
      </c>
      <c r="AV677">
        <f>'BAZA long'!N678/'BAZA long'!N677-1</f>
        <v>-3.976503264872977E-3</v>
      </c>
      <c r="AX677">
        <f>'BAZA long'!O678/'BAZA long'!O677-1</f>
        <v>-1.1365857090371856E-2</v>
      </c>
      <c r="AZ677">
        <f>'BAZA long'!P678/'BAZA long'!P677-1</f>
        <v>1.6669703171099171E-2</v>
      </c>
      <c r="BB677">
        <f>'BAZA long'!Q678/'BAZA long'!Q677-1</f>
        <v>-2.3691562674613587E-2</v>
      </c>
      <c r="BD677">
        <f>'BAZA long'!R678/'BAZA long'!R677-1</f>
        <v>-2.9517705945642514E-2</v>
      </c>
      <c r="BF677">
        <f>'BAZA long'!S678/'BAZA long'!S677-1</f>
        <v>-1.4996435248507467E-2</v>
      </c>
      <c r="BH677">
        <f>'BAZA long'!T678/'BAZA long'!T677-1</f>
        <v>-1.8843104041934122E-2</v>
      </c>
      <c r="BJ677">
        <f>'BAZA long'!U678/'BAZA long'!U677-1</f>
        <v>-2.3399538034871381E-2</v>
      </c>
      <c r="BL677">
        <f>'BAZA long'!V678/'BAZA long'!V677-1</f>
        <v>-1.0759178593652718E-2</v>
      </c>
    </row>
    <row r="678" spans="24:64" x14ac:dyDescent="0.2">
      <c r="X678">
        <f>'BAZA long'!B679/'BAZA long'!B678-1</f>
        <v>-5.4854437579887616E-4</v>
      </c>
      <c r="Z678">
        <f>'BAZA long'!C679/'BAZA long'!C678-1</f>
        <v>-2.0031096167736795E-2</v>
      </c>
      <c r="AB678">
        <f>'BAZA long'!D679/'BAZA long'!D678-1</f>
        <v>-7.8579825130036252E-3</v>
      </c>
      <c r="AD678">
        <f>'BAZA long'!E679/'BAZA long'!E678-1</f>
        <v>6.2925695822571015E-3</v>
      </c>
      <c r="AF678">
        <f>'BAZA long'!F679/'BAZA long'!F678-1</f>
        <v>-1.609602979465985E-2</v>
      </c>
      <c r="AH678">
        <f>'BAZA long'!G679/'BAZA long'!G678-1</f>
        <v>-2.0767778477029597E-2</v>
      </c>
      <c r="AJ678">
        <f>'BAZA long'!H679/'BAZA long'!H678-1</f>
        <v>8.662093832307427E-3</v>
      </c>
      <c r="AL678">
        <f>'BAZA long'!I679/'BAZA long'!I678-1</f>
        <v>-7.3889931207005155E-3</v>
      </c>
      <c r="AN678">
        <f>'BAZA long'!J679/'BAZA long'!J678-1</f>
        <v>-4.505606061097478E-2</v>
      </c>
      <c r="AP678">
        <f>'BAZA long'!K679/'BAZA long'!K678-1</f>
        <v>-3.0974877440587134E-3</v>
      </c>
      <c r="AR678">
        <f>'BAZA long'!L679/'BAZA long'!L678-1</f>
        <v>-2.3368313945968389E-3</v>
      </c>
      <c r="AT678">
        <f>'BAZA long'!M679/'BAZA long'!M678-1</f>
        <v>1.7502923020832117E-2</v>
      </c>
      <c r="AV678">
        <f>'BAZA long'!N679/'BAZA long'!N678-1</f>
        <v>-8.8334632372044641E-3</v>
      </c>
      <c r="AX678">
        <f>'BAZA long'!O679/'BAZA long'!O678-1</f>
        <v>-2.1221920884299306E-2</v>
      </c>
      <c r="AZ678">
        <f>'BAZA long'!P679/'BAZA long'!P678-1</f>
        <v>-5.9623201371389323E-3</v>
      </c>
      <c r="BB678">
        <f>'BAZA long'!Q679/'BAZA long'!Q678-1</f>
        <v>-1.2764525718090836E-3</v>
      </c>
      <c r="BD678">
        <f>'BAZA long'!R679/'BAZA long'!R678-1</f>
        <v>-1.0041092258748607E-2</v>
      </c>
      <c r="BF678">
        <f>'BAZA long'!S679/'BAZA long'!S678-1</f>
        <v>1.8297039545214222E-3</v>
      </c>
      <c r="BH678">
        <f>'BAZA long'!T679/'BAZA long'!T678-1</f>
        <v>1.8176606167963349E-3</v>
      </c>
      <c r="BJ678">
        <f>'BAZA long'!U679/'BAZA long'!U678-1</f>
        <v>3.2788052334319584E-2</v>
      </c>
      <c r="BL678">
        <f>'BAZA long'!V679/'BAZA long'!V678-1</f>
        <v>-8.4669530920734593E-3</v>
      </c>
    </row>
    <row r="679" spans="24:64" x14ac:dyDescent="0.2">
      <c r="X679">
        <f>'BAZA long'!B680/'BAZA long'!B679-1</f>
        <v>3.5300945744509704E-3</v>
      </c>
      <c r="Z679">
        <f>'BAZA long'!C680/'BAZA long'!C679-1</f>
        <v>-4.9676038182633331E-3</v>
      </c>
      <c r="AB679">
        <f>'BAZA long'!D680/'BAZA long'!D679-1</f>
        <v>-9.9725676235433713E-3</v>
      </c>
      <c r="AD679">
        <f>'BAZA long'!E680/'BAZA long'!E679-1</f>
        <v>-1.922543306774549E-3</v>
      </c>
      <c r="AF679">
        <f>'BAZA long'!F680/'BAZA long'!F679-1</f>
        <v>2.429819690152657E-2</v>
      </c>
      <c r="AH679">
        <f>'BAZA long'!G680/'BAZA long'!G679-1</f>
        <v>1.362467866323902E-2</v>
      </c>
      <c r="AJ679">
        <f>'BAZA long'!H680/'BAZA long'!H679-1</f>
        <v>-1.5653363867400238E-2</v>
      </c>
      <c r="AL679">
        <f>'BAZA long'!I680/'BAZA long'!I679-1</f>
        <v>7.443996761562266E-3</v>
      </c>
      <c r="AN679">
        <f>'BAZA long'!J680/'BAZA long'!J679-1</f>
        <v>-7.6111875286565267E-3</v>
      </c>
      <c r="AP679">
        <f>'BAZA long'!K680/'BAZA long'!K679-1</f>
        <v>2.1739574329061151E-2</v>
      </c>
      <c r="AR679">
        <f>'BAZA long'!L680/'BAZA long'!L679-1</f>
        <v>1.9620045290325017E-3</v>
      </c>
      <c r="AT679">
        <f>'BAZA long'!M680/'BAZA long'!M679-1</f>
        <v>1.2046972070794082E-2</v>
      </c>
      <c r="AV679">
        <f>'BAZA long'!N680/'BAZA long'!N679-1</f>
        <v>1.5631280034949846E-2</v>
      </c>
      <c r="AX679">
        <f>'BAZA long'!O680/'BAZA long'!O679-1</f>
        <v>5.8890531468869245E-3</v>
      </c>
      <c r="AZ679">
        <f>'BAZA long'!P680/'BAZA long'!P679-1</f>
        <v>1.5120981829666036E-3</v>
      </c>
      <c r="BB679">
        <f>'BAZA long'!Q680/'BAZA long'!Q679-1</f>
        <v>-3.8377250105059435E-3</v>
      </c>
      <c r="BD679">
        <f>'BAZA long'!R680/'BAZA long'!R679-1</f>
        <v>2.7245642918658497E-2</v>
      </c>
      <c r="BF679">
        <f>'BAZA long'!S680/'BAZA long'!S679-1</f>
        <v>6.3731463766814045E-3</v>
      </c>
      <c r="BH679">
        <f>'BAZA long'!T680/'BAZA long'!T679-1</f>
        <v>1.6274089386234758E-2</v>
      </c>
      <c r="BJ679">
        <f>'BAZA long'!U680/'BAZA long'!U679-1</f>
        <v>7.3297948117001521E-3</v>
      </c>
      <c r="BL679">
        <f>'BAZA long'!V680/'BAZA long'!V679-1</f>
        <v>1.3113402061855739E-2</v>
      </c>
    </row>
    <row r="680" spans="24:64" x14ac:dyDescent="0.2">
      <c r="X680">
        <f>'BAZA long'!B681/'BAZA long'!B680-1</f>
        <v>-3.2051541105271308E-3</v>
      </c>
      <c r="Z680">
        <f>'BAZA long'!C681/'BAZA long'!C680-1</f>
        <v>-1.3241170555544746E-2</v>
      </c>
      <c r="AB680">
        <f>'BAZA long'!D681/'BAZA long'!D680-1</f>
        <v>4.2691928162619242E-3</v>
      </c>
      <c r="AD680">
        <f>'BAZA long'!E681/'BAZA long'!E680-1</f>
        <v>1.9262465992810895E-3</v>
      </c>
      <c r="AF680">
        <f>'BAZA long'!F681/'BAZA long'!F680-1</f>
        <v>-2.7594295261172075E-2</v>
      </c>
      <c r="AH680">
        <f>'BAZA long'!G681/'BAZA long'!G680-1</f>
        <v>-4.818665990362736E-3</v>
      </c>
      <c r="AJ680">
        <f>'BAZA long'!H681/'BAZA long'!H680-1</f>
        <v>-5.9225738725829924E-3</v>
      </c>
      <c r="AL680">
        <f>'BAZA long'!I681/'BAZA long'!I680-1</f>
        <v>-4.5465916197623413E-3</v>
      </c>
      <c r="AN680">
        <f>'BAZA long'!J681/'BAZA long'!J680-1</f>
        <v>-4.90804054840277E-2</v>
      </c>
      <c r="AP680">
        <f>'BAZA long'!K681/'BAZA long'!K680-1</f>
        <v>1.2160676814442217E-2</v>
      </c>
      <c r="AR680">
        <f>'BAZA long'!L681/'BAZA long'!L680-1</f>
        <v>-6.2195384947164589E-3</v>
      </c>
      <c r="AT680">
        <f>'BAZA long'!M681/'BAZA long'!M680-1</f>
        <v>-3.8872786851621433E-3</v>
      </c>
      <c r="AV680">
        <f>'BAZA long'!N681/'BAZA long'!N680-1</f>
        <v>-6.615679763246507E-3</v>
      </c>
      <c r="AX680">
        <f>'BAZA long'!O681/'BAZA long'!O680-1</f>
        <v>-6.2239997430090233E-3</v>
      </c>
      <c r="AZ680">
        <f>'BAZA long'!P681/'BAZA long'!P680-1</f>
        <v>6.6295120031703014E-3</v>
      </c>
      <c r="BB680">
        <f>'BAZA long'!Q681/'BAZA long'!Q680-1</f>
        <v>3.8525098840411776E-3</v>
      </c>
      <c r="BD680">
        <f>'BAZA long'!R681/'BAZA long'!R680-1</f>
        <v>3.4705352593347394E-2</v>
      </c>
      <c r="BF680">
        <f>'BAZA long'!S681/'BAZA long'!S680-1</f>
        <v>3.0811482001458224E-4</v>
      </c>
      <c r="BH680">
        <f>'BAZA long'!T681/'BAZA long'!T680-1</f>
        <v>3.5567283654454052E-3</v>
      </c>
      <c r="BJ680">
        <f>'BAZA long'!U681/'BAZA long'!U680-1</f>
        <v>1.4545316301703082E-2</v>
      </c>
      <c r="BL680">
        <f>'BAZA long'!V681/'BAZA long'!V680-1</f>
        <v>1.5028930691580733E-3</v>
      </c>
    </row>
    <row r="681" spans="24:64" x14ac:dyDescent="0.2">
      <c r="X681">
        <f>'BAZA long'!B682/'BAZA long'!B681-1</f>
        <v>9.3382584801116053E-4</v>
      </c>
      <c r="Z681">
        <f>'BAZA long'!C682/'BAZA long'!C681-1</f>
        <v>-2.703549905729119E-2</v>
      </c>
      <c r="AB681">
        <f>'BAZA long'!D682/'BAZA long'!D681-1</f>
        <v>-1.5108186247305588E-2</v>
      </c>
      <c r="AD681">
        <f>'BAZA long'!E682/'BAZA long'!E681-1</f>
        <v>2.3982241249453917E-3</v>
      </c>
      <c r="AF681">
        <f>'BAZA long'!F682/'BAZA long'!F681-1</f>
        <v>8.4597266945054539E-3</v>
      </c>
      <c r="AH681">
        <f>'BAZA long'!G682/'BAZA long'!G681-1</f>
        <v>-3.593272171253814E-2</v>
      </c>
      <c r="AJ681">
        <f>'BAZA long'!H682/'BAZA long'!H681-1</f>
        <v>2.1904945380339935E-3</v>
      </c>
      <c r="AL681">
        <f>'BAZA long'!I682/'BAZA long'!I681-1</f>
        <v>-4.570498765494202E-3</v>
      </c>
      <c r="AN681">
        <f>'BAZA long'!J682/'BAZA long'!J681-1</f>
        <v>1.4514869373373651E-2</v>
      </c>
      <c r="AP681">
        <f>'BAZA long'!K682/'BAZA long'!K681-1</f>
        <v>0</v>
      </c>
      <c r="AR681">
        <f>'BAZA long'!L682/'BAZA long'!L681-1</f>
        <v>-3.5241831880836738E-3</v>
      </c>
      <c r="AT681">
        <f>'BAZA long'!M682/'BAZA long'!M681-1</f>
        <v>9.015832861460682E-3</v>
      </c>
      <c r="AV681">
        <f>'BAZA long'!N682/'BAZA long'!N681-1</f>
        <v>-4.6765393608729777E-3</v>
      </c>
      <c r="AX681">
        <f>'BAZA long'!O682/'BAZA long'!O681-1</f>
        <v>-2.0582982471735844E-2</v>
      </c>
      <c r="AZ681">
        <f>'BAZA long'!P682/'BAZA long'!P681-1</f>
        <v>2.1070287429214574E-4</v>
      </c>
      <c r="BB681">
        <f>'BAZA long'!Q682/'BAZA long'!Q681-1</f>
        <v>3.8411980648140887E-3</v>
      </c>
      <c r="BD681">
        <f>'BAZA long'!R682/'BAZA long'!R681-1</f>
        <v>8.9987430963349713E-3</v>
      </c>
      <c r="BF681">
        <f>'BAZA long'!S682/'BAZA long'!S681-1</f>
        <v>2.1119898805190829E-3</v>
      </c>
      <c r="BH681">
        <f>'BAZA long'!T682/'BAZA long'!T681-1</f>
        <v>1.0643691725473747E-3</v>
      </c>
      <c r="BJ681">
        <f>'BAZA long'!U682/'BAZA long'!U681-1</f>
        <v>-8.3637480982964307E-3</v>
      </c>
      <c r="BL681">
        <f>'BAZA long'!V682/'BAZA long'!V681-1</f>
        <v>-6.0088037415900741E-3</v>
      </c>
    </row>
    <row r="682" spans="24:64" x14ac:dyDescent="0.2">
      <c r="X682">
        <f>'BAZA long'!B683/'BAZA long'!B682-1</f>
        <v>6.4276208576792282E-3</v>
      </c>
      <c r="Z682">
        <f>'BAZA long'!C683/'BAZA long'!C682-1</f>
        <v>-2.1188672269267239E-2</v>
      </c>
      <c r="AB682">
        <f>'BAZA long'!D683/'BAZA long'!D682-1</f>
        <v>1.2554491922185829E-2</v>
      </c>
      <c r="AD682">
        <f>'BAZA long'!E683/'BAZA long'!E682-1</f>
        <v>1.391003460207596E-2</v>
      </c>
      <c r="AF682">
        <f>'BAZA long'!F683/'BAZA long'!F682-1</f>
        <v>2.6164807825748593E-2</v>
      </c>
      <c r="AH682">
        <f>'BAZA long'!G683/'BAZA long'!G682-1</f>
        <v>-1.321702352630183E-3</v>
      </c>
      <c r="AJ682">
        <f>'BAZA long'!H683/'BAZA long'!H682-1</f>
        <v>4.5081091856640443E-2</v>
      </c>
      <c r="AL682">
        <f>'BAZA long'!I683/'BAZA long'!I682-1</f>
        <v>5.162658453537583E-3</v>
      </c>
      <c r="AN682">
        <f>'BAZA long'!J683/'BAZA long'!J682-1</f>
        <v>2.5439362011593358E-2</v>
      </c>
      <c r="AP682">
        <f>'BAZA long'!K683/'BAZA long'!K682-1</f>
        <v>-1.503878162833483E-3</v>
      </c>
      <c r="AR682">
        <f>'BAZA long'!L683/'BAZA long'!L682-1</f>
        <v>1.7265109148242974E-2</v>
      </c>
      <c r="AT682">
        <f>'BAZA long'!M683/'BAZA long'!M682-1</f>
        <v>-2.4050900451136892E-3</v>
      </c>
      <c r="AV682">
        <f>'BAZA long'!N683/'BAZA long'!N682-1</f>
        <v>3.1845471156357608E-3</v>
      </c>
      <c r="AX682">
        <f>'BAZA long'!O683/'BAZA long'!O682-1</f>
        <v>1.0511898082445015E-2</v>
      </c>
      <c r="AZ682">
        <f>'BAZA long'!P683/'BAZA long'!P682-1</f>
        <v>2.9769370533034856E-3</v>
      </c>
      <c r="BB682">
        <f>'BAZA long'!Q683/'BAZA long'!Q682-1</f>
        <v>6.3625072222588397E-3</v>
      </c>
      <c r="BD682">
        <f>'BAZA long'!R683/'BAZA long'!R682-1</f>
        <v>1.513560755248089E-2</v>
      </c>
      <c r="BF682">
        <f>'BAZA long'!S683/'BAZA long'!S682-1</f>
        <v>1.8967849019487337E-2</v>
      </c>
      <c r="BH682">
        <f>'BAZA long'!T683/'BAZA long'!T682-1</f>
        <v>7.4401489035205159E-3</v>
      </c>
      <c r="BJ682">
        <f>'BAZA long'!U683/'BAZA long'!U682-1</f>
        <v>-3.6200941677939635E-3</v>
      </c>
      <c r="BL682">
        <f>'BAZA long'!V683/'BAZA long'!V682-1</f>
        <v>1.6927615728654866E-2</v>
      </c>
    </row>
    <row r="683" spans="24:64" x14ac:dyDescent="0.2">
      <c r="X683">
        <f>'BAZA long'!B684/'BAZA long'!B683-1</f>
        <v>2.1585194890565429E-3</v>
      </c>
      <c r="Z683">
        <f>'BAZA long'!C684/'BAZA long'!C683-1</f>
        <v>1.0213352053966007E-2</v>
      </c>
      <c r="AB683">
        <f>'BAZA long'!D684/'BAZA long'!D683-1</f>
        <v>-1.2256949808775786E-2</v>
      </c>
      <c r="AD683">
        <f>'BAZA long'!E684/'BAZA long'!E683-1</f>
        <v>-1.9862125452187462E-2</v>
      </c>
      <c r="AF683">
        <f>'BAZA long'!F684/'BAZA long'!F683-1</f>
        <v>3.364504477759489E-3</v>
      </c>
      <c r="AH683">
        <f>'BAZA long'!G684/'BAZA long'!G683-1</f>
        <v>1.1381683430386369E-2</v>
      </c>
      <c r="AJ683">
        <f>'BAZA long'!H684/'BAZA long'!H683-1</f>
        <v>-2.635738129300369E-2</v>
      </c>
      <c r="AL683">
        <f>'BAZA long'!I684/'BAZA long'!I683-1</f>
        <v>-8.5707020127023803E-4</v>
      </c>
      <c r="AN683">
        <f>'BAZA long'!J684/'BAZA long'!J683-1</f>
        <v>-3.8760521281269722E-2</v>
      </c>
      <c r="AP683">
        <f>'BAZA long'!K684/'BAZA long'!K683-1</f>
        <v>-1.0526523940096899E-2</v>
      </c>
      <c r="AR683">
        <f>'BAZA long'!L684/'BAZA long'!L683-1</f>
        <v>-5.7886624421989996E-3</v>
      </c>
      <c r="AT683">
        <f>'BAZA long'!M684/'BAZA long'!M683-1</f>
        <v>8.2481607843423177E-3</v>
      </c>
      <c r="AV683">
        <f>'BAZA long'!N684/'BAZA long'!N683-1</f>
        <v>-1.1708992506246352E-3</v>
      </c>
      <c r="AX683">
        <f>'BAZA long'!O684/'BAZA long'!O683-1</f>
        <v>-1.1104760349474052E-3</v>
      </c>
      <c r="AZ683">
        <f>'BAZA long'!P684/'BAZA long'!P683-1</f>
        <v>1.5885144985111177E-2</v>
      </c>
      <c r="BB683">
        <f>'BAZA long'!Q684/'BAZA long'!Q683-1</f>
        <v>1.2685818011797245E-3</v>
      </c>
      <c r="BD683">
        <f>'BAZA long'!R684/'BAZA long'!R683-1</f>
        <v>-4.2599818866912997E-3</v>
      </c>
      <c r="BF683">
        <f>'BAZA long'!S684/'BAZA long'!S683-1</f>
        <v>-1.9502620828067085E-2</v>
      </c>
      <c r="BH683">
        <f>'BAZA long'!T684/'BAZA long'!T683-1</f>
        <v>-2.7078241972647188E-2</v>
      </c>
      <c r="BJ683">
        <f>'BAZA long'!U684/'BAZA long'!U683-1</f>
        <v>3.6332468635749127E-3</v>
      </c>
      <c r="BL683">
        <f>'BAZA long'!V684/'BAZA long'!V683-1</f>
        <v>2.9073004169188899E-4</v>
      </c>
    </row>
    <row r="684" spans="24:64" x14ac:dyDescent="0.2">
      <c r="X684">
        <f>'BAZA long'!B685/'BAZA long'!B684-1</f>
        <v>8.5204378956236226E-3</v>
      </c>
      <c r="Z684">
        <f>'BAZA long'!C685/'BAZA long'!C684-1</f>
        <v>1.758716334252286E-2</v>
      </c>
      <c r="AB684">
        <f>'BAZA long'!D685/'BAZA long'!D684-1</f>
        <v>1.3869404158268761E-3</v>
      </c>
      <c r="AD684">
        <f>'BAZA long'!E685/'BAZA long'!E684-1</f>
        <v>-4.3473935535216501E-3</v>
      </c>
      <c r="AF684">
        <f>'BAZA long'!F685/'BAZA long'!F684-1</f>
        <v>-2.6847696851148739E-2</v>
      </c>
      <c r="AH684">
        <f>'BAZA long'!G685/'BAZA long'!G684-1</f>
        <v>2.0413504318241182E-2</v>
      </c>
      <c r="AJ684">
        <f>'BAZA long'!H685/'BAZA long'!H684-1</f>
        <v>-3.3864862406505214E-3</v>
      </c>
      <c r="AL684">
        <f>'BAZA long'!I685/'BAZA long'!I684-1</f>
        <v>2.8593513357255684E-3</v>
      </c>
      <c r="AN684">
        <f>'BAZA long'!J685/'BAZA long'!J684-1</f>
        <v>-1.4514869373373873E-2</v>
      </c>
      <c r="AP684">
        <f>'BAZA long'!K685/'BAZA long'!K684-1</f>
        <v>-6.0753422376178534E-3</v>
      </c>
      <c r="AR684">
        <f>'BAZA long'!L685/'BAZA long'!L684-1</f>
        <v>-1.2807482946323945E-2</v>
      </c>
      <c r="AT684">
        <f>'BAZA long'!M685/'BAZA long'!M684-1</f>
        <v>1.3912236971769687E-2</v>
      </c>
      <c r="AV684">
        <f>'BAZA long'!N685/'BAZA long'!N684-1</f>
        <v>1.1861654553190881E-2</v>
      </c>
      <c r="AX684">
        <f>'BAZA long'!O685/'BAZA long'!O684-1</f>
        <v>7.3569081367419464E-4</v>
      </c>
      <c r="AZ684">
        <f>'BAZA long'!P685/'BAZA long'!P684-1</f>
        <v>2.023283745312443E-2</v>
      </c>
      <c r="BB684">
        <f>'BAZA long'!Q685/'BAZA long'!Q684-1</f>
        <v>0</v>
      </c>
      <c r="BD684">
        <f>'BAZA long'!R685/'BAZA long'!R684-1</f>
        <v>1.2567934782608869E-2</v>
      </c>
      <c r="BF684">
        <f>'BAZA long'!S685/'BAZA long'!S684-1</f>
        <v>-8.436763244549228E-3</v>
      </c>
      <c r="BH684">
        <f>'BAZA long'!T685/'BAZA long'!T684-1</f>
        <v>6.5047051084949903E-3</v>
      </c>
      <c r="BJ684">
        <f>'BAZA long'!U685/'BAZA long'!U684-1</f>
        <v>1.5659363498265577E-2</v>
      </c>
      <c r="BL684">
        <f>'BAZA long'!V685/'BAZA long'!V684-1</f>
        <v>8.9172525957121884E-3</v>
      </c>
    </row>
    <row r="685" spans="24:64" x14ac:dyDescent="0.2">
      <c r="X685">
        <f>'BAZA long'!B686/'BAZA long'!B685-1</f>
        <v>8.7546240847509171E-3</v>
      </c>
      <c r="Z685">
        <f>'BAZA long'!C686/'BAZA long'!C685-1</f>
        <v>-8.138275059046185E-3</v>
      </c>
      <c r="AB685">
        <f>'BAZA long'!D686/'BAZA long'!D685-1</f>
        <v>1.4349056784204839E-2</v>
      </c>
      <c r="AD685">
        <f>'BAZA long'!E686/'BAZA long'!E685-1</f>
        <v>7.2739626110327471E-3</v>
      </c>
      <c r="AF685">
        <f>'BAZA long'!F686/'BAZA long'!F685-1</f>
        <v>1.8225222536892405E-2</v>
      </c>
      <c r="AH685">
        <f>'BAZA long'!G686/'BAZA long'!G685-1</f>
        <v>3.7060784816619785E-2</v>
      </c>
      <c r="AJ685">
        <f>'BAZA long'!H686/'BAZA long'!H685-1</f>
        <v>0</v>
      </c>
      <c r="AL685">
        <f>'BAZA long'!I686/'BAZA long'!I685-1</f>
        <v>9.3995563409408067E-3</v>
      </c>
      <c r="AN685">
        <f>'BAZA long'!J686/'BAZA long'!J685-1</f>
        <v>3.272953034840409E-2</v>
      </c>
      <c r="AP685">
        <f>'BAZA long'!K686/'BAZA long'!K685-1</f>
        <v>1.37564258091325E-2</v>
      </c>
      <c r="AR685">
        <f>'BAZA long'!L686/'BAZA long'!L685-1</f>
        <v>1.1411919697775996E-2</v>
      </c>
      <c r="AT685">
        <f>'BAZA long'!M686/'BAZA long'!M685-1</f>
        <v>-2.360737903302601E-3</v>
      </c>
      <c r="AV685">
        <f>'BAZA long'!N686/'BAZA long'!N685-1</f>
        <v>1.8999888437872814E-2</v>
      </c>
      <c r="AX685">
        <f>'BAZA long'!O686/'BAZA long'!O685-1</f>
        <v>7.5148663660717929E-4</v>
      </c>
      <c r="AZ685">
        <f>'BAZA long'!P686/'BAZA long'!P685-1</f>
        <v>9.1951908232075219E-3</v>
      </c>
      <c r="BB685">
        <f>'BAZA long'!Q686/'BAZA long'!Q685-1</f>
        <v>8.8482205703102057E-3</v>
      </c>
      <c r="BD685">
        <f>'BAZA long'!R686/'BAZA long'!R685-1</f>
        <v>2.5877388751347929E-2</v>
      </c>
      <c r="BF685">
        <f>'BAZA long'!S686/'BAZA long'!S685-1</f>
        <v>1.3679659947668288E-2</v>
      </c>
      <c r="BH685">
        <f>'BAZA long'!T686/'BAZA long'!T685-1</f>
        <v>1.6157305374727704E-2</v>
      </c>
      <c r="BJ685">
        <f>'BAZA long'!U686/'BAZA long'!U685-1</f>
        <v>1.4234796002648986E-2</v>
      </c>
      <c r="BL685">
        <f>'BAZA long'!V686/'BAZA long'!V685-1</f>
        <v>2.0030523870524952E-2</v>
      </c>
    </row>
    <row r="686" spans="24:64" x14ac:dyDescent="0.2">
      <c r="X686">
        <f>'BAZA long'!B687/'BAZA long'!B686-1</f>
        <v>6.0658852508210792E-4</v>
      </c>
      <c r="Z686">
        <f>'BAZA long'!C687/'BAZA long'!C686-1</f>
        <v>3.994124955478684E-3</v>
      </c>
      <c r="AB686">
        <f>'BAZA long'!D687/'BAZA long'!D686-1</f>
        <v>3.8480212308953377E-3</v>
      </c>
      <c r="AD686">
        <f>'BAZA long'!E687/'BAZA long'!E686-1</f>
        <v>1.2994613683030565E-2</v>
      </c>
      <c r="AF686">
        <f>'BAZA long'!F687/'BAZA long'!F686-1</f>
        <v>8.7089710696275358E-3</v>
      </c>
      <c r="AH686">
        <f>'BAZA long'!G687/'BAZA long'!G686-1</f>
        <v>-1.026338568072227E-2</v>
      </c>
      <c r="AJ686">
        <f>'BAZA long'!H687/'BAZA long'!H686-1</f>
        <v>5.5533323504426413E-3</v>
      </c>
      <c r="AL686">
        <f>'BAZA long'!I687/'BAZA long'!I686-1</f>
        <v>7.9028072658646753E-3</v>
      </c>
      <c r="AN686">
        <f>'BAZA long'!J687/'BAZA long'!J686-1</f>
        <v>1.1096887354923535E-2</v>
      </c>
      <c r="AP686">
        <f>'BAZA long'!K687/'BAZA long'!K686-1</f>
        <v>1.3579671483020528E-2</v>
      </c>
      <c r="AR686">
        <f>'BAZA long'!L687/'BAZA long'!L686-1</f>
        <v>1.7088634893249965E-2</v>
      </c>
      <c r="AT686">
        <f>'BAZA long'!M687/'BAZA long'!M686-1</f>
        <v>1.3304902421960252E-2</v>
      </c>
      <c r="AV686">
        <f>'BAZA long'!N687/'BAZA long'!N686-1</f>
        <v>4.8845807261166385E-4</v>
      </c>
      <c r="AX686">
        <f>'BAZA long'!O687/'BAZA long'!O686-1</f>
        <v>7.0439779294131366E-3</v>
      </c>
      <c r="AZ686">
        <f>'BAZA long'!P687/'BAZA long'!P686-1</f>
        <v>-1.2753595618279934E-2</v>
      </c>
      <c r="BB686">
        <f>'BAZA long'!Q687/'BAZA long'!Q686-1</f>
        <v>-5.0132393081525617E-3</v>
      </c>
      <c r="BD686">
        <f>'BAZA long'!R687/'BAZA long'!R686-1</f>
        <v>-4.6319942708121786E-3</v>
      </c>
      <c r="BF686">
        <f>'BAZA long'!S687/'BAZA long'!S686-1</f>
        <v>1.2590076693360208E-2</v>
      </c>
      <c r="BH686">
        <f>'BAZA long'!T687/'BAZA long'!T686-1</f>
        <v>1.0251324824203101E-2</v>
      </c>
      <c r="BJ686">
        <f>'BAZA long'!U687/'BAZA long'!U686-1</f>
        <v>5.8473096506288513E-3</v>
      </c>
      <c r="BL686">
        <f>'BAZA long'!V687/'BAZA long'!V686-1</f>
        <v>1.9925609455651028E-2</v>
      </c>
    </row>
    <row r="687" spans="24:64" x14ac:dyDescent="0.2">
      <c r="X687">
        <f>'BAZA long'!B688/'BAZA long'!B687-1</f>
        <v>1.5232229029604749E-3</v>
      </c>
      <c r="Z687">
        <f>'BAZA long'!C688/'BAZA long'!C687-1</f>
        <v>-2.9922784503747524E-3</v>
      </c>
      <c r="AB687">
        <f>'BAZA long'!D688/'BAZA long'!D687-1</f>
        <v>6.0089531680440622E-3</v>
      </c>
      <c r="AD687">
        <f>'BAZA long'!E688/'BAZA long'!E687-1</f>
        <v>-4.7982295512183359E-4</v>
      </c>
      <c r="AF687">
        <f>'BAZA long'!F688/'BAZA long'!F687-1</f>
        <v>1.6790645916359148E-2</v>
      </c>
      <c r="AH687">
        <f>'BAZA long'!G688/'BAZA long'!G687-1</f>
        <v>3.0484757621189296E-2</v>
      </c>
      <c r="AJ687">
        <f>'BAZA long'!H688/'BAZA long'!H687-1</f>
        <v>1.0444885078336741E-2</v>
      </c>
      <c r="AL687">
        <f>'BAZA long'!I688/'BAZA long'!I687-1</f>
        <v>1.404330017554134E-3</v>
      </c>
      <c r="AN687">
        <f>'BAZA long'!J688/'BAZA long'!J687-1</f>
        <v>2.5076944599888185E-2</v>
      </c>
      <c r="AP687">
        <f>'BAZA long'!K688/'BAZA long'!K687-1</f>
        <v>7.4391997886626982E-3</v>
      </c>
      <c r="AR687">
        <f>'BAZA long'!L688/'BAZA long'!L687-1</f>
        <v>-4.2067409631401098E-3</v>
      </c>
      <c r="AT687">
        <f>'BAZA long'!M688/'BAZA long'!M687-1</f>
        <v>-1.413877204764824E-3</v>
      </c>
      <c r="AV687">
        <f>'BAZA long'!N688/'BAZA long'!N687-1</f>
        <v>1.9276256534145997E-2</v>
      </c>
      <c r="AX687">
        <f>'BAZA long'!O688/'BAZA long'!O687-1</f>
        <v>4.7982233605394775E-3</v>
      </c>
      <c r="AZ687">
        <f>'BAZA long'!P688/'BAZA long'!P687-1</f>
        <v>-2.5210455112945174E-2</v>
      </c>
      <c r="BB687">
        <f>'BAZA long'!Q688/'BAZA long'!Q687-1</f>
        <v>1.2587694844177211E-3</v>
      </c>
      <c r="BD687">
        <f>'BAZA long'!R688/'BAZA long'!R687-1</f>
        <v>1.4481932879200521E-2</v>
      </c>
      <c r="BF687">
        <f>'BAZA long'!S688/'BAZA long'!S687-1</f>
        <v>5.3300983297346338E-3</v>
      </c>
      <c r="BH687">
        <f>'BAZA long'!T688/'BAZA long'!T687-1</f>
        <v>4.8980554211186522E-3</v>
      </c>
      <c r="BJ687">
        <f>'BAZA long'!U688/'BAZA long'!U687-1</f>
        <v>0</v>
      </c>
      <c r="BL687">
        <f>'BAZA long'!V688/'BAZA long'!V687-1</f>
        <v>-1.2183698117653852E-2</v>
      </c>
    </row>
    <row r="688" spans="24:64" x14ac:dyDescent="0.2">
      <c r="X688">
        <f>'BAZA long'!B689/'BAZA long'!B688-1</f>
        <v>9.3136358105794237E-4</v>
      </c>
      <c r="Z688">
        <f>'BAZA long'!C689/'BAZA long'!C688-1</f>
        <v>-1.200741627534585E-3</v>
      </c>
      <c r="AB688">
        <f>'BAZA long'!D689/'BAZA long'!D688-1</f>
        <v>-6.7914594091663671E-3</v>
      </c>
      <c r="AD688">
        <f>'BAZA long'!E689/'BAZA long'!E688-1</f>
        <v>-3.8012383415627626E-3</v>
      </c>
      <c r="AF688">
        <f>'BAZA long'!F689/'BAZA long'!F688-1</f>
        <v>1.0378141746546943E-2</v>
      </c>
      <c r="AH688">
        <f>'BAZA long'!G689/'BAZA long'!G688-1</f>
        <v>1.6973811833171704E-2</v>
      </c>
      <c r="AJ688">
        <f>'BAZA long'!H689/'BAZA long'!H688-1</f>
        <v>-5.7696028302146596E-3</v>
      </c>
      <c r="AL688">
        <f>'BAZA long'!I689/'BAZA long'!I688-1</f>
        <v>-2.2419318132892441E-3</v>
      </c>
      <c r="AN688">
        <f>'BAZA long'!J689/'BAZA long'!J688-1</f>
        <v>1.2231737691493993E-2</v>
      </c>
      <c r="AP688">
        <f>'BAZA long'!K689/'BAZA long'!K688-1</f>
        <v>1.4762058918744714E-3</v>
      </c>
      <c r="AR688">
        <f>'BAZA long'!L689/'BAZA long'!L688-1</f>
        <v>-1.035686909121869E-2</v>
      </c>
      <c r="AT688">
        <f>'BAZA long'!M689/'BAZA long'!M688-1</f>
        <v>-6.1024388517221251E-3</v>
      </c>
      <c r="AV688">
        <f>'BAZA long'!N689/'BAZA long'!N688-1</f>
        <v>8.258388458076249E-3</v>
      </c>
      <c r="AX688">
        <f>'BAZA long'!O689/'BAZA long'!O688-1</f>
        <v>-1.2107670342257459E-2</v>
      </c>
      <c r="AZ688">
        <f>'BAZA long'!P689/'BAZA long'!P688-1</f>
        <v>2.1606959252898683E-2</v>
      </c>
      <c r="BB688">
        <f>'BAZA long'!Q689/'BAZA long'!Q688-1</f>
        <v>-1.2571869758163379E-3</v>
      </c>
      <c r="BD688">
        <f>'BAZA long'!R689/'BAZA long'!R688-1</f>
        <v>1.9370809971765324E-2</v>
      </c>
      <c r="BF688">
        <f>'BAZA long'!S689/'BAZA long'!S688-1</f>
        <v>-1.1482640736765304E-2</v>
      </c>
      <c r="BH688">
        <f>'BAZA long'!T689/'BAZA long'!T688-1</f>
        <v>-3.4824402273713195E-3</v>
      </c>
      <c r="BJ688">
        <f>'BAZA long'!U689/'BAZA long'!U688-1</f>
        <v>8.1401031371490795E-3</v>
      </c>
      <c r="BL688">
        <f>'BAZA long'!V689/'BAZA long'!V688-1</f>
        <v>-2.7435333130554351E-4</v>
      </c>
    </row>
    <row r="689" spans="24:64" x14ac:dyDescent="0.2">
      <c r="X689">
        <f>'BAZA long'!B690/'BAZA long'!B689-1</f>
        <v>-1.9020966789817795E-4</v>
      </c>
      <c r="Z689">
        <f>'BAZA long'!C690/'BAZA long'!C689-1</f>
        <v>-8.2115559897772972E-3</v>
      </c>
      <c r="AB689">
        <f>'BAZA long'!D690/'BAZA long'!D689-1</f>
        <v>-6.9835859100124686E-3</v>
      </c>
      <c r="AD689">
        <f>'BAZA long'!E690/'BAZA long'!E689-1</f>
        <v>-7.6314857794737012E-3</v>
      </c>
      <c r="AF689">
        <f>'BAZA long'!F690/'BAZA long'!F689-1</f>
        <v>-7.0113280437112957E-3</v>
      </c>
      <c r="AH689">
        <f>'BAZA long'!G690/'BAZA long'!G689-1</f>
        <v>1.3233190271817019E-2</v>
      </c>
      <c r="AJ689">
        <f>'BAZA long'!H690/'BAZA long'!H689-1</f>
        <v>-1.7728943838653421E-2</v>
      </c>
      <c r="AL689">
        <f>'BAZA long'!I690/'BAZA long'!I689-1</f>
        <v>-1.3993471768016796E-3</v>
      </c>
      <c r="AN689">
        <f>'BAZA long'!J690/'BAZA long'!J689-1</f>
        <v>-3.7761860621892684E-2</v>
      </c>
      <c r="AP689">
        <f>'BAZA long'!K690/'BAZA long'!K689-1</f>
        <v>-1.9175319049897221E-2</v>
      </c>
      <c r="AR689">
        <f>'BAZA long'!L690/'BAZA long'!L689-1</f>
        <v>-1.1618500094670026E-3</v>
      </c>
      <c r="AT689">
        <f>'BAZA long'!M690/'BAZA long'!M689-1</f>
        <v>-8.7468748441873467E-3</v>
      </c>
      <c r="AV689">
        <f>'BAZA long'!N690/'BAZA long'!N689-1</f>
        <v>6.3068744931982224E-4</v>
      </c>
      <c r="AX689">
        <f>'BAZA long'!O690/'BAZA long'!O689-1</f>
        <v>-1.4860782232383518E-2</v>
      </c>
      <c r="AZ689">
        <f>'BAZA long'!P690/'BAZA long'!P689-1</f>
        <v>-1.4431429880583657E-3</v>
      </c>
      <c r="BB689">
        <f>'BAZA long'!Q690/'BAZA long'!Q689-1</f>
        <v>-1.1328925359758379E-2</v>
      </c>
      <c r="BD689">
        <f>'BAZA long'!R690/'BAZA long'!R689-1</f>
        <v>4.2505375525410116E-3</v>
      </c>
      <c r="BF689">
        <f>'BAZA long'!S690/'BAZA long'!S689-1</f>
        <v>-1.9074124768074907E-2</v>
      </c>
      <c r="BH689">
        <f>'BAZA long'!T690/'BAZA long'!T689-1</f>
        <v>-1.6072727543103293E-2</v>
      </c>
      <c r="BJ689">
        <f>'BAZA long'!U690/'BAZA long'!U689-1</f>
        <v>-5.7663784683283925E-3</v>
      </c>
      <c r="BL689">
        <f>'BAZA long'!V690/'BAZA long'!V689-1</f>
        <v>-4.3013703533566483E-3</v>
      </c>
    </row>
    <row r="690" spans="24:64" x14ac:dyDescent="0.2">
      <c r="X690">
        <f>'BAZA long'!B691/'BAZA long'!B690-1</f>
        <v>-6.900020336625845E-3</v>
      </c>
      <c r="Z690">
        <f>'BAZA long'!C691/'BAZA long'!C690-1</f>
        <v>-6.1027398659074805E-4</v>
      </c>
      <c r="AB690">
        <f>'BAZA long'!D691/'BAZA long'!D690-1</f>
        <v>-1.3090475409215374E-2</v>
      </c>
      <c r="AD690">
        <f>'BAZA long'!E691/'BAZA long'!E690-1</f>
        <v>-2.883814960161768E-3</v>
      </c>
      <c r="AF690">
        <f>'BAZA long'!F691/'BAZA long'!F690-1</f>
        <v>-7.9850830480878709E-3</v>
      </c>
      <c r="AH690">
        <f>'BAZA long'!G691/'BAZA long'!G690-1</f>
        <v>4.2357924461702279E-3</v>
      </c>
      <c r="AJ690">
        <f>'BAZA long'!H691/'BAZA long'!H690-1</f>
        <v>-7.7827618899376505E-3</v>
      </c>
      <c r="AL690">
        <f>'BAZA long'!I691/'BAZA long'!I690-1</f>
        <v>-1.1225897655123829E-2</v>
      </c>
      <c r="AN690">
        <f>'BAZA long'!J691/'BAZA long'!J690-1</f>
        <v>-1.5693307925120914E-3</v>
      </c>
      <c r="AP690">
        <f>'BAZA long'!K691/'BAZA long'!K690-1</f>
        <v>-3.3079123602615446E-2</v>
      </c>
      <c r="AR690">
        <f>'BAZA long'!L691/'BAZA long'!L690-1</f>
        <v>-1.3208798972936142E-2</v>
      </c>
      <c r="AT690">
        <f>'BAZA long'!M691/'BAZA long'!M690-1</f>
        <v>1.2000143714294698E-3</v>
      </c>
      <c r="AV690">
        <f>'BAZA long'!N691/'BAZA long'!N690-1</f>
        <v>-1.1337033217098114E-2</v>
      </c>
      <c r="AX690">
        <f>'BAZA long'!O691/'BAZA long'!O690-1</f>
        <v>-3.7546622461666068E-3</v>
      </c>
      <c r="AZ690">
        <f>'BAZA long'!P691/'BAZA long'!P690-1</f>
        <v>1.2528006351470999E-3</v>
      </c>
      <c r="BB690">
        <f>'BAZA long'!Q691/'BAZA long'!Q690-1</f>
        <v>-3.8264997214889629E-3</v>
      </c>
      <c r="BD690">
        <f>'BAZA long'!R691/'BAZA long'!R690-1</f>
        <v>-1.7411218471576895E-3</v>
      </c>
      <c r="BF690">
        <f>'BAZA long'!S691/'BAZA long'!S690-1</f>
        <v>-1.0935434425119572E-2</v>
      </c>
      <c r="BH690">
        <f>'BAZA long'!T691/'BAZA long'!T690-1</f>
        <v>-9.5719451326029548E-3</v>
      </c>
      <c r="BJ690">
        <f>'BAZA long'!U691/'BAZA long'!U690-1</f>
        <v>3.4784380503281032E-3</v>
      </c>
      <c r="BL690">
        <f>'BAZA long'!V691/'BAZA long'!V690-1</f>
        <v>-7.7771120431395779E-3</v>
      </c>
    </row>
    <row r="691" spans="24:64" x14ac:dyDescent="0.2">
      <c r="X691">
        <f>'BAZA long'!B692/'BAZA long'!B691-1</f>
        <v>-4.6152396269405482E-4</v>
      </c>
      <c r="Z691">
        <f>'BAZA long'!C692/'BAZA long'!C691-1</f>
        <v>-1.6107608440867338E-3</v>
      </c>
      <c r="AB691">
        <f>'BAZA long'!D692/'BAZA long'!D691-1</f>
        <v>-6.8430525673035536E-3</v>
      </c>
      <c r="AD691">
        <f>'BAZA long'!E692/'BAZA long'!E691-1</f>
        <v>3.3692119621933081E-3</v>
      </c>
      <c r="AF691">
        <f>'BAZA long'!F692/'BAZA long'!F691-1</f>
        <v>-2.0849245169572761E-2</v>
      </c>
      <c r="AH691">
        <f>'BAZA long'!G692/'BAZA long'!G691-1</f>
        <v>-3.0228471001757407E-2</v>
      </c>
      <c r="AJ691">
        <f>'BAZA long'!H692/'BAZA long'!H691-1</f>
        <v>-1.0346696330523986E-2</v>
      </c>
      <c r="AL691">
        <f>'BAZA long'!I692/'BAZA long'!I691-1</f>
        <v>-4.2547745250448576E-3</v>
      </c>
      <c r="AN691">
        <f>'BAZA long'!J692/'BAZA long'!J691-1</f>
        <v>-1.5753059391488966E-3</v>
      </c>
      <c r="AP691">
        <f>'BAZA long'!K692/'BAZA long'!K691-1</f>
        <v>1.2437497230620487E-2</v>
      </c>
      <c r="AR691">
        <f>'BAZA long'!L692/'BAZA long'!L691-1</f>
        <v>-9.8143652969631123E-3</v>
      </c>
      <c r="AT691">
        <f>'BAZA long'!M692/'BAZA long'!M691-1</f>
        <v>-1.7375764361381441E-2</v>
      </c>
      <c r="AV691">
        <f>'BAZA long'!N692/'BAZA long'!N691-1</f>
        <v>3.2289846913013953E-4</v>
      </c>
      <c r="AX691">
        <f>'BAZA long'!O692/'BAZA long'!O691-1</f>
        <v>-1.1364676323036393E-2</v>
      </c>
      <c r="AZ691">
        <f>'BAZA long'!P692/'BAZA long'!P691-1</f>
        <v>-2.495746345082428E-3</v>
      </c>
      <c r="BB691">
        <f>'BAZA long'!Q692/'BAZA long'!Q691-1</f>
        <v>-2.5526949164903501E-3</v>
      </c>
      <c r="BD691">
        <f>'BAZA long'!R692/'BAZA long'!R691-1</f>
        <v>-8.4824772290399419E-3</v>
      </c>
      <c r="BF691">
        <f>'BAZA long'!S692/'BAZA long'!S691-1</f>
        <v>-1.1669768642421419E-2</v>
      </c>
      <c r="BH691">
        <f>'BAZA long'!T692/'BAZA long'!T691-1</f>
        <v>-1.0045944299689524E-2</v>
      </c>
      <c r="BJ691">
        <f>'BAZA long'!U692/'BAZA long'!U691-1</f>
        <v>4.6194233335266066E-3</v>
      </c>
      <c r="BL691">
        <f>'BAZA long'!V692/'BAZA long'!V691-1</f>
        <v>-1.5959952174490644E-2</v>
      </c>
    </row>
    <row r="692" spans="24:64" x14ac:dyDescent="0.2">
      <c r="X692">
        <f>'BAZA long'!B693/'BAZA long'!B692-1</f>
        <v>-5.1139142349836408E-3</v>
      </c>
      <c r="Z692">
        <f>'BAZA long'!C693/'BAZA long'!C692-1</f>
        <v>-2.9569028312052659E-2</v>
      </c>
      <c r="AB692">
        <f>'BAZA long'!D693/'BAZA long'!D692-1</f>
        <v>-1.4066893389365065E-3</v>
      </c>
      <c r="AD692">
        <f>'BAZA long'!E693/'BAZA long'!E692-1</f>
        <v>-1.009350608185744E-2</v>
      </c>
      <c r="AF692">
        <f>'BAZA long'!F693/'BAZA long'!F692-1</f>
        <v>-8.7186466182050948E-3</v>
      </c>
      <c r="AH692">
        <f>'BAZA long'!G693/'BAZA long'!G692-1</f>
        <v>4.2285852361967358E-3</v>
      </c>
      <c r="AJ692">
        <f>'BAZA long'!H693/'BAZA long'!H692-1</f>
        <v>-2.84608789007601E-3</v>
      </c>
      <c r="AL692">
        <f>'BAZA long'!I693/'BAZA long'!I692-1</f>
        <v>-1.1975559826072124E-2</v>
      </c>
      <c r="AN692">
        <f>'BAZA long'!J693/'BAZA long'!J692-1</f>
        <v>-3.6218922955284283E-2</v>
      </c>
      <c r="AP692">
        <f>'BAZA long'!K693/'BAZA long'!K692-1</f>
        <v>6.1474030083894515E-3</v>
      </c>
      <c r="AR692">
        <f>'BAZA long'!L693/'BAZA long'!L692-1</f>
        <v>-1.1913370134565504E-2</v>
      </c>
      <c r="AT692">
        <f>'BAZA long'!M693/'BAZA long'!M692-1</f>
        <v>-1.5248348683938207E-2</v>
      </c>
      <c r="AV692">
        <f>'BAZA long'!N693/'BAZA long'!N692-1</f>
        <v>-7.0104287369641138E-3</v>
      </c>
      <c r="AX692">
        <f>'BAZA long'!O693/'BAZA long'!O692-1</f>
        <v>5.3689693766778568E-3</v>
      </c>
      <c r="AZ692">
        <f>'BAZA long'!P693/'BAZA long'!P692-1</f>
        <v>-1.1240769109509552E-2</v>
      </c>
      <c r="BB692">
        <f>'BAZA long'!Q693/'BAZA long'!Q692-1</f>
        <v>-7.7020571317149011E-3</v>
      </c>
      <c r="BD692">
        <f>'BAZA long'!R693/'BAZA long'!R692-1</f>
        <v>-2.5144807148309578E-3</v>
      </c>
      <c r="BF692">
        <f>'BAZA long'!S693/'BAZA long'!S692-1</f>
        <v>-1.0559873116574137E-2</v>
      </c>
      <c r="BH692">
        <f>'BAZA long'!T693/'BAZA long'!T692-1</f>
        <v>-9.4118463121413143E-3</v>
      </c>
      <c r="BJ692">
        <f>'BAZA long'!U693/'BAZA long'!U692-1</f>
        <v>-1.1405224747893516E-3</v>
      </c>
      <c r="BL692">
        <f>'BAZA long'!V693/'BAZA long'!V692-1</f>
        <v>-3.2462153056903587E-3</v>
      </c>
    </row>
    <row r="693" spans="24:64" x14ac:dyDescent="0.2">
      <c r="X693">
        <f>'BAZA long'!B694/'BAZA long'!B693-1</f>
        <v>-4.1136663267029583E-3</v>
      </c>
      <c r="Z693">
        <f>'BAZA long'!C694/'BAZA long'!C693-1</f>
        <v>-1.4803860020893178E-2</v>
      </c>
      <c r="AB693">
        <f>'BAZA long'!D694/'BAZA long'!D693-1</f>
        <v>-8.7308584350215268E-3</v>
      </c>
      <c r="AD693">
        <f>'BAZA long'!E694/'BAZA long'!E693-1</f>
        <v>-2.4215255611034214E-3</v>
      </c>
      <c r="AF693">
        <f>'BAZA long'!F694/'BAZA long'!F693-1</f>
        <v>-1.4649581998593675E-2</v>
      </c>
      <c r="AH693">
        <f>'BAZA long'!G694/'BAZA long'!G693-1</f>
        <v>-3.3926852743022207E-2</v>
      </c>
      <c r="AJ693">
        <f>'BAZA long'!H694/'BAZA long'!H693-1</f>
        <v>2.2183363200185546E-3</v>
      </c>
      <c r="AL693">
        <f>'BAZA long'!I694/'BAZA long'!I693-1</f>
        <v>-9.8107963180957825E-3</v>
      </c>
      <c r="AN693">
        <f>'BAZA long'!J694/'BAZA long'!J693-1</f>
        <v>-1.470824157393491E-2</v>
      </c>
      <c r="AP693">
        <f>'BAZA long'!K694/'BAZA long'!K693-1</f>
        <v>-7.6356311608701821E-3</v>
      </c>
      <c r="AR693">
        <f>'BAZA long'!L694/'BAZA long'!L693-1</f>
        <v>2.4185415569695223E-3</v>
      </c>
      <c r="AT693">
        <f>'BAZA long'!M694/'BAZA long'!M693-1</f>
        <v>3.1868865428832382E-3</v>
      </c>
      <c r="AV693">
        <f>'BAZA long'!N694/'BAZA long'!N693-1</f>
        <v>8.660281896760047E-3</v>
      </c>
      <c r="AX693">
        <f>'BAZA long'!O694/'BAZA long'!O693-1</f>
        <v>-1.5225707087194174E-2</v>
      </c>
      <c r="AZ693">
        <f>'BAZA long'!P694/'BAZA long'!P693-1</f>
        <v>-6.9372337729231015E-3</v>
      </c>
      <c r="BB693">
        <f>'BAZA long'!Q694/'BAZA long'!Q693-1</f>
        <v>-5.1616932880442778E-3</v>
      </c>
      <c r="BD693">
        <f>'BAZA long'!R694/'BAZA long'!R693-1</f>
        <v>-3.6064662191682917E-2</v>
      </c>
      <c r="BF693">
        <f>'BAZA long'!S694/'BAZA long'!S693-1</f>
        <v>-3.2379993652242867E-4</v>
      </c>
      <c r="BH693">
        <f>'BAZA long'!T694/'BAZA long'!T693-1</f>
        <v>7.6767467192282446E-3</v>
      </c>
      <c r="BJ693">
        <f>'BAZA long'!U694/'BAZA long'!U693-1</f>
        <v>-1.1526648599819334E-2</v>
      </c>
      <c r="BL693">
        <f>'BAZA long'!V694/'BAZA long'!V693-1</f>
        <v>3.0166841100776054E-4</v>
      </c>
    </row>
    <row r="694" spans="24:64" x14ac:dyDescent="0.2">
      <c r="X694">
        <f>'BAZA long'!B695/'BAZA long'!B694-1</f>
        <v>-8.043422385509591E-3</v>
      </c>
      <c r="Z694">
        <f>'BAZA long'!C695/'BAZA long'!C694-1</f>
        <v>-8.5886202041607351E-4</v>
      </c>
      <c r="AB694">
        <f>'BAZA long'!D695/'BAZA long'!D694-1</f>
        <v>-4.6941104928895916E-3</v>
      </c>
      <c r="AD694">
        <f>'BAZA long'!E695/'BAZA long'!E694-1</f>
        <v>-6.3293043783539948E-3</v>
      </c>
      <c r="AF694">
        <f>'BAZA long'!F695/'BAZA long'!F694-1</f>
        <v>-2.4750652748907198E-3</v>
      </c>
      <c r="AH694">
        <f>'BAZA long'!G695/'BAZA long'!G694-1</f>
        <v>6.8493150684931781E-3</v>
      </c>
      <c r="AJ694">
        <f>'BAZA long'!H695/'BAZA long'!H694-1</f>
        <v>2.2134261962956092E-3</v>
      </c>
      <c r="AL694">
        <f>'BAZA long'!I695/'BAZA long'!I694-1</f>
        <v>-1.2529200085877878E-2</v>
      </c>
      <c r="AN694">
        <f>'BAZA long'!J695/'BAZA long'!J694-1</f>
        <v>-3.9136452111873443E-2</v>
      </c>
      <c r="AP694">
        <f>'BAZA long'!K695/'BAZA long'!K694-1</f>
        <v>-4.6125834513454089E-3</v>
      </c>
      <c r="AR694">
        <f>'BAZA long'!L695/'BAZA long'!L694-1</f>
        <v>-1.2027919730773995E-2</v>
      </c>
      <c r="AT694">
        <f>'BAZA long'!M695/'BAZA long'!M694-1</f>
        <v>2.354106748094309E-2</v>
      </c>
      <c r="AV694">
        <f>'BAZA long'!N695/'BAZA long'!N694-1</f>
        <v>-9.2222258949524738E-3</v>
      </c>
      <c r="AX694">
        <f>'BAZA long'!O695/'BAZA long'!O694-1</f>
        <v>-1.5478113047173836E-2</v>
      </c>
      <c r="AZ694">
        <f>'BAZA long'!P695/'BAZA long'!P694-1</f>
        <v>2.0338238825426291E-2</v>
      </c>
      <c r="BB694">
        <f>'BAZA long'!Q695/'BAZA long'!Q694-1</f>
        <v>-5.2061104781792045E-3</v>
      </c>
      <c r="BD694">
        <f>'BAZA long'!R695/'BAZA long'!R694-1</f>
        <v>8.1091103877375392E-3</v>
      </c>
      <c r="BF694">
        <f>'BAZA long'!S695/'BAZA long'!S694-1</f>
        <v>-3.1396318388814404E-3</v>
      </c>
      <c r="BH694">
        <f>'BAZA long'!T695/'BAZA long'!T694-1</f>
        <v>-8.6992330262006812E-3</v>
      </c>
      <c r="BJ694">
        <f>'BAZA long'!U695/'BAZA long'!U694-1</f>
        <v>6.9966369352243429E-3</v>
      </c>
      <c r="BL694">
        <f>'BAZA long'!V695/'BAZA long'!V694-1</f>
        <v>-8.874993076028348E-3</v>
      </c>
    </row>
    <row r="695" spans="24:64" x14ac:dyDescent="0.2">
      <c r="X695">
        <f>'BAZA long'!B696/'BAZA long'!B695-1</f>
        <v>2.9600494193318116E-3</v>
      </c>
      <c r="Z695">
        <f>'BAZA long'!C696/'BAZA long'!C695-1</f>
        <v>2.3538175328210897E-2</v>
      </c>
      <c r="AB695">
        <f>'BAZA long'!D696/'BAZA long'!D695-1</f>
        <v>9.2854727439355411E-3</v>
      </c>
      <c r="AD695">
        <f>'BAZA long'!E696/'BAZA long'!E695-1</f>
        <v>3.9166599370104027E-3</v>
      </c>
      <c r="AF695">
        <f>'BAZA long'!F696/'BAZA long'!F695-1</f>
        <v>-4.9964797529022942E-4</v>
      </c>
      <c r="AH695">
        <f>'BAZA long'!G696/'BAZA long'!G695-1</f>
        <v>3.7105751391464104E-4</v>
      </c>
      <c r="AJ695">
        <f>'BAZA long'!H696/'BAZA long'!H695-1</f>
        <v>1.7394932592837753E-2</v>
      </c>
      <c r="AL695">
        <f>'BAZA long'!I696/'BAZA long'!I695-1</f>
        <v>3.2483020239419957E-3</v>
      </c>
      <c r="AN695">
        <f>'BAZA long'!J696/'BAZA long'!J695-1</f>
        <v>1.3825878655771007E-3</v>
      </c>
      <c r="AP695">
        <f>'BAZA long'!K696/'BAZA long'!K695-1</f>
        <v>1.0819343387125313E-2</v>
      </c>
      <c r="AR695">
        <f>'BAZA long'!L696/'BAZA long'!L695-1</f>
        <v>2.4240567355435783E-3</v>
      </c>
      <c r="AT695">
        <f>'BAZA long'!M696/'BAZA long'!M695-1</f>
        <v>-3.8332719335629761E-3</v>
      </c>
      <c r="AV695">
        <f>'BAZA long'!N696/'BAZA long'!N695-1</f>
        <v>2.4104223660503798E-3</v>
      </c>
      <c r="AX695">
        <f>'BAZA long'!O696/'BAZA long'!O695-1</f>
        <v>-7.4420050246483127E-3</v>
      </c>
      <c r="AZ695">
        <f>'BAZA long'!P696/'BAZA long'!P695-1</f>
        <v>2.9101784972236366E-3</v>
      </c>
      <c r="BB695">
        <f>'BAZA long'!Q696/'BAZA long'!Q695-1</f>
        <v>3.9250169304028137E-3</v>
      </c>
      <c r="BD695">
        <f>'BAZA long'!R696/'BAZA long'!R695-1</f>
        <v>2.8556869861875445E-3</v>
      </c>
      <c r="BF695">
        <f>'BAZA long'!S696/'BAZA long'!S695-1</f>
        <v>-4.4138321521292045E-3</v>
      </c>
      <c r="BH695">
        <f>'BAZA long'!T696/'BAZA long'!T695-1</f>
        <v>2.5573787516874891E-3</v>
      </c>
      <c r="BJ695">
        <f>'BAZA long'!U696/'BAZA long'!U695-1</f>
        <v>-6.9480241329489267E-3</v>
      </c>
      <c r="BL695">
        <f>'BAZA long'!V696/'BAZA long'!V695-1</f>
        <v>3.881095648825994E-3</v>
      </c>
    </row>
    <row r="696" spans="24:64" x14ac:dyDescent="0.2">
      <c r="X696">
        <f>'BAZA long'!B697/'BAZA long'!B696-1</f>
        <v>1.3033514816236824E-2</v>
      </c>
      <c r="Z696">
        <f>'BAZA long'!C697/'BAZA long'!C696-1</f>
        <v>7.8663460034702481E-3</v>
      </c>
      <c r="AB696">
        <f>'BAZA long'!D697/'BAZA long'!D696-1</f>
        <v>1.8947174190666383E-2</v>
      </c>
      <c r="AD696">
        <f>'BAZA long'!E697/'BAZA long'!E696-1</f>
        <v>1.1221493785946945E-2</v>
      </c>
      <c r="AF696">
        <f>'BAZA long'!F697/'BAZA long'!F696-1</f>
        <v>2.2370424231407338E-2</v>
      </c>
      <c r="AH696">
        <f>'BAZA long'!G697/'BAZA long'!G696-1</f>
        <v>-1.9782393669632858E-3</v>
      </c>
      <c r="AJ696">
        <f>'BAZA long'!H697/'BAZA long'!H696-1</f>
        <v>-9.1215069577998964E-4</v>
      </c>
      <c r="AL696">
        <f>'BAZA long'!I697/'BAZA long'!I696-1</f>
        <v>2.3482834242243289E-3</v>
      </c>
      <c r="AN696">
        <f>'BAZA long'!J697/'BAZA long'!J696-1</f>
        <v>-3.4497744378253481E-3</v>
      </c>
      <c r="AP696">
        <f>'BAZA long'!K697/'BAZA long'!K696-1</f>
        <v>6.1124776311469731E-3</v>
      </c>
      <c r="AR696">
        <f>'BAZA long'!L697/'BAZA long'!L696-1</f>
        <v>4.0453074433632885E-4</v>
      </c>
      <c r="AT696">
        <f>'BAZA long'!M697/'BAZA long'!M696-1</f>
        <v>-2.641889785095719E-3</v>
      </c>
      <c r="AV696">
        <f>'BAZA long'!N697/'BAZA long'!N696-1</f>
        <v>1.4402795689978154E-2</v>
      </c>
      <c r="AX696">
        <f>'BAZA long'!O697/'BAZA long'!O696-1</f>
        <v>7.9153148294728304E-3</v>
      </c>
      <c r="AZ696">
        <f>'BAZA long'!P697/'BAZA long'!P696-1</f>
        <v>1.3665235913382423E-2</v>
      </c>
      <c r="BB696">
        <f>'BAZA long'!Q697/'BAZA long'!Q696-1</f>
        <v>-2.5993840589947359E-3</v>
      </c>
      <c r="BD696">
        <f>'BAZA long'!R697/'BAZA long'!R696-1</f>
        <v>1.3199831537761275E-2</v>
      </c>
      <c r="BF696">
        <f>'BAZA long'!S697/'BAZA long'!S696-1</f>
        <v>4.7500718973467748E-3</v>
      </c>
      <c r="BH696">
        <f>'BAZA long'!T697/'BAZA long'!T696-1</f>
        <v>-7.2990715922774951E-3</v>
      </c>
      <c r="BJ696">
        <f>'BAZA long'!U697/'BAZA long'!U696-1</f>
        <v>9.3215382365843258E-3</v>
      </c>
      <c r="BL696">
        <f>'BAZA long'!V697/'BAZA long'!V696-1</f>
        <v>2.9425591666563777E-2</v>
      </c>
    </row>
    <row r="697" spans="24:64" x14ac:dyDescent="0.2">
      <c r="X697">
        <f>'BAZA long'!B698/'BAZA long'!B697-1</f>
        <v>-2.6508194023390219E-3</v>
      </c>
      <c r="Z697">
        <f>'BAZA long'!C698/'BAZA long'!C697-1</f>
        <v>4.520712806446392E-3</v>
      </c>
      <c r="AB697">
        <f>'BAZA long'!D698/'BAZA long'!D697-1</f>
        <v>-1.2077283175199183E-2</v>
      </c>
      <c r="AD697">
        <f>'BAZA long'!E698/'BAZA long'!E697-1</f>
        <v>-8.2034046615225842E-3</v>
      </c>
      <c r="AF697">
        <f>'BAZA long'!F698/'BAZA long'!F697-1</f>
        <v>-9.7236267460855119E-3</v>
      </c>
      <c r="AH697">
        <f>'BAZA long'!G698/'BAZA long'!G697-1</f>
        <v>1.127353815659049E-2</v>
      </c>
      <c r="AJ697">
        <f>'BAZA long'!H698/'BAZA long'!H697-1</f>
        <v>-8.4150182242825888E-3</v>
      </c>
      <c r="AL697">
        <f>'BAZA long'!I698/'BAZA long'!I697-1</f>
        <v>-9.6776900041305458E-3</v>
      </c>
      <c r="AN697">
        <f>'BAZA long'!J698/'BAZA long'!J697-1</f>
        <v>-2.8017906761346079E-2</v>
      </c>
      <c r="AP697">
        <f>'BAZA long'!K698/'BAZA long'!K697-1</f>
        <v>-6.0753422376178534E-3</v>
      </c>
      <c r="AR697">
        <f>'BAZA long'!L698/'BAZA long'!L697-1</f>
        <v>2.021835826930829E-3</v>
      </c>
      <c r="AT697">
        <f>'BAZA long'!M698/'BAZA long'!M697-1</f>
        <v>1.1800031990228499E-2</v>
      </c>
      <c r="AV697">
        <f>'BAZA long'!N698/'BAZA long'!N697-1</f>
        <v>2.6903769808721556E-3</v>
      </c>
      <c r="AX697">
        <f>'BAZA long'!O698/'BAZA long'!O697-1</f>
        <v>-1.4532651000629948E-2</v>
      </c>
      <c r="AZ697">
        <f>'BAZA long'!P698/'BAZA long'!P697-1</f>
        <v>1.7567252947277012E-2</v>
      </c>
      <c r="BB697">
        <f>'BAZA long'!Q698/'BAZA long'!Q697-1</f>
        <v>-1.3037874281181749E-2</v>
      </c>
      <c r="BD697">
        <f>'BAZA long'!R698/'BAZA long'!R697-1</f>
        <v>4.8512575993651108E-3</v>
      </c>
      <c r="BF697">
        <f>'BAZA long'!S698/'BAZA long'!S697-1</f>
        <v>-1.7956362287565475E-2</v>
      </c>
      <c r="BH697">
        <f>'BAZA long'!T698/'BAZA long'!T697-1</f>
        <v>-1.1769340236065129E-2</v>
      </c>
      <c r="BJ697">
        <f>'BAZA long'!U698/'BAZA long'!U697-1</f>
        <v>3.4623881786244315E-3</v>
      </c>
      <c r="BL697">
        <f>'BAZA long'!V698/'BAZA long'!V697-1</f>
        <v>-1.3574171218430631E-2</v>
      </c>
    </row>
    <row r="698" spans="24:64" x14ac:dyDescent="0.2">
      <c r="X698">
        <f>'BAZA long'!B699/'BAZA long'!B698-1</f>
        <v>9.586982478352768E-3</v>
      </c>
      <c r="Z698">
        <f>'BAZA long'!C699/'BAZA long'!C698-1</f>
        <v>1.4724717358648887E-2</v>
      </c>
      <c r="AB698">
        <f>'BAZA long'!D699/'BAZA long'!D698-1</f>
        <v>9.4143033093967432E-3</v>
      </c>
      <c r="AD698">
        <f>'BAZA long'!E699/'BAZA long'!E698-1</f>
        <v>1.7023751040173174E-2</v>
      </c>
      <c r="AF698">
        <f>'BAZA long'!F699/'BAZA long'!F698-1</f>
        <v>1.2759224346889253E-2</v>
      </c>
      <c r="AH698">
        <f>'BAZA long'!G699/'BAZA long'!G698-1</f>
        <v>-2.45007962758792E-3</v>
      </c>
      <c r="AJ698">
        <f>'BAZA long'!H699/'BAZA long'!H698-1</f>
        <v>2.6679799580317853E-2</v>
      </c>
      <c r="AL698">
        <f>'BAZA long'!I699/'BAZA long'!I698-1</f>
        <v>9.1792146346072467E-3</v>
      </c>
      <c r="AN698">
        <f>'BAZA long'!J699/'BAZA long'!J698-1</f>
        <v>2.1353132692765842E-2</v>
      </c>
      <c r="AP698">
        <f>'BAZA long'!K699/'BAZA long'!K698-1</f>
        <v>2.4463315080796022E-2</v>
      </c>
      <c r="AR698">
        <f>'BAZA long'!L699/'BAZA long'!L698-1</f>
        <v>2.0195498161599934E-2</v>
      </c>
      <c r="AT698">
        <f>'BAZA long'!M699/'BAZA long'!M698-1</f>
        <v>1.025161977987743E-2</v>
      </c>
      <c r="AV698">
        <f>'BAZA long'!N699/'BAZA long'!N698-1</f>
        <v>6.6097313569581928E-3</v>
      </c>
      <c r="AX698">
        <f>'BAZA long'!O699/'BAZA long'!O698-1</f>
        <v>4.3873092045922935E-3</v>
      </c>
      <c r="AZ698">
        <f>'BAZA long'!P699/'BAZA long'!P698-1</f>
        <v>2.3479262433180104E-2</v>
      </c>
      <c r="BB698">
        <f>'BAZA long'!Q699/'BAZA long'!Q698-1</f>
        <v>1.0573107639760826E-2</v>
      </c>
      <c r="BD698">
        <f>'BAZA long'!R699/'BAZA long'!R698-1</f>
        <v>-1.5252120351639475E-2</v>
      </c>
      <c r="BF698">
        <f>'BAZA long'!S699/'BAZA long'!S698-1</f>
        <v>1.9568437679776673E-2</v>
      </c>
      <c r="BH698">
        <f>'BAZA long'!T699/'BAZA long'!T698-1</f>
        <v>2.046777450734516E-2</v>
      </c>
      <c r="BJ698">
        <f>'BAZA long'!U699/'BAZA long'!U698-1</f>
        <v>2.4167526870853884E-2</v>
      </c>
      <c r="BL698">
        <f>'BAZA long'!V699/'BAZA long'!V698-1</f>
        <v>1.4345760233918314E-2</v>
      </c>
    </row>
    <row r="699" spans="24:64" x14ac:dyDescent="0.2">
      <c r="X699">
        <f>'BAZA long'!B700/'BAZA long'!B699-1</f>
        <v>1.1977834761530026E-2</v>
      </c>
      <c r="Z699">
        <f>'BAZA long'!C700/'BAZA long'!C699-1</f>
        <v>1.6110066274224177E-3</v>
      </c>
      <c r="AB699">
        <f>'BAZA long'!D700/'BAZA long'!D699-1</f>
        <v>1.9345918401481033E-2</v>
      </c>
      <c r="AD699">
        <f>'BAZA long'!E700/'BAZA long'!E699-1</f>
        <v>1.3870131406433339E-2</v>
      </c>
      <c r="AF699">
        <f>'BAZA long'!F700/'BAZA long'!F699-1</f>
        <v>3.1512814546421408E-2</v>
      </c>
      <c r="AH699">
        <f>'BAZA long'!G700/'BAZA long'!G699-1</f>
        <v>1.1789266854967506E-2</v>
      </c>
      <c r="AJ699">
        <f>'BAZA long'!H700/'BAZA long'!H699-1</f>
        <v>1.3452073079168958E-2</v>
      </c>
      <c r="AL699">
        <f>'BAZA long'!I700/'BAZA long'!I699-1</f>
        <v>1.5569604721897612E-2</v>
      </c>
      <c r="AN699">
        <f>'BAZA long'!J700/'BAZA long'!J699-1</f>
        <v>5.5749928082165168E-2</v>
      </c>
      <c r="AP699">
        <f>'BAZA long'!K700/'BAZA long'!K699-1</f>
        <v>-7.4646882952903448E-3</v>
      </c>
      <c r="AR699">
        <f>'BAZA long'!L700/'BAZA long'!L699-1</f>
        <v>1.9013378808389492E-2</v>
      </c>
      <c r="AT699">
        <f>'BAZA long'!M700/'BAZA long'!M699-1</f>
        <v>4.1747377156066579E-2</v>
      </c>
      <c r="AV699">
        <f>'BAZA long'!N700/'BAZA long'!N699-1</f>
        <v>3.6903097877320157E-2</v>
      </c>
      <c r="AX699">
        <f>'BAZA long'!O700/'BAZA long'!O699-1</f>
        <v>1.5859591608976986E-2</v>
      </c>
      <c r="AZ699">
        <f>'BAZA long'!P700/'BAZA long'!P699-1</f>
        <v>-3.336750104471875E-3</v>
      </c>
      <c r="BB699">
        <f>'BAZA long'!Q700/'BAZA long'!Q699-1</f>
        <v>1.8294263205916206E-2</v>
      </c>
      <c r="BD699">
        <f>'BAZA long'!R700/'BAZA long'!R699-1</f>
        <v>-1.5745812183085017E-2</v>
      </c>
      <c r="BF699">
        <f>'BAZA long'!S700/'BAZA long'!S699-1</f>
        <v>1.2269899239073512E-2</v>
      </c>
      <c r="BH699">
        <f>'BAZA long'!T700/'BAZA long'!T699-1</f>
        <v>2.5881570795344366E-2</v>
      </c>
      <c r="BJ699">
        <f>'BAZA long'!U700/'BAZA long'!U699-1</f>
        <v>1.127705612449903E-3</v>
      </c>
      <c r="BL699">
        <f>'BAZA long'!V700/'BAZA long'!V699-1</f>
        <v>3.3186199441491704E-2</v>
      </c>
    </row>
    <row r="700" spans="24:64" x14ac:dyDescent="0.2">
      <c r="X700">
        <f>'BAZA long'!B701/'BAZA long'!B700-1</f>
        <v>1.4110182132933913E-2</v>
      </c>
      <c r="Z700">
        <f>'BAZA long'!C701/'BAZA long'!C700-1</f>
        <v>3.6025394773846475E-2</v>
      </c>
      <c r="AB700">
        <f>'BAZA long'!D701/'BAZA long'!D700-1</f>
        <v>2.7659448123684705E-4</v>
      </c>
      <c r="AD700">
        <f>'BAZA long'!E701/'BAZA long'!E700-1</f>
        <v>1.3213674548848697E-2</v>
      </c>
      <c r="AF700">
        <f>'BAZA long'!F701/'BAZA long'!F700-1</f>
        <v>1.8744696164050278E-3</v>
      </c>
      <c r="AH700">
        <f>'BAZA long'!G701/'BAZA long'!G700-1</f>
        <v>2.6702269692923997E-2</v>
      </c>
      <c r="AJ700">
        <f>'BAZA long'!H701/'BAZA long'!H700-1</f>
        <v>2.6547033523347086E-2</v>
      </c>
      <c r="AL700">
        <f>'BAZA long'!I701/'BAZA long'!I700-1</f>
        <v>2.1966247838030251E-2</v>
      </c>
      <c r="AN700">
        <f>'BAZA long'!J701/'BAZA long'!J700-1</f>
        <v>1.6496120834084138E-3</v>
      </c>
      <c r="AP700">
        <f>'BAZA long'!K701/'BAZA long'!K700-1</f>
        <v>2.105304788019402E-2</v>
      </c>
      <c r="AR700">
        <f>'BAZA long'!L701/'BAZA long'!L700-1</f>
        <v>1.7873625188699505E-2</v>
      </c>
      <c r="AT700">
        <f>'BAZA long'!M701/'BAZA long'!M700-1</f>
        <v>4.210677245136929E-2</v>
      </c>
      <c r="AV700">
        <f>'BAZA long'!N701/'BAZA long'!N700-1</f>
        <v>3.3230663124153015E-3</v>
      </c>
      <c r="AX700">
        <f>'BAZA long'!O701/'BAZA long'!O700-1</f>
        <v>3.3567069769038449E-2</v>
      </c>
      <c r="AZ700">
        <f>'BAZA long'!P701/'BAZA long'!P700-1</f>
        <v>4.2114734167148837E-2</v>
      </c>
      <c r="BB700">
        <f>'BAZA long'!Q701/'BAZA long'!Q700-1</f>
        <v>8.9880275846678792E-3</v>
      </c>
      <c r="BD700">
        <f>'BAZA long'!R701/'BAZA long'!R700-1</f>
        <v>2.4128730618954375E-2</v>
      </c>
      <c r="BF700">
        <f>'BAZA long'!S701/'BAZA long'!S700-1</f>
        <v>2.0830226357100745E-2</v>
      </c>
      <c r="BH700">
        <f>'BAZA long'!T701/'BAZA long'!T700-1</f>
        <v>8.5267926374303915E-3</v>
      </c>
      <c r="BJ700">
        <f>'BAZA long'!U701/'BAZA long'!U700-1</f>
        <v>2.2387902084608502E-3</v>
      </c>
      <c r="BL700">
        <f>'BAZA long'!V701/'BAZA long'!V700-1</f>
        <v>6.7077033962834598E-3</v>
      </c>
    </row>
    <row r="701" spans="24:64" x14ac:dyDescent="0.2">
      <c r="X701">
        <f>'BAZA long'!B702/'BAZA long'!B701-1</f>
        <v>1.0758932116851305E-2</v>
      </c>
      <c r="Z701">
        <f>'BAZA long'!C702/'BAZA long'!C701-1</f>
        <v>1.1701405092710004E-3</v>
      </c>
      <c r="AB701">
        <f>'BAZA long'!D702/'BAZA long'!D701-1</f>
        <v>1.9929605079182622E-2</v>
      </c>
      <c r="AD701">
        <f>'BAZA long'!E702/'BAZA long'!E701-1</f>
        <v>1.1630696594278733E-2</v>
      </c>
      <c r="AF701">
        <f>'BAZA long'!F702/'BAZA long'!F701-1</f>
        <v>4.6961696196423652E-3</v>
      </c>
      <c r="AH701">
        <f>'BAZA long'!G702/'BAZA long'!G701-1</f>
        <v>-6.2655160184418301E-3</v>
      </c>
      <c r="AJ701">
        <f>'BAZA long'!H702/'BAZA long'!H701-1</f>
        <v>2.9669426457911596E-2</v>
      </c>
      <c r="AL701">
        <f>'BAZA long'!I702/'BAZA long'!I701-1</f>
        <v>5.0927553455264452E-3</v>
      </c>
      <c r="AN701">
        <f>'BAZA long'!J702/'BAZA long'!J701-1</f>
        <v>1.4829410315887914E-2</v>
      </c>
      <c r="AP701">
        <f>'BAZA long'!K702/'BAZA long'!K701-1</f>
        <v>2.5037764838030885E-2</v>
      </c>
      <c r="AR701">
        <f>'BAZA long'!L702/'BAZA long'!L701-1</f>
        <v>9.5341406984923438E-3</v>
      </c>
      <c r="AT701">
        <f>'BAZA long'!M702/'BAZA long'!M701-1</f>
        <v>1.6954075704763705E-2</v>
      </c>
      <c r="AV701">
        <f>'BAZA long'!N702/'BAZA long'!N701-1</f>
        <v>4.5150253481958114E-3</v>
      </c>
      <c r="AX701">
        <f>'BAZA long'!O702/'BAZA long'!O701-1</f>
        <v>1.7737328107353845E-2</v>
      </c>
      <c r="AZ701">
        <f>'BAZA long'!P702/'BAZA long'!P701-1</f>
        <v>5.8455788835187761E-3</v>
      </c>
      <c r="BB701">
        <f>'BAZA long'!Q702/'BAZA long'!Q701-1</f>
        <v>2.0355627427402379E-2</v>
      </c>
      <c r="BD701">
        <f>'BAZA long'!R702/'BAZA long'!R701-1</f>
        <v>2.4329192880572004E-2</v>
      </c>
      <c r="BF701">
        <f>'BAZA long'!S702/'BAZA long'!S701-1</f>
        <v>3.0143594706298682E-2</v>
      </c>
      <c r="BH701">
        <f>'BAZA long'!T702/'BAZA long'!T701-1</f>
        <v>3.1362278256303888E-2</v>
      </c>
      <c r="BJ701">
        <f>'BAZA long'!U702/'BAZA long'!U701-1</f>
        <v>1.6802590633539172E-2</v>
      </c>
      <c r="BL701">
        <f>'BAZA long'!V702/'BAZA long'!V701-1</f>
        <v>2.5531914893617058E-2</v>
      </c>
    </row>
    <row r="702" spans="24:64" x14ac:dyDescent="0.2">
      <c r="X702">
        <f>'BAZA long'!B703/'BAZA long'!B702-1</f>
        <v>1.0180580690177798E-4</v>
      </c>
      <c r="Z702">
        <f>'BAZA long'!C703/'BAZA long'!C702-1</f>
        <v>-3.8836026818319658E-3</v>
      </c>
      <c r="AB702">
        <f>'BAZA long'!D703/'BAZA long'!D702-1</f>
        <v>1.2843488649940227E-2</v>
      </c>
      <c r="AD702">
        <f>'BAZA long'!E703/'BAZA long'!E702-1</f>
        <v>3.6900369003689537E-3</v>
      </c>
      <c r="AF702">
        <f>'BAZA long'!F703/'BAZA long'!F702-1</f>
        <v>-1.9614643750900385E-2</v>
      </c>
      <c r="AH702">
        <f>'BAZA long'!G703/'BAZA long'!G702-1</f>
        <v>1.8915060670949391E-2</v>
      </c>
      <c r="AJ702">
        <f>'BAZA long'!H703/'BAZA long'!H702-1</f>
        <v>1.0850871898707704E-2</v>
      </c>
      <c r="AL702">
        <f>'BAZA long'!I703/'BAZA long'!I702-1</f>
        <v>-6.7538706302580076E-3</v>
      </c>
      <c r="AN702">
        <f>'BAZA long'!J703/'BAZA long'!J702-1</f>
        <v>1.6231919756865221E-2</v>
      </c>
      <c r="AP702">
        <f>'BAZA long'!K703/'BAZA long'!K702-1</f>
        <v>2.5862096111396227E-2</v>
      </c>
      <c r="AR702">
        <f>'BAZA long'!L703/'BAZA long'!L702-1</f>
        <v>8.6885713806013065E-3</v>
      </c>
      <c r="AT702">
        <f>'BAZA long'!M703/'BAZA long'!M702-1</f>
        <v>3.5035123172703742E-2</v>
      </c>
      <c r="AV702">
        <f>'BAZA long'!N703/'BAZA long'!N702-1</f>
        <v>-1.616703604339198E-2</v>
      </c>
      <c r="AX702">
        <f>'BAZA long'!O703/'BAZA long'!O702-1</f>
        <v>-5.5564621409921466E-3</v>
      </c>
      <c r="AZ702">
        <f>'BAZA long'!P703/'BAZA long'!P702-1</f>
        <v>-4.4997398150984358E-3</v>
      </c>
      <c r="BB702">
        <f>'BAZA long'!Q703/'BAZA long'!Q702-1</f>
        <v>2.4991957195348302E-3</v>
      </c>
      <c r="BD702">
        <f>'BAZA long'!R703/'BAZA long'!R702-1</f>
        <v>4.7998761119087519E-2</v>
      </c>
      <c r="BF702">
        <f>'BAZA long'!S703/'BAZA long'!S702-1</f>
        <v>1.0339555841647918E-2</v>
      </c>
      <c r="BH702">
        <f>'BAZA long'!T703/'BAZA long'!T702-1</f>
        <v>5.8012332166057501E-3</v>
      </c>
      <c r="BJ702">
        <f>'BAZA long'!U703/'BAZA long'!U702-1</f>
        <v>-2.2024027467858476E-2</v>
      </c>
      <c r="BL702">
        <f>'BAZA long'!V703/'BAZA long'!V702-1</f>
        <v>7.0319845510282697E-3</v>
      </c>
    </row>
    <row r="703" spans="24:64" x14ac:dyDescent="0.2">
      <c r="X703">
        <f>'BAZA long'!B704/'BAZA long'!B703-1</f>
        <v>8.2365607839178789E-3</v>
      </c>
      <c r="Z703">
        <f>'BAZA long'!C704/'BAZA long'!C703-1</f>
        <v>1.421894817311542E-2</v>
      </c>
      <c r="AB703">
        <f>'BAZA long'!D704/'BAZA long'!D703-1</f>
        <v>1.9821699975047125E-2</v>
      </c>
      <c r="AD703">
        <f>'BAZA long'!E704/'BAZA long'!E703-1</f>
        <v>1.3751323151368622E-2</v>
      </c>
      <c r="AF703">
        <f>'BAZA long'!F704/'BAZA long'!F703-1</f>
        <v>1.0955996407870039E-2</v>
      </c>
      <c r="AH703">
        <f>'BAZA long'!G704/'BAZA long'!G703-1</f>
        <v>2.5685931115002614E-3</v>
      </c>
      <c r="AJ703">
        <f>'BAZA long'!H704/'BAZA long'!H703-1</f>
        <v>1.9202496131894398E-2</v>
      </c>
      <c r="AL703">
        <f>'BAZA long'!I704/'BAZA long'!I703-1</f>
        <v>8.7848871271332118E-3</v>
      </c>
      <c r="AN703">
        <f>'BAZA long'!J704/'BAZA long'!J703-1</f>
        <v>5.9103449750839365E-2</v>
      </c>
      <c r="AP703">
        <f>'BAZA long'!K704/'BAZA long'!K703-1</f>
        <v>2.1007913267154121E-2</v>
      </c>
      <c r="AR703">
        <f>'BAZA long'!L704/'BAZA long'!L703-1</f>
        <v>1.8742145692718593E-2</v>
      </c>
      <c r="AT703">
        <f>'BAZA long'!M704/'BAZA long'!M703-1</f>
        <v>-1.2407642942063868E-3</v>
      </c>
      <c r="AV703">
        <f>'BAZA long'!N704/'BAZA long'!N703-1</f>
        <v>-1.9776154794650447E-2</v>
      </c>
      <c r="AX703">
        <f>'BAZA long'!O704/'BAZA long'!O703-1</f>
        <v>1.9404491339771512E-2</v>
      </c>
      <c r="AZ703">
        <f>'BAZA long'!P704/'BAZA long'!P703-1</f>
        <v>-1.2072677887275396E-2</v>
      </c>
      <c r="BB703">
        <f>'BAZA long'!Q704/'BAZA long'!Q703-1</f>
        <v>4.9690406137152809E-3</v>
      </c>
      <c r="BD703">
        <f>'BAZA long'!R704/'BAZA long'!R703-1</f>
        <v>-4.7711357557178591E-3</v>
      </c>
      <c r="BF703">
        <f>'BAZA long'!S704/'BAZA long'!S703-1</f>
        <v>2.137339226695345E-2</v>
      </c>
      <c r="BH703">
        <f>'BAZA long'!T704/'BAZA long'!T703-1</f>
        <v>3.9404277985931158E-2</v>
      </c>
      <c r="BJ703">
        <f>'BAZA long'!U704/'BAZA long'!U703-1</f>
        <v>-2.5903661267421607E-2</v>
      </c>
      <c r="BL703">
        <f>'BAZA long'!V704/'BAZA long'!V703-1</f>
        <v>1.0482707725336216E-2</v>
      </c>
    </row>
    <row r="704" spans="24:64" x14ac:dyDescent="0.2">
      <c r="X704">
        <f>'BAZA long'!B705/'BAZA long'!B704-1</f>
        <v>2.946384844865424E-3</v>
      </c>
      <c r="Z704">
        <f>'BAZA long'!C705/'BAZA long'!C704-1</f>
        <v>1.5166205856119719E-2</v>
      </c>
      <c r="AB704">
        <f>'BAZA long'!D705/'BAZA long'!D704-1</f>
        <v>7.7793199990510153E-3</v>
      </c>
      <c r="AD704">
        <f>'BAZA long'!E705/'BAZA long'!E704-1</f>
        <v>-4.9784175344714798E-3</v>
      </c>
      <c r="AF704">
        <f>'BAZA long'!F705/'BAZA long'!F704-1</f>
        <v>1.1300256261171038E-2</v>
      </c>
      <c r="AH704">
        <f>'BAZA long'!G705/'BAZA long'!G704-1</f>
        <v>1.6653080237568396E-2</v>
      </c>
      <c r="AJ704">
        <f>'BAZA long'!H705/'BAZA long'!H704-1</f>
        <v>-1.3858093126386528E-3</v>
      </c>
      <c r="AL704">
        <f>'BAZA long'!I705/'BAZA long'!I704-1</f>
        <v>6.7374911572359863E-3</v>
      </c>
      <c r="AN704">
        <f>'BAZA long'!J705/'BAZA long'!J704-1</f>
        <v>-3.0162592596332138E-2</v>
      </c>
      <c r="AP704">
        <f>'BAZA long'!K705/'BAZA long'!K704-1</f>
        <v>-2.4691395140488126E-2</v>
      </c>
      <c r="AR704">
        <f>'BAZA long'!L705/'BAZA long'!L704-1</f>
        <v>-4.411440335269301E-3</v>
      </c>
      <c r="AT704">
        <f>'BAZA long'!M705/'BAZA long'!M704-1</f>
        <v>6.1928316052541899E-3</v>
      </c>
      <c r="AV704">
        <f>'BAZA long'!N705/'BAZA long'!N704-1</f>
        <v>3.3205928362926684E-2</v>
      </c>
      <c r="AX704">
        <f>'BAZA long'!O705/'BAZA long'!O704-1</f>
        <v>1.8109526415761579E-3</v>
      </c>
      <c r="AZ704">
        <f>'BAZA long'!P705/'BAZA long'!P704-1</f>
        <v>1.737284678318618E-2</v>
      </c>
      <c r="BB704">
        <f>'BAZA long'!Q705/'BAZA long'!Q704-1</f>
        <v>7.428471549962401E-3</v>
      </c>
      <c r="BD704">
        <f>'BAZA long'!R705/'BAZA long'!R704-1</f>
        <v>-2.8764051729994744E-3</v>
      </c>
      <c r="BF704">
        <f>'BAZA long'!S705/'BAZA long'!S704-1</f>
        <v>7.1540658291016079E-3</v>
      </c>
      <c r="BH704">
        <f>'BAZA long'!T705/'BAZA long'!T704-1</f>
        <v>-6.5311659400798527E-3</v>
      </c>
      <c r="BJ704">
        <f>'BAZA long'!U705/'BAZA long'!U704-1</f>
        <v>1.9652491732900179E-2</v>
      </c>
      <c r="BL704">
        <f>'BAZA long'!V705/'BAZA long'!V704-1</f>
        <v>-3.7346257904957714E-3</v>
      </c>
    </row>
    <row r="705" spans="24:64" x14ac:dyDescent="0.2">
      <c r="X705">
        <f>'BAZA long'!B706/'BAZA long'!B705-1</f>
        <v>3.9068080296538188E-3</v>
      </c>
      <c r="Z705">
        <f>'BAZA long'!C706/'BAZA long'!C705-1</f>
        <v>9.0436500392052643E-3</v>
      </c>
      <c r="AB705">
        <f>'BAZA long'!D706/'BAZA long'!D705-1</f>
        <v>1.168926335863274E-2</v>
      </c>
      <c r="AD705">
        <f>'BAZA long'!E706/'BAZA long'!E705-1</f>
        <v>-4.1357081955232355E-2</v>
      </c>
      <c r="AF705">
        <f>'BAZA long'!F706/'BAZA long'!F705-1</f>
        <v>2.2172299797175388E-2</v>
      </c>
      <c r="AH705">
        <f>'BAZA long'!G706/'BAZA long'!G705-1</f>
        <v>1.1569301260022868E-2</v>
      </c>
      <c r="AJ705">
        <f>'BAZA long'!H706/'BAZA long'!H705-1</f>
        <v>1.1486639921277852E-2</v>
      </c>
      <c r="AL705">
        <f>'BAZA long'!I706/'BAZA long'!I705-1</f>
        <v>9.4908742773678334E-3</v>
      </c>
      <c r="AN705">
        <f>'BAZA long'!J706/'BAZA long'!J705-1</f>
        <v>3.1100669417443605E-2</v>
      </c>
      <c r="AP705">
        <f>'BAZA long'!K706/'BAZA long'!K705-1</f>
        <v>8.4398590685330621E-3</v>
      </c>
      <c r="AR705">
        <f>'BAZA long'!L706/'BAZA long'!L705-1</f>
        <v>-2.9868137098032488E-3</v>
      </c>
      <c r="AT705">
        <f>'BAZA long'!M706/'BAZA long'!M705-1</f>
        <v>-3.2856812513420208E-2</v>
      </c>
      <c r="AV705">
        <f>'BAZA long'!N706/'BAZA long'!N705-1</f>
        <v>1.8816532950395093E-2</v>
      </c>
      <c r="AX705">
        <f>'BAZA long'!O706/'BAZA long'!O705-1</f>
        <v>-3.6715969438174678E-3</v>
      </c>
      <c r="AZ705">
        <f>'BAZA long'!P706/'BAZA long'!P705-1</f>
        <v>1.0691905672093105E-2</v>
      </c>
      <c r="BB705">
        <f>'BAZA long'!Q706/'BAZA long'!Q705-1</f>
        <v>6.2025797927358628E-3</v>
      </c>
      <c r="BD705">
        <f>'BAZA long'!R706/'BAZA long'!R705-1</f>
        <v>-4.8078379115055192E-3</v>
      </c>
      <c r="BF705">
        <f>'BAZA long'!S706/'BAZA long'!S705-1</f>
        <v>-1.777747670153762E-2</v>
      </c>
      <c r="BH705">
        <f>'BAZA long'!T706/'BAZA long'!T705-1</f>
        <v>1.1514307688537118E-2</v>
      </c>
      <c r="BJ705">
        <f>'BAZA long'!U706/'BAZA long'!U705-1</f>
        <v>-1.5931041349587227E-3</v>
      </c>
      <c r="BL705">
        <f>'BAZA long'!V706/'BAZA long'!V705-1</f>
        <v>3.470949540723911E-3</v>
      </c>
    </row>
    <row r="706" spans="24:64" x14ac:dyDescent="0.2">
      <c r="X706">
        <f>'BAZA long'!B707/'BAZA long'!B706-1</f>
        <v>-9.8631967742083271E-3</v>
      </c>
      <c r="Z706">
        <f>'BAZA long'!C707/'BAZA long'!C706-1</f>
        <v>-1.3338536150287017E-2</v>
      </c>
      <c r="AB706">
        <f>'BAZA long'!D707/'BAZA long'!D706-1</f>
        <v>-9.5005105142668134E-3</v>
      </c>
      <c r="AD706">
        <f>'BAZA long'!E707/'BAZA long'!E706-1</f>
        <v>-9.4805258271024595E-4</v>
      </c>
      <c r="AF706">
        <f>'BAZA long'!F707/'BAZA long'!F706-1</f>
        <v>-2.2144449305251723E-2</v>
      </c>
      <c r="AH706">
        <f>'BAZA long'!G707/'BAZA long'!G706-1</f>
        <v>-2.0269505152304301E-2</v>
      </c>
      <c r="AJ706">
        <f>'BAZA long'!H707/'BAZA long'!H706-1</f>
        <v>-4.9889930341184829E-3</v>
      </c>
      <c r="AL706">
        <f>'BAZA long'!I707/'BAZA long'!I706-1</f>
        <v>-1.2161648707387784E-2</v>
      </c>
      <c r="AN706">
        <f>'BAZA long'!J707/'BAZA long'!J706-1</f>
        <v>-2.2616896032956024E-2</v>
      </c>
      <c r="AP706">
        <f>'BAZA long'!K707/'BAZA long'!K706-1</f>
        <v>-2.7877035375103443E-3</v>
      </c>
      <c r="AR706">
        <f>'BAZA long'!L707/'BAZA long'!L706-1</f>
        <v>4.4936422369450391E-3</v>
      </c>
      <c r="AT706">
        <f>'BAZA long'!M707/'BAZA long'!M706-1</f>
        <v>4.6666524347287464E-3</v>
      </c>
      <c r="AV706">
        <f>'BAZA long'!N707/'BAZA long'!N706-1</f>
        <v>-1.5213377967413177E-2</v>
      </c>
      <c r="AX706">
        <f>'BAZA long'!O707/'BAZA long'!O706-1</f>
        <v>-8.539496177789152E-3</v>
      </c>
      <c r="AZ706">
        <f>'BAZA long'!P707/'BAZA long'!P706-1</f>
        <v>9.3657049285966743E-4</v>
      </c>
      <c r="BB706">
        <f>'BAZA long'!Q707/'BAZA long'!Q706-1</f>
        <v>-8.6314093105153145E-3</v>
      </c>
      <c r="BD706">
        <f>'BAZA long'!R707/'BAZA long'!R706-1</f>
        <v>-1.3767900934005817E-2</v>
      </c>
      <c r="BF706">
        <f>'BAZA long'!S707/'BAZA long'!S706-1</f>
        <v>-5.8228895720029428E-3</v>
      </c>
      <c r="BH706">
        <f>'BAZA long'!T707/'BAZA long'!T706-1</f>
        <v>1.7883659296676013E-2</v>
      </c>
      <c r="BJ706">
        <f>'BAZA long'!U707/'BAZA long'!U706-1</f>
        <v>-7.9782308273140812E-3</v>
      </c>
      <c r="BL706">
        <f>'BAZA long'!V707/'BAZA long'!V706-1</f>
        <v>8.7774155879374316E-3</v>
      </c>
    </row>
    <row r="707" spans="24:64" x14ac:dyDescent="0.2">
      <c r="X707">
        <f>'BAZA long'!B708/'BAZA long'!B707-1</f>
        <v>1.358589453849568E-2</v>
      </c>
      <c r="Z707">
        <f>'BAZA long'!C708/'BAZA long'!C707-1</f>
        <v>-8.8837563532078168E-3</v>
      </c>
      <c r="AB707">
        <f>'BAZA long'!D708/'BAZA long'!D707-1</f>
        <v>7.7531901146832283E-4</v>
      </c>
      <c r="AD707">
        <f>'BAZA long'!E708/'BAZA long'!E707-1</f>
        <v>9.489522393316463E-3</v>
      </c>
      <c r="AF707">
        <f>'BAZA long'!F708/'BAZA long'!F707-1</f>
        <v>7.5468683425650163E-3</v>
      </c>
      <c r="AH707">
        <f>'BAZA long'!G708/'BAZA long'!G707-1</f>
        <v>6.4724919093850364E-3</v>
      </c>
      <c r="AJ707">
        <f>'BAZA long'!H708/'BAZA long'!H707-1</f>
        <v>-2.7890418857683397E-3</v>
      </c>
      <c r="AL707">
        <f>'BAZA long'!I708/'BAZA long'!I707-1</f>
        <v>1.0068187972330778E-2</v>
      </c>
      <c r="AN707">
        <f>'BAZA long'!J708/'BAZA long'!J707-1</f>
        <v>1.542683787701904E-2</v>
      </c>
      <c r="AP707">
        <f>'BAZA long'!K708/'BAZA long'!K707-1</f>
        <v>9.7873031734403426E-3</v>
      </c>
      <c r="AR707">
        <f>'BAZA long'!L708/'BAZA long'!L707-1</f>
        <v>1.7918738887842123E-2</v>
      </c>
      <c r="AT707">
        <f>'BAZA long'!M708/'BAZA long'!M707-1</f>
        <v>1.9448977510327037E-2</v>
      </c>
      <c r="AV707">
        <f>'BAZA long'!N708/'BAZA long'!N707-1</f>
        <v>4.5162846052723804E-2</v>
      </c>
      <c r="AX707">
        <f>'BAZA long'!O708/'BAZA long'!O707-1</f>
        <v>-1.0093287679031837E-2</v>
      </c>
      <c r="AZ707">
        <f>'BAZA long'!P708/'BAZA long'!P707-1</f>
        <v>1.5387904681713804E-2</v>
      </c>
      <c r="BB707">
        <f>'BAZA long'!Q708/'BAZA long'!Q707-1</f>
        <v>9.9508311870757371E-3</v>
      </c>
      <c r="BD707">
        <f>'BAZA long'!R708/'BAZA long'!R707-1</f>
        <v>1.5430940050502162E-2</v>
      </c>
      <c r="BF707">
        <f>'BAZA long'!S708/'BAZA long'!S707-1</f>
        <v>9.3850651602993551E-3</v>
      </c>
      <c r="BH707">
        <f>'BAZA long'!T708/'BAZA long'!T707-1</f>
        <v>1.7569453181941252E-2</v>
      </c>
      <c r="BJ707">
        <f>'BAZA long'!U708/'BAZA long'!U707-1</f>
        <v>1.4943056971751245E-2</v>
      </c>
      <c r="BL707">
        <f>'BAZA long'!V708/'BAZA long'!V707-1</f>
        <v>1.8192092255194137E-2</v>
      </c>
    </row>
    <row r="708" spans="24:64" x14ac:dyDescent="0.2">
      <c r="X708">
        <f>'BAZA long'!B709/'BAZA long'!B708-1</f>
        <v>5.2122633295796916E-3</v>
      </c>
      <c r="Z708">
        <f>'BAZA long'!C709/'BAZA long'!C708-1</f>
        <v>6.2362904218786763E-3</v>
      </c>
      <c r="AB708">
        <f>'BAZA long'!D709/'BAZA long'!D708-1</f>
        <v>-7.7735944290707737E-3</v>
      </c>
      <c r="AD708">
        <f>'BAZA long'!E709/'BAZA long'!E708-1</f>
        <v>-1.129007248904923E-2</v>
      </c>
      <c r="AF708">
        <f>'BAZA long'!F709/'BAZA long'!F708-1</f>
        <v>7.960798617167919E-3</v>
      </c>
      <c r="AH708">
        <f>'BAZA long'!G709/'BAZA long'!G708-1</f>
        <v>-1.2632062471290784E-2</v>
      </c>
      <c r="AJ708">
        <f>'BAZA long'!H709/'BAZA long'!H708-1</f>
        <v>-8.0888453126177762E-3</v>
      </c>
      <c r="AL708">
        <f>'BAZA long'!I709/'BAZA long'!I708-1</f>
        <v>6.0958520179372755E-3</v>
      </c>
      <c r="AN708">
        <f>'BAZA long'!J709/'BAZA long'!J708-1</f>
        <v>3.6475483496844596E-2</v>
      </c>
      <c r="AP708">
        <f>'BAZA long'!K709/'BAZA long'!K708-1</f>
        <v>1.3851113431603279E-2</v>
      </c>
      <c r="AR708">
        <f>'BAZA long'!L709/'BAZA long'!L708-1</f>
        <v>-4.0406316907871664E-3</v>
      </c>
      <c r="AT708">
        <f>'BAZA long'!M709/'BAZA long'!M708-1</f>
        <v>2.4928663586016864E-3</v>
      </c>
      <c r="AV708">
        <f>'BAZA long'!N709/'BAZA long'!N708-1</f>
        <v>-1.248855711765906E-2</v>
      </c>
      <c r="AX708">
        <f>'BAZA long'!O709/'BAZA long'!O708-1</f>
        <v>9.070592874983685E-3</v>
      </c>
      <c r="AZ708">
        <f>'BAZA long'!P709/'BAZA long'!P708-1</f>
        <v>-1.2239929591126963E-2</v>
      </c>
      <c r="BB708">
        <f>'BAZA long'!Q709/'BAZA long'!Q708-1</f>
        <v>-2.4540893209027415E-3</v>
      </c>
      <c r="BD708">
        <f>'BAZA long'!R709/'BAZA long'!R708-1</f>
        <v>1.3988528596209138E-2</v>
      </c>
      <c r="BF708">
        <f>'BAZA long'!S709/'BAZA long'!S708-1</f>
        <v>-1.4530887955072069E-3</v>
      </c>
      <c r="BH708">
        <f>'BAZA long'!T709/'BAZA long'!T708-1</f>
        <v>-1.2557465470590112E-2</v>
      </c>
      <c r="BJ708">
        <f>'BAZA long'!U709/'BAZA long'!U708-1</f>
        <v>-1.4723049602739513E-2</v>
      </c>
      <c r="BL708">
        <f>'BAZA long'!V709/'BAZA long'!V708-1</f>
        <v>2.8557111528990653E-3</v>
      </c>
    </row>
    <row r="709" spans="24:64" x14ac:dyDescent="0.2">
      <c r="X709">
        <f>'BAZA long'!B710/'BAZA long'!B709-1</f>
        <v>1.0253339140533502E-3</v>
      </c>
      <c r="Z709">
        <f>'BAZA long'!C710/'BAZA long'!C709-1</f>
        <v>7.7272222562130288E-4</v>
      </c>
      <c r="AB709">
        <f>'BAZA long'!D710/'BAZA long'!D709-1</f>
        <v>1.0469655743523543E-3</v>
      </c>
      <c r="AD709">
        <f>'BAZA long'!E710/'BAZA long'!E709-1</f>
        <v>4.7636317301000819E-3</v>
      </c>
      <c r="AF709">
        <f>'BAZA long'!F710/'BAZA long'!F709-1</f>
        <v>2.3232275556814841E-3</v>
      </c>
      <c r="AH709">
        <f>'BAZA long'!G710/'BAZA long'!G709-1</f>
        <v>6.9783670621075267E-3</v>
      </c>
      <c r="AJ709">
        <f>'BAZA long'!H710/'BAZA long'!H709-1</f>
        <v>-1.9705869307634627E-3</v>
      </c>
      <c r="AL709">
        <f>'BAZA long'!I710/'BAZA long'!I709-1</f>
        <v>1.0740120572765965E-2</v>
      </c>
      <c r="AN709">
        <f>'BAZA long'!J710/'BAZA long'!J709-1</f>
        <v>-1.4664358933251243E-2</v>
      </c>
      <c r="AP709">
        <f>'BAZA long'!K710/'BAZA long'!K709-1</f>
        <v>1.9123040764083443E-2</v>
      </c>
      <c r="AR709">
        <f>'BAZA long'!L710/'BAZA long'!L709-1</f>
        <v>4.4126204176635486E-3</v>
      </c>
      <c r="AT709">
        <f>'BAZA long'!M710/'BAZA long'!M709-1</f>
        <v>-2.8746374476313119E-2</v>
      </c>
      <c r="AV709">
        <f>'BAZA long'!N710/'BAZA long'!N709-1</f>
        <v>-6.2554169649922109E-3</v>
      </c>
      <c r="AX709">
        <f>'BAZA long'!O710/'BAZA long'!O709-1</f>
        <v>2.6950885878061381E-2</v>
      </c>
      <c r="AZ709">
        <f>'BAZA long'!P710/'BAZA long'!P709-1</f>
        <v>-2.7676613560940755E-3</v>
      </c>
      <c r="BB709">
        <f>'BAZA long'!Q710/'BAZA long'!Q709-1</f>
        <v>7.3969801197859564E-3</v>
      </c>
      <c r="BD709">
        <f>'BAZA long'!R710/'BAZA long'!R709-1</f>
        <v>3.3290128590302004E-3</v>
      </c>
      <c r="BF709">
        <f>'BAZA long'!S710/'BAZA long'!S709-1</f>
        <v>1.5141980649728604E-2</v>
      </c>
      <c r="BH709">
        <f>'BAZA long'!T710/'BAZA long'!T709-1</f>
        <v>0</v>
      </c>
      <c r="BJ709">
        <f>'BAZA long'!U710/'BAZA long'!U709-1</f>
        <v>-1.1496316295902642E-2</v>
      </c>
      <c r="BL709">
        <f>'BAZA long'!V710/'BAZA long'!V709-1</f>
        <v>8.7737678846784295E-3</v>
      </c>
    </row>
    <row r="710" spans="24:64" x14ac:dyDescent="0.2">
      <c r="X710">
        <f>'BAZA long'!B711/'BAZA long'!B710-1</f>
        <v>-6.5783239159115103E-3</v>
      </c>
      <c r="Z710">
        <f>'BAZA long'!C711/'BAZA long'!C710-1</f>
        <v>-1.2188715644939951E-2</v>
      </c>
      <c r="AB710">
        <f>'BAZA long'!D711/'BAZA long'!D710-1</f>
        <v>-1.3048269586437899E-2</v>
      </c>
      <c r="AD710">
        <f>'BAZA long'!E711/'BAZA long'!E710-1</f>
        <v>-2.0827439541893811E-2</v>
      </c>
      <c r="AF710">
        <f>'BAZA long'!F711/'BAZA long'!F710-1</f>
        <v>-5.096114605025015E-3</v>
      </c>
      <c r="AH710">
        <f>'BAZA long'!G711/'BAZA long'!G710-1</f>
        <v>-1.1088011088010941E-2</v>
      </c>
      <c r="AJ710">
        <f>'BAZA long'!H711/'BAZA long'!H710-1</f>
        <v>-2.5382515395847904E-2</v>
      </c>
      <c r="AL710">
        <f>'BAZA long'!I711/'BAZA long'!I710-1</f>
        <v>-1.4712226336413003E-2</v>
      </c>
      <c r="AN710">
        <f>'BAZA long'!J711/'BAZA long'!J710-1</f>
        <v>5.9503846830721852E-3</v>
      </c>
      <c r="AP710">
        <f>'BAZA long'!K711/'BAZA long'!K710-1</f>
        <v>-1.8764211973606226E-2</v>
      </c>
      <c r="AR710">
        <f>'BAZA long'!L711/'BAZA long'!L710-1</f>
        <v>-2.015577477028041E-2</v>
      </c>
      <c r="AT710">
        <f>'BAZA long'!M711/'BAZA long'!M710-1</f>
        <v>3.3645231933107755E-2</v>
      </c>
      <c r="AV710">
        <f>'BAZA long'!N711/'BAZA long'!N710-1</f>
        <v>-3.145121535019535E-2</v>
      </c>
      <c r="AX710">
        <f>'BAZA long'!O711/'BAZA long'!O710-1</f>
        <v>-1.8227803942089671E-2</v>
      </c>
      <c r="AZ710">
        <f>'BAZA long'!P711/'BAZA long'!P710-1</f>
        <v>-6.4898101334230907E-3</v>
      </c>
      <c r="BB710">
        <f>'BAZA long'!Q711/'BAZA long'!Q710-1</f>
        <v>-2.3280339581850384E-2</v>
      </c>
      <c r="BD710">
        <f>'BAZA long'!R711/'BAZA long'!R710-1</f>
        <v>-2.0151735398952542E-2</v>
      </c>
      <c r="BF710">
        <f>'BAZA long'!S711/'BAZA long'!S710-1</f>
        <v>-4.2452830188679291E-2</v>
      </c>
      <c r="BH710">
        <f>'BAZA long'!T711/'BAZA long'!T710-1</f>
        <v>-1.1123144262443097E-2</v>
      </c>
      <c r="BJ710">
        <f>'BAZA long'!U711/'BAZA long'!U710-1</f>
        <v>0</v>
      </c>
      <c r="BL710">
        <f>'BAZA long'!V711/'BAZA long'!V710-1</f>
        <v>-7.4192036472867651E-3</v>
      </c>
    </row>
    <row r="711" spans="24:64" x14ac:dyDescent="0.2">
      <c r="X711">
        <f>'BAZA long'!B712/'BAZA long'!B711-1</f>
        <v>-5.6132149030979628E-3</v>
      </c>
      <c r="Z711">
        <f>'BAZA long'!C712/'BAZA long'!C711-1</f>
        <v>-1.2145419536738866E-2</v>
      </c>
      <c r="AB711">
        <f>'BAZA long'!D712/'BAZA long'!D711-1</f>
        <v>4.4962319361188108E-3</v>
      </c>
      <c r="AD711">
        <f>'BAZA long'!E712/'BAZA long'!E711-1</f>
        <v>3.8655428696674488E-3</v>
      </c>
      <c r="AF711">
        <f>'BAZA long'!F712/'BAZA long'!F711-1</f>
        <v>4.1861247843830718E-3</v>
      </c>
      <c r="AH711">
        <f>'BAZA long'!G712/'BAZA long'!G711-1</f>
        <v>2.9198785330530885E-3</v>
      </c>
      <c r="AJ711">
        <f>'BAZA long'!H712/'BAZA long'!H711-1</f>
        <v>3.1854187294804159E-3</v>
      </c>
      <c r="AL711">
        <f>'BAZA long'!I712/'BAZA long'!I711-1</f>
        <v>-1.9368001143228453E-3</v>
      </c>
      <c r="AN711">
        <f>'BAZA long'!J712/'BAZA long'!J711-1</f>
        <v>2.0709756427649717E-2</v>
      </c>
      <c r="AP711">
        <f>'BAZA long'!K712/'BAZA long'!K711-1</f>
        <v>1.365888710908858E-2</v>
      </c>
      <c r="AR711">
        <f>'BAZA long'!L712/'BAZA long'!L711-1</f>
        <v>3.3668098245152045E-3</v>
      </c>
      <c r="AT711">
        <f>'BAZA long'!M712/'BAZA long'!M711-1</f>
        <v>8.2364100270060359E-3</v>
      </c>
      <c r="AV711">
        <f>'BAZA long'!N712/'BAZA long'!N711-1</f>
        <v>-1.2058759044069056E-3</v>
      </c>
      <c r="AX711">
        <f>'BAZA long'!O712/'BAZA long'!O711-1</f>
        <v>7.4297204971451869E-3</v>
      </c>
      <c r="AZ711">
        <f>'BAZA long'!P712/'BAZA long'!P711-1</f>
        <v>-9.3679815686475987E-4</v>
      </c>
      <c r="BB711">
        <f>'BAZA long'!Q712/'BAZA long'!Q711-1</f>
        <v>7.5176807212655739E-3</v>
      </c>
      <c r="BD711">
        <f>'BAZA long'!R712/'BAZA long'!R711-1</f>
        <v>-1.3064706240981883E-2</v>
      </c>
      <c r="BF711">
        <f>'BAZA long'!S712/'BAZA long'!S711-1</f>
        <v>2.3942707437714095E-3</v>
      </c>
      <c r="BH711">
        <f>'BAZA long'!T712/'BAZA long'!T711-1</f>
        <v>9.6477218280133226E-3</v>
      </c>
      <c r="BJ711">
        <f>'BAZA long'!U712/'BAZA long'!U711-1</f>
        <v>-2.092822222706503E-2</v>
      </c>
      <c r="BL711">
        <f>'BAZA long'!V712/'BAZA long'!V711-1</f>
        <v>8.2419793628563109E-3</v>
      </c>
    </row>
    <row r="712" spans="24:64" x14ac:dyDescent="0.2">
      <c r="X712">
        <f>'BAZA long'!B713/'BAZA long'!B712-1</f>
        <v>-8.0039640267904888E-3</v>
      </c>
      <c r="Z712">
        <f>'BAZA long'!C713/'BAZA long'!C712-1</f>
        <v>3.7672015621066368E-3</v>
      </c>
      <c r="AB712">
        <f>'BAZA long'!D713/'BAZA long'!D712-1</f>
        <v>-1.0549544864623117E-3</v>
      </c>
      <c r="AD712">
        <f>'BAZA long'!E713/'BAZA long'!E712-1</f>
        <v>-1.4390345566781537E-3</v>
      </c>
      <c r="AF712">
        <f>'BAZA long'!F713/'BAZA long'!F712-1</f>
        <v>-5.095628129124119E-3</v>
      </c>
      <c r="AH712">
        <f>'BAZA long'!G713/'BAZA long'!G712-1</f>
        <v>-7.8024921392804147E-3</v>
      </c>
      <c r="AJ712">
        <f>'BAZA long'!H713/'BAZA long'!H712-1</f>
        <v>-1.1493431860831738E-3</v>
      </c>
      <c r="AL712">
        <f>'BAZA long'!I713/'BAZA long'!I712-1</f>
        <v>1.9405585884186838E-3</v>
      </c>
      <c r="AN712">
        <f>'BAZA long'!J713/'BAZA long'!J712-1</f>
        <v>-3.0431112821491246E-2</v>
      </c>
      <c r="AP712">
        <f>'BAZA long'!K713/'BAZA long'!K712-1</f>
        <v>-2.1559146613421176E-2</v>
      </c>
      <c r="AR712">
        <f>'BAZA long'!L713/'BAZA long'!L712-1</f>
        <v>0</v>
      </c>
      <c r="AT712">
        <f>'BAZA long'!M713/'BAZA long'!M712-1</f>
        <v>-1.6757286379518233E-2</v>
      </c>
      <c r="AV712">
        <f>'BAZA long'!N713/'BAZA long'!N712-1</f>
        <v>-2.5714599306959629E-3</v>
      </c>
      <c r="AX712">
        <f>'BAZA long'!O713/'BAZA long'!O712-1</f>
        <v>-1.6216822849447254E-2</v>
      </c>
      <c r="AZ712">
        <f>'BAZA long'!P713/'BAZA long'!P712-1</f>
        <v>5.7881867270974663E-3</v>
      </c>
      <c r="BB712">
        <f>'BAZA long'!Q713/'BAZA long'!Q712-1</f>
        <v>1.2525285000468678E-3</v>
      </c>
      <c r="BD712">
        <f>'BAZA long'!R713/'BAZA long'!R712-1</f>
        <v>9.562099595122886E-3</v>
      </c>
      <c r="BF712">
        <f>'BAZA long'!S713/'BAZA long'!S712-1</f>
        <v>-5.9779389430834051E-3</v>
      </c>
      <c r="BH712">
        <f>'BAZA long'!T713/'BAZA long'!T712-1</f>
        <v>-6.3771345152801029E-3</v>
      </c>
      <c r="BJ712">
        <f>'BAZA long'!U713/'BAZA long'!U712-1</f>
        <v>-1.1878617005490422E-2</v>
      </c>
      <c r="BL712">
        <f>'BAZA long'!V713/'BAZA long'!V712-1</f>
        <v>6.1469193556111801E-3</v>
      </c>
    </row>
    <row r="713" spans="24:64" x14ac:dyDescent="0.2">
      <c r="X713">
        <f>'BAZA long'!B714/'BAZA long'!B713-1</f>
        <v>-1.3216183170673079E-2</v>
      </c>
      <c r="Z713">
        <f>'BAZA long'!C714/'BAZA long'!C713-1</f>
        <v>-1.5007628646724336E-2</v>
      </c>
      <c r="AB713">
        <f>'BAZA long'!D714/'BAZA long'!D713-1</f>
        <v>-3.8445073246113237E-2</v>
      </c>
      <c r="AD713">
        <f>'BAZA long'!E714/'BAZA long'!E713-1</f>
        <v>-7.7223530814871655E-3</v>
      </c>
      <c r="AF713">
        <f>'BAZA long'!F714/'BAZA long'!F713-1</f>
        <v>-3.7315436241610822E-2</v>
      </c>
      <c r="AH713">
        <f>'BAZA long'!G714/'BAZA long'!G713-1</f>
        <v>-3.2394366197183166E-2</v>
      </c>
      <c r="AJ713">
        <f>'BAZA long'!H714/'BAZA long'!H713-1</f>
        <v>-2.0796494695236145E-2</v>
      </c>
      <c r="AL713">
        <f>'BAZA long'!I714/'BAZA long'!I713-1</f>
        <v>-2.2669986895434091E-2</v>
      </c>
      <c r="AN713">
        <f>'BAZA long'!J714/'BAZA long'!J713-1</f>
        <v>-5.8296338050718322E-2</v>
      </c>
      <c r="AP713">
        <f>'BAZA long'!K714/'BAZA long'!K713-1</f>
        <v>-2.341981174794272E-2</v>
      </c>
      <c r="AR713">
        <f>'BAZA long'!L714/'BAZA long'!L713-1</f>
        <v>-1.5656330051478373E-2</v>
      </c>
      <c r="AT713">
        <f>'BAZA long'!M714/'BAZA long'!M713-1</f>
        <v>1.2052018592991098E-2</v>
      </c>
      <c r="AV713">
        <f>'BAZA long'!N714/'BAZA long'!N713-1</f>
        <v>-2.876770471444634E-3</v>
      </c>
      <c r="AX713">
        <f>'BAZA long'!O714/'BAZA long'!O713-1</f>
        <v>-1.9490890127440541E-2</v>
      </c>
      <c r="AZ713">
        <f>'BAZA long'!P714/'BAZA long'!P713-1</f>
        <v>-6.4958889443578194E-3</v>
      </c>
      <c r="BB713">
        <f>'BAZA long'!Q714/'BAZA long'!Q713-1</f>
        <v>-1.7413118373080905E-2</v>
      </c>
      <c r="BD713">
        <f>'BAZA long'!R714/'BAZA long'!R713-1</f>
        <v>-2.5255718612643752E-2</v>
      </c>
      <c r="BF713">
        <f>'BAZA long'!S714/'BAZA long'!S713-1</f>
        <v>-3.096584650775136E-2</v>
      </c>
      <c r="BH713">
        <f>'BAZA long'!T714/'BAZA long'!T713-1</f>
        <v>-3.3651621061345782E-2</v>
      </c>
      <c r="BJ713">
        <f>'BAZA long'!U714/'BAZA long'!U713-1</f>
        <v>-2.6438102103184424E-2</v>
      </c>
      <c r="BL713">
        <f>'BAZA long'!V714/'BAZA long'!V713-1</f>
        <v>-1.9830313032255353E-2</v>
      </c>
    </row>
    <row r="714" spans="24:64" x14ac:dyDescent="0.2">
      <c r="X714">
        <f>'BAZA long'!B715/'BAZA long'!B714-1</f>
        <v>1.561608546281068E-3</v>
      </c>
      <c r="Z714">
        <f>'BAZA long'!C715/'BAZA long'!C714-1</f>
        <v>1.5947409924710332E-3</v>
      </c>
      <c r="AB714">
        <f>'BAZA long'!D715/'BAZA long'!D714-1</f>
        <v>-5.5224878497506236E-4</v>
      </c>
      <c r="AD714">
        <f>'BAZA long'!E715/'BAZA long'!E714-1</f>
        <v>0</v>
      </c>
      <c r="AF714">
        <f>'BAZA long'!F715/'BAZA long'!F714-1</f>
        <v>3.3846221143225552E-3</v>
      </c>
      <c r="AH714">
        <f>'BAZA long'!G715/'BAZA long'!G714-1</f>
        <v>1.0674429888403836E-2</v>
      </c>
      <c r="AJ714">
        <f>'BAZA long'!H715/'BAZA long'!H714-1</f>
        <v>-8.2589211618258052E-3</v>
      </c>
      <c r="AL714">
        <f>'BAZA long'!I715/'BAZA long'!I714-1</f>
        <v>1.6986221250199218E-3</v>
      </c>
      <c r="AN714">
        <f>'BAZA long'!J715/'BAZA long'!J714-1</f>
        <v>9.5241468468307833E-3</v>
      </c>
      <c r="AP714">
        <f>'BAZA long'!K715/'BAZA long'!K714-1</f>
        <v>-1.5514683153013964E-2</v>
      </c>
      <c r="AR714">
        <f>'BAZA long'!L715/'BAZA long'!L714-1</f>
        <v>-1.0966626203502083E-2</v>
      </c>
      <c r="AT714">
        <f>'BAZA long'!M715/'BAZA long'!M714-1</f>
        <v>-3.3880076954199034E-2</v>
      </c>
      <c r="AV714">
        <f>'BAZA long'!N715/'BAZA long'!N714-1</f>
        <v>-1.2218193283934919E-3</v>
      </c>
      <c r="AX714">
        <f>'BAZA long'!O715/'BAZA long'!O714-1</f>
        <v>-4.5789981052422046E-3</v>
      </c>
      <c r="AZ714">
        <f>'BAZA long'!P715/'BAZA long'!P714-1</f>
        <v>8.5943128363776822E-3</v>
      </c>
      <c r="BB714">
        <f>'BAZA long'!Q715/'BAZA long'!Q714-1</f>
        <v>1.5185659236666149E-2</v>
      </c>
      <c r="BD714">
        <f>'BAZA long'!R715/'BAZA long'!R714-1</f>
        <v>-5.9792530903268748E-3</v>
      </c>
      <c r="BF714">
        <f>'BAZA long'!S715/'BAZA long'!S714-1</f>
        <v>-4.9656906395684208E-3</v>
      </c>
      <c r="BH714">
        <f>'BAZA long'!T715/'BAZA long'!T714-1</f>
        <v>-1.5591903977406396E-2</v>
      </c>
      <c r="BJ714">
        <f>'BAZA long'!U715/'BAZA long'!U714-1</f>
        <v>9.8721251291862266E-3</v>
      </c>
      <c r="BL714">
        <f>'BAZA long'!V715/'BAZA long'!V714-1</f>
        <v>1.7889425541674608E-2</v>
      </c>
    </row>
    <row r="715" spans="24:64" x14ac:dyDescent="0.2">
      <c r="X715">
        <f>'BAZA long'!B716/'BAZA long'!B715-1</f>
        <v>-3.8933822966352505E-2</v>
      </c>
      <c r="Z715">
        <f>'BAZA long'!C716/'BAZA long'!C715-1</f>
        <v>-1.6620290907812807E-2</v>
      </c>
      <c r="AB715">
        <f>'BAZA long'!D716/'BAZA long'!D715-1</f>
        <v>-3.946880320853785E-2</v>
      </c>
      <c r="AD715">
        <f>'BAZA long'!E716/'BAZA long'!E715-1</f>
        <v>-2.1374198717948767E-2</v>
      </c>
      <c r="AF715">
        <f>'BAZA long'!F716/'BAZA long'!F715-1</f>
        <v>-4.3927958366256958E-2</v>
      </c>
      <c r="AH715">
        <f>'BAZA long'!G716/'BAZA long'!G715-1</f>
        <v>-3.252520403264525E-2</v>
      </c>
      <c r="AJ715">
        <f>'BAZA long'!H716/'BAZA long'!H715-1</f>
        <v>-4.8466672468386096E-2</v>
      </c>
      <c r="AL715">
        <f>'BAZA long'!I716/'BAZA long'!I715-1</f>
        <v>-2.4852243751999348E-2</v>
      </c>
      <c r="AN715">
        <f>'BAZA long'!J716/'BAZA long'!J715-1</f>
        <v>-4.8743263725159913E-2</v>
      </c>
      <c r="AP715">
        <f>'BAZA long'!K716/'BAZA long'!K715-1</f>
        <v>-4.1544079552626401E-2</v>
      </c>
      <c r="AR715">
        <f>'BAZA long'!L716/'BAZA long'!L715-1</f>
        <v>-1.5325122945651692E-2</v>
      </c>
      <c r="AT715">
        <f>'BAZA long'!M716/'BAZA long'!M715-1</f>
        <v>-2.7414850725699824E-2</v>
      </c>
      <c r="AV715">
        <f>'BAZA long'!N716/'BAZA long'!N715-1</f>
        <v>-4.2776528155952787E-2</v>
      </c>
      <c r="AX715">
        <f>'BAZA long'!O716/'BAZA long'!O715-1</f>
        <v>-4.2218715823043707E-2</v>
      </c>
      <c r="AZ715">
        <f>'BAZA long'!P716/'BAZA long'!P715-1</f>
        <v>-9.2605820216977719E-3</v>
      </c>
      <c r="BB715">
        <f>'BAZA long'!Q716/'BAZA long'!Q715-1</f>
        <v>-2.2436080140833203E-2</v>
      </c>
      <c r="BD715">
        <f>'BAZA long'!R716/'BAZA long'!R715-1</f>
        <v>-3.1328610973697213E-2</v>
      </c>
      <c r="BF715">
        <f>'BAZA long'!S716/'BAZA long'!S715-1</f>
        <v>-3.8039186784725398E-2</v>
      </c>
      <c r="BH715">
        <f>'BAZA long'!T716/'BAZA long'!T715-1</f>
        <v>-3.5709760325144835E-2</v>
      </c>
      <c r="BJ715">
        <f>'BAZA long'!U716/'BAZA long'!U715-1</f>
        <v>-6.1097618720310498E-3</v>
      </c>
      <c r="BL715">
        <f>'BAZA long'!V716/'BAZA long'!V715-1</f>
        <v>-5.9357438235606019E-2</v>
      </c>
    </row>
    <row r="716" spans="24:64" x14ac:dyDescent="0.2">
      <c r="X716">
        <f>'BAZA long'!B717/'BAZA long'!B716-1</f>
        <v>4.5947785962996424E-3</v>
      </c>
      <c r="Z716">
        <f>'BAZA long'!C717/'BAZA long'!C716-1</f>
        <v>-4.4748966163062898E-3</v>
      </c>
      <c r="AB716">
        <f>'BAZA long'!D717/'BAZA long'!D716-1</f>
        <v>-8.5157679057334956E-4</v>
      </c>
      <c r="AD716">
        <f>'BAZA long'!E717/'BAZA long'!E716-1</f>
        <v>0</v>
      </c>
      <c r="AF716">
        <f>'BAZA long'!F717/'BAZA long'!F716-1</f>
        <v>-5.0728437564129258E-4</v>
      </c>
      <c r="AH716">
        <f>'BAZA long'!G717/'BAZA long'!G716-1</f>
        <v>1.8856221312492094E-2</v>
      </c>
      <c r="AJ716">
        <f>'BAZA long'!H717/'BAZA long'!H716-1</f>
        <v>3.0955178308844644E-4</v>
      </c>
      <c r="AL716">
        <f>'BAZA long'!I717/'BAZA long'!I716-1</f>
        <v>1.2452982823801362E-2</v>
      </c>
      <c r="AN716">
        <f>'BAZA long'!J717/'BAZA long'!J716-1</f>
        <v>5.1240913064164451E-2</v>
      </c>
      <c r="AP716">
        <f>'BAZA long'!K717/'BAZA long'!K716-1</f>
        <v>2.9909909909910937E-3</v>
      </c>
      <c r="AR716">
        <f>'BAZA long'!L717/'BAZA long'!L716-1</f>
        <v>3.8418194857081644E-4</v>
      </c>
      <c r="AT716">
        <f>'BAZA long'!M717/'BAZA long'!M716-1</f>
        <v>-4.8066783831283155E-3</v>
      </c>
      <c r="AV716">
        <f>'BAZA long'!N717/'BAZA long'!N716-1</f>
        <v>-4.7656346621594015E-3</v>
      </c>
      <c r="AX716">
        <f>'BAZA long'!O717/'BAZA long'!O716-1</f>
        <v>1.6038492381715841E-3</v>
      </c>
      <c r="AZ716">
        <f>'BAZA long'!P717/'BAZA long'!P716-1</f>
        <v>-4.3405926965305097E-2</v>
      </c>
      <c r="BB716">
        <f>'BAZA long'!Q717/'BAZA long'!Q716-1</f>
        <v>-1.402923844217141E-2</v>
      </c>
      <c r="BD716">
        <f>'BAZA long'!R717/'BAZA long'!R716-1</f>
        <v>3.4930595170184375E-2</v>
      </c>
      <c r="BF716">
        <f>'BAZA long'!S717/'BAZA long'!S716-1</f>
        <v>2.2732247614043466E-3</v>
      </c>
      <c r="BH716">
        <f>'BAZA long'!T717/'BAZA long'!T716-1</f>
        <v>-3.4921040267665848E-3</v>
      </c>
      <c r="BJ716">
        <f>'BAZA long'!U717/'BAZA long'!U716-1</f>
        <v>6.1473205366611161E-3</v>
      </c>
      <c r="BL716">
        <f>'BAZA long'!V717/'BAZA long'!V716-1</f>
        <v>1.137952024528821E-2</v>
      </c>
    </row>
    <row r="717" spans="24:64" x14ac:dyDescent="0.2">
      <c r="X717">
        <f>'BAZA long'!B718/'BAZA long'!B717-1</f>
        <v>-1.8654608617181379E-2</v>
      </c>
      <c r="Z717">
        <f>'BAZA long'!C718/'BAZA long'!C717-1</f>
        <v>-2.3108139967663588E-2</v>
      </c>
      <c r="AB717">
        <f>'BAZA long'!D718/'BAZA long'!D717-1</f>
        <v>-1.7985687138640793E-2</v>
      </c>
      <c r="AD717">
        <f>'BAZA long'!E718/'BAZA long'!E717-1</f>
        <v>-6.458149960084314E-3</v>
      </c>
      <c r="AF717">
        <f>'BAZA long'!F718/'BAZA long'!F717-1</f>
        <v>-6.0676912548829343E-3</v>
      </c>
      <c r="AH717">
        <f>'BAZA long'!G718/'BAZA long'!G717-1</f>
        <v>-1.3515158894435553E-2</v>
      </c>
      <c r="AJ717">
        <f>'BAZA long'!H718/'BAZA long'!H717-1</f>
        <v>-2.6233428280057591E-2</v>
      </c>
      <c r="AL717">
        <f>'BAZA long'!I718/'BAZA long'!I717-1</f>
        <v>-9.1572268481963093E-3</v>
      </c>
      <c r="AN717">
        <f>'BAZA long'!J718/'BAZA long'!J717-1</f>
        <v>-1.5753059391488966E-3</v>
      </c>
      <c r="AP717">
        <f>'BAZA long'!K718/'BAZA long'!K717-1</f>
        <v>-7.4535459869417009E-3</v>
      </c>
      <c r="AR717">
        <f>'BAZA long'!L718/'BAZA long'!L717-1</f>
        <v>-1.4362886914667472E-2</v>
      </c>
      <c r="AT717">
        <f>'BAZA long'!M718/'BAZA long'!M717-1</f>
        <v>4.3928196162568156E-4</v>
      </c>
      <c r="AV717">
        <f>'BAZA long'!N718/'BAZA long'!N717-1</f>
        <v>-6.3956522819720307E-3</v>
      </c>
      <c r="AX717">
        <f>'BAZA long'!O718/'BAZA long'!O717-1</f>
        <v>-1.6813450760608473E-2</v>
      </c>
      <c r="AZ717">
        <f>'BAZA long'!P718/'BAZA long'!P717-1</f>
        <v>-3.3238035763822893E-3</v>
      </c>
      <c r="BB717">
        <f>'BAZA long'!Q718/'BAZA long'!Q717-1</f>
        <v>-1.681718873937188E-2</v>
      </c>
      <c r="BD717">
        <f>'BAZA long'!R718/'BAZA long'!R717-1</f>
        <v>-2.0249928475625345E-2</v>
      </c>
      <c r="BF717">
        <f>'BAZA long'!S718/'BAZA long'!S717-1</f>
        <v>-2.6201273918735946E-2</v>
      </c>
      <c r="BH717">
        <f>'BAZA long'!T718/'BAZA long'!T717-1</f>
        <v>-1.1224591346751911E-2</v>
      </c>
      <c r="BJ717">
        <f>'BAZA long'!U718/'BAZA long'!U717-1</f>
        <v>-1.3449113320808448E-2</v>
      </c>
      <c r="BL717">
        <f>'BAZA long'!V718/'BAZA long'!V717-1</f>
        <v>-1.125148375807361E-2</v>
      </c>
    </row>
    <row r="718" spans="24:64" x14ac:dyDescent="0.2">
      <c r="X718">
        <f>'BAZA long'!B719/'BAZA long'!B718-1</f>
        <v>1.247973849752837E-2</v>
      </c>
      <c r="Z718">
        <f>'BAZA long'!C719/'BAZA long'!C718-1</f>
        <v>4.5007619896996642E-2</v>
      </c>
      <c r="AB718">
        <f>'BAZA long'!D719/'BAZA long'!D718-1</f>
        <v>8.4287982292607921E-3</v>
      </c>
      <c r="AD718">
        <f>'BAZA long'!E719/'BAZA long'!E718-1</f>
        <v>9.9922740149369638E-3</v>
      </c>
      <c r="AF718">
        <f>'BAZA long'!F719/'BAZA long'!F718-1</f>
        <v>1.4229076659150408E-2</v>
      </c>
      <c r="AH718">
        <f>'BAZA long'!G719/'BAZA long'!G718-1</f>
        <v>9.5038262157491893E-3</v>
      </c>
      <c r="AJ718">
        <f>'BAZA long'!H719/'BAZA long'!H718-1</f>
        <v>-9.6348994258061982E-3</v>
      </c>
      <c r="AL718">
        <f>'BAZA long'!I719/'BAZA long'!I718-1</f>
        <v>1.5588291320083769E-2</v>
      </c>
      <c r="AN718">
        <f>'BAZA long'!J719/'BAZA long'!J718-1</f>
        <v>3.307388210489326E-2</v>
      </c>
      <c r="AP718">
        <f>'BAZA long'!K719/'BAZA long'!K718-1</f>
        <v>2.4022561463204362E-2</v>
      </c>
      <c r="AR718">
        <f>'BAZA long'!L719/'BAZA long'!L718-1</f>
        <v>1.0242956344052478E-2</v>
      </c>
      <c r="AT718">
        <f>'BAZA long'!M719/'BAZA long'!M718-1</f>
        <v>1.4701761431209714E-2</v>
      </c>
      <c r="AV718">
        <f>'BAZA long'!N719/'BAZA long'!N718-1</f>
        <v>2.2187017968066103E-2</v>
      </c>
      <c r="AX718">
        <f>'BAZA long'!O719/'BAZA long'!O718-1</f>
        <v>5.2843081716471563E-3</v>
      </c>
      <c r="AZ718">
        <f>'BAZA long'!P719/'BAZA long'!P718-1</f>
        <v>4.6973118819368942E-3</v>
      </c>
      <c r="BB718">
        <f>'BAZA long'!Q719/'BAZA long'!Q718-1</f>
        <v>6.5673543045186022E-3</v>
      </c>
      <c r="BD718">
        <f>'BAZA long'!R719/'BAZA long'!R718-1</f>
        <v>8.6745929263758459E-3</v>
      </c>
      <c r="BF718">
        <f>'BAZA long'!S719/'BAZA long'!S718-1</f>
        <v>1.8928796103897527E-2</v>
      </c>
      <c r="BH718">
        <f>'BAZA long'!T719/'BAZA long'!T718-1</f>
        <v>3.5604784377185617E-4</v>
      </c>
      <c r="BJ718">
        <f>'BAZA long'!U719/'BAZA long'!U718-1</f>
        <v>-2.4772211771445507E-3</v>
      </c>
      <c r="BL718">
        <f>'BAZA long'!V719/'BAZA long'!V718-1</f>
        <v>1.8413517900622178E-2</v>
      </c>
    </row>
    <row r="719" spans="24:64" x14ac:dyDescent="0.2">
      <c r="X719">
        <f>'BAZA long'!B720/'BAZA long'!B719-1</f>
        <v>1.2944116963587105E-2</v>
      </c>
      <c r="Z719">
        <f>'BAZA long'!C720/'BAZA long'!C719-1</f>
        <v>2.0640709570550753E-2</v>
      </c>
      <c r="AB719">
        <f>'BAZA long'!D720/'BAZA long'!D719-1</f>
        <v>1.2109641659127091E-2</v>
      </c>
      <c r="AD719">
        <f>'BAZA long'!E720/'BAZA long'!E719-1</f>
        <v>-9.8934162884389831E-4</v>
      </c>
      <c r="AF719">
        <f>'BAZA long'!F720/'BAZA long'!F719-1</f>
        <v>2.5066328753019507E-2</v>
      </c>
      <c r="AH719">
        <f>'BAZA long'!G720/'BAZA long'!G719-1</f>
        <v>1.3326812568773772E-2</v>
      </c>
      <c r="AJ719">
        <f>'BAZA long'!H720/'BAZA long'!H719-1</f>
        <v>4.5507252718401947E-3</v>
      </c>
      <c r="AL719">
        <f>'BAZA long'!I720/'BAZA long'!I719-1</f>
        <v>1.3360842789708949E-2</v>
      </c>
      <c r="AN719">
        <f>'BAZA long'!J720/'BAZA long'!J719-1</f>
        <v>4.5750322293163226E-3</v>
      </c>
      <c r="AP719">
        <f>'BAZA long'!K720/'BAZA long'!K719-1</f>
        <v>-1.4660278101812141E-2</v>
      </c>
      <c r="AR719">
        <f>'BAZA long'!L720/'BAZA long'!L719-1</f>
        <v>4.6795855224250893E-3</v>
      </c>
      <c r="AT719">
        <f>'BAZA long'!M720/'BAZA long'!M719-1</f>
        <v>2.3832615020635828E-3</v>
      </c>
      <c r="AV719">
        <f>'BAZA long'!N720/'BAZA long'!N719-1</f>
        <v>2.2349831968416556E-2</v>
      </c>
      <c r="AX719">
        <f>'BAZA long'!O720/'BAZA long'!O719-1</f>
        <v>1.2555801114701559E-2</v>
      </c>
      <c r="AZ719">
        <f>'BAZA long'!P720/'BAZA long'!P719-1</f>
        <v>1.289516260630541E-2</v>
      </c>
      <c r="BB719">
        <f>'BAZA long'!Q720/'BAZA long'!Q719-1</f>
        <v>1.8307987597814934E-2</v>
      </c>
      <c r="BD719">
        <f>'BAZA long'!R720/'BAZA long'!R719-1</f>
        <v>6.0715196328404719E-3</v>
      </c>
      <c r="BF719">
        <f>'BAZA long'!S720/'BAZA long'!S719-1</f>
        <v>9.4536578172064178E-3</v>
      </c>
      <c r="BH719">
        <f>'BAZA long'!T720/'BAZA long'!T719-1</f>
        <v>-4.611882483147256E-3</v>
      </c>
      <c r="BJ719">
        <f>'BAZA long'!U720/'BAZA long'!U719-1</f>
        <v>3.3541057140861641E-2</v>
      </c>
      <c r="BL719">
        <f>'BAZA long'!V720/'BAZA long'!V719-1</f>
        <v>1.0648012352579839E-2</v>
      </c>
    </row>
    <row r="720" spans="24:64" x14ac:dyDescent="0.2">
      <c r="X720">
        <f>'BAZA long'!B721/'BAZA long'!B720-1</f>
        <v>-8.0101150906785046E-3</v>
      </c>
      <c r="Z720">
        <f>'BAZA long'!C721/'BAZA long'!C720-1</f>
        <v>-9.8204748285724008E-4</v>
      </c>
      <c r="AB720">
        <f>'BAZA long'!D721/'BAZA long'!D720-1</f>
        <v>-6.5447117083535788E-3</v>
      </c>
      <c r="AD720">
        <f>'BAZA long'!E721/'BAZA long'!E720-1</f>
        <v>-2.9709641850778068E-3</v>
      </c>
      <c r="AF720">
        <f>'BAZA long'!F721/'BAZA long'!F720-1</f>
        <v>-1.0264787364377859E-2</v>
      </c>
      <c r="AH720">
        <f>'BAZA long'!G721/'BAZA long'!G720-1</f>
        <v>1.7133204633204668E-2</v>
      </c>
      <c r="AJ720">
        <f>'BAZA long'!H721/'BAZA long'!H720-1</f>
        <v>-1.8715742858179896E-2</v>
      </c>
      <c r="AL720">
        <f>'BAZA long'!I721/'BAZA long'!I720-1</f>
        <v>3.6493873471452609E-3</v>
      </c>
      <c r="AN720">
        <f>'BAZA long'!J721/'BAZA long'!J720-1</f>
        <v>-2.5801470887001798E-2</v>
      </c>
      <c r="AP720">
        <f>'BAZA long'!K721/'BAZA long'!K720-1</f>
        <v>1.190076283596242E-2</v>
      </c>
      <c r="AR720">
        <f>'BAZA long'!L721/'BAZA long'!L720-1</f>
        <v>-6.2103853339361414E-3</v>
      </c>
      <c r="AT720">
        <f>'BAZA long'!M721/'BAZA long'!M720-1</f>
        <v>4.1065579104930805E-3</v>
      </c>
      <c r="AV720">
        <f>'BAZA long'!N721/'BAZA long'!N720-1</f>
        <v>-1.2318886832194953E-2</v>
      </c>
      <c r="AX720">
        <f>'BAZA long'!O721/'BAZA long'!O720-1</f>
        <v>-6.7913634031600001E-3</v>
      </c>
      <c r="AZ720">
        <f>'BAZA long'!P721/'BAZA long'!P720-1</f>
        <v>7.7130293497251756E-3</v>
      </c>
      <c r="BB720">
        <f>'BAZA long'!Q721/'BAZA long'!Q720-1</f>
        <v>-1.2876543977020649E-3</v>
      </c>
      <c r="BD720">
        <f>'BAZA long'!R721/'BAZA long'!R720-1</f>
        <v>-3.2682326728230571E-3</v>
      </c>
      <c r="BF720">
        <f>'BAZA long'!S721/'BAZA long'!S720-1</f>
        <v>-9.7030961598632004E-4</v>
      </c>
      <c r="BH720">
        <f>'BAZA long'!T721/'BAZA long'!T720-1</f>
        <v>-1.0651295781303194E-3</v>
      </c>
      <c r="BJ720">
        <f>'BAZA long'!U721/'BAZA long'!U720-1</f>
        <v>2.1632539664661721E-2</v>
      </c>
      <c r="BL720">
        <f>'BAZA long'!V721/'BAZA long'!V720-1</f>
        <v>-5.0050653013170576E-3</v>
      </c>
    </row>
    <row r="721" spans="24:64" x14ac:dyDescent="0.2">
      <c r="X721">
        <f>'BAZA long'!B722/'BAZA long'!B721-1</f>
        <v>-5.5644412432429569E-3</v>
      </c>
      <c r="Z721">
        <f>'BAZA long'!C722/'BAZA long'!C721-1</f>
        <v>-1.8466844873674226E-2</v>
      </c>
      <c r="AB721">
        <f>'BAZA long'!D722/'BAZA long'!D721-1</f>
        <v>-1.8360157289245671E-2</v>
      </c>
      <c r="AD721">
        <f>'BAZA long'!E722/'BAZA long'!E721-1</f>
        <v>-4.9663618583409841E-3</v>
      </c>
      <c r="AF721">
        <f>'BAZA long'!F722/'BAZA long'!F721-1</f>
        <v>1.9683063643765042E-3</v>
      </c>
      <c r="AH721">
        <f>'BAZA long'!G722/'BAZA long'!G721-1</f>
        <v>-5.9549228944246746E-2</v>
      </c>
      <c r="AJ721">
        <f>'BAZA long'!H722/'BAZA long'!H721-1</f>
        <v>-1.7082571929539103E-2</v>
      </c>
      <c r="AL721">
        <f>'BAZA long'!I722/'BAZA long'!I721-1</f>
        <v>-6.4269841123476557E-3</v>
      </c>
      <c r="AN721">
        <f>'BAZA long'!J722/'BAZA long'!J721-1</f>
        <v>-3.1177010343675926E-3</v>
      </c>
      <c r="AP721">
        <f>'BAZA long'!K722/'BAZA long'!K721-1</f>
        <v>8.8278520504854185E-3</v>
      </c>
      <c r="AR721">
        <f>'BAZA long'!L722/'BAZA long'!L721-1</f>
        <v>-8.2063607880166201E-3</v>
      </c>
      <c r="AT721">
        <f>'BAZA long'!M722/'BAZA long'!M721-1</f>
        <v>7.3066976621591895E-3</v>
      </c>
      <c r="AV721">
        <f>'BAZA long'!N722/'BAZA long'!N721-1</f>
        <v>-1.1987850588083382E-2</v>
      </c>
      <c r="AX721">
        <f>'BAZA long'!O722/'BAZA long'!O721-1</f>
        <v>-8.4575110753122296E-3</v>
      </c>
      <c r="AZ721">
        <f>'BAZA long'!P722/'BAZA long'!P721-1</f>
        <v>3.6423393758078237E-3</v>
      </c>
      <c r="BB721">
        <f>'BAZA long'!Q722/'BAZA long'!Q721-1</f>
        <v>-2.5751725711283813E-3</v>
      </c>
      <c r="BD721">
        <f>'BAZA long'!R722/'BAZA long'!R721-1</f>
        <v>-3.9606949888759346E-2</v>
      </c>
      <c r="BF721">
        <f>'BAZA long'!S722/'BAZA long'!S721-1</f>
        <v>-9.374219042432741E-3</v>
      </c>
      <c r="BH721">
        <f>'BAZA long'!T722/'BAZA long'!T721-1</f>
        <v>-3.2801254727362394E-2</v>
      </c>
      <c r="BJ721">
        <f>'BAZA long'!U722/'BAZA long'!U721-1</f>
        <v>-2.3519035719533621E-3</v>
      </c>
      <c r="BL721">
        <f>'BAZA long'!V722/'BAZA long'!V721-1</f>
        <v>-1.1375831723545837E-2</v>
      </c>
    </row>
    <row r="722" spans="24:64" x14ac:dyDescent="0.2">
      <c r="X722">
        <f>'BAZA long'!B723/'BAZA long'!B722-1</f>
        <v>3.6720977379804953E-3</v>
      </c>
      <c r="Z722">
        <f>'BAZA long'!C723/'BAZA long'!C722-1</f>
        <v>-4.2051602822026357E-3</v>
      </c>
      <c r="AB722">
        <f>'BAZA long'!D723/'BAZA long'!D722-1</f>
        <v>-4.3780620374368473E-3</v>
      </c>
      <c r="AD722">
        <f>'BAZA long'!E723/'BAZA long'!E722-1</f>
        <v>1.9964598855637394E-3</v>
      </c>
      <c r="AF722">
        <f>'BAZA long'!F723/'BAZA long'!F722-1</f>
        <v>1.7268148807702E-2</v>
      </c>
      <c r="AH722">
        <f>'BAZA long'!G723/'BAZA long'!G722-1</f>
        <v>-2.5479313824419703E-2</v>
      </c>
      <c r="AJ722">
        <f>'BAZA long'!H723/'BAZA long'!H722-1</f>
        <v>1.4045070676963478E-2</v>
      </c>
      <c r="AL722">
        <f>'BAZA long'!I723/'BAZA long'!I722-1</f>
        <v>3.9380552874501706E-3</v>
      </c>
      <c r="AN722">
        <f>'BAZA long'!J723/'BAZA long'!J722-1</f>
        <v>1.5626797761623346E-2</v>
      </c>
      <c r="AP722">
        <f>'BAZA long'!K723/'BAZA long'!K722-1</f>
        <v>0</v>
      </c>
      <c r="AR722">
        <f>'BAZA long'!L723/'BAZA long'!L722-1</f>
        <v>-1.9733596447953916E-3</v>
      </c>
      <c r="AT722">
        <f>'BAZA long'!M723/'BAZA long'!M722-1</f>
        <v>-2.5394374202404424E-2</v>
      </c>
      <c r="AV722">
        <f>'BAZA long'!N723/'BAZA long'!N722-1</f>
        <v>-5.0528174771885537E-3</v>
      </c>
      <c r="AX722">
        <f>'BAZA long'!O723/'BAZA long'!O722-1</f>
        <v>-2.4370430544272681E-3</v>
      </c>
      <c r="AZ722">
        <f>'BAZA long'!P723/'BAZA long'!P722-1</f>
        <v>1.0482343382256731E-2</v>
      </c>
      <c r="BB722">
        <f>'BAZA long'!Q723/'BAZA long'!Q722-1</f>
        <v>7.7350670233855556E-3</v>
      </c>
      <c r="BD722">
        <f>'BAZA long'!R723/'BAZA long'!R722-1</f>
        <v>-5.2398471067771624E-4</v>
      </c>
      <c r="BF722">
        <f>'BAZA long'!S723/'BAZA long'!S722-1</f>
        <v>4.2489531844014383E-3</v>
      </c>
      <c r="BH722">
        <f>'BAZA long'!T723/'BAZA long'!T722-1</f>
        <v>4.7941810725311562E-3</v>
      </c>
      <c r="BJ722">
        <f>'BAZA long'!U723/'BAZA long'!U722-1</f>
        <v>-1.4152055400029506E-2</v>
      </c>
      <c r="BL722">
        <f>'BAZA long'!V723/'BAZA long'!V722-1</f>
        <v>1.0437890377100079E-2</v>
      </c>
    </row>
    <row r="723" spans="24:64" x14ac:dyDescent="0.2">
      <c r="X723">
        <f>'BAZA long'!B724/'BAZA long'!B723-1</f>
        <v>-2.6709918540143152E-2</v>
      </c>
      <c r="Z723">
        <f>'BAZA long'!C724/'BAZA long'!C723-1</f>
        <v>-2.8958162524716946E-2</v>
      </c>
      <c r="AB723">
        <f>'BAZA long'!D724/'BAZA long'!D723-1</f>
        <v>-2.4648887958240495E-2</v>
      </c>
      <c r="AD723">
        <f>'BAZA long'!E724/'BAZA long'!E723-1</f>
        <v>-9.4694246451532127E-3</v>
      </c>
      <c r="AF723">
        <f>'BAZA long'!F724/'BAZA long'!F723-1</f>
        <v>-1.5032987231807793E-2</v>
      </c>
      <c r="AH723">
        <f>'BAZA long'!G724/'BAZA long'!G723-1</f>
        <v>-5.4361894900336605E-3</v>
      </c>
      <c r="AJ723">
        <f>'BAZA long'!H724/'BAZA long'!H723-1</f>
        <v>-2.7374484130518795E-2</v>
      </c>
      <c r="AL723">
        <f>'BAZA long'!I724/'BAZA long'!I723-1</f>
        <v>-2.9140693127578832E-2</v>
      </c>
      <c r="AN723">
        <f>'BAZA long'!J724/'BAZA long'!J723-1</f>
        <v>-2.6152002938581553E-2</v>
      </c>
      <c r="AP723">
        <f>'BAZA long'!K724/'BAZA long'!K723-1</f>
        <v>-1.1664275878814245E-2</v>
      </c>
      <c r="AR723">
        <f>'BAZA long'!L724/'BAZA long'!L723-1</f>
        <v>-1.5002905186842552E-2</v>
      </c>
      <c r="AT723">
        <f>'BAZA long'!M724/'BAZA long'!M723-1</f>
        <v>-1.8391082844598894E-2</v>
      </c>
      <c r="AV723">
        <f>'BAZA long'!N724/'BAZA long'!N723-1</f>
        <v>-1.9812638672035643E-2</v>
      </c>
      <c r="AX723">
        <f>'BAZA long'!O724/'BAZA long'!O723-1</f>
        <v>-1.9543973941367976E-2</v>
      </c>
      <c r="AZ723">
        <f>'BAZA long'!P724/'BAZA long'!P723-1</f>
        <v>-3.1504520808918635E-2</v>
      </c>
      <c r="BB723">
        <f>'BAZA long'!Q724/'BAZA long'!Q723-1</f>
        <v>-1.7899638224410985E-2</v>
      </c>
      <c r="BD723">
        <f>'BAZA long'!R724/'BAZA long'!R723-1</f>
        <v>-1.3931504127853045E-2</v>
      </c>
      <c r="BF723">
        <f>'BAZA long'!S724/'BAZA long'!S723-1</f>
        <v>-2.1771371529491712E-2</v>
      </c>
      <c r="BH723">
        <f>'BAZA long'!T724/'BAZA long'!T723-1</f>
        <v>-2.3483001732299225E-2</v>
      </c>
      <c r="BJ723">
        <f>'BAZA long'!U724/'BAZA long'!U723-1</f>
        <v>-1.674650087057894E-2</v>
      </c>
      <c r="BL723">
        <f>'BAZA long'!V724/'BAZA long'!V723-1</f>
        <v>-1.8797965941082739E-2</v>
      </c>
    </row>
    <row r="724" spans="24:64" x14ac:dyDescent="0.2">
      <c r="X724">
        <f>'BAZA long'!B725/'BAZA long'!B724-1</f>
        <v>3.6527556042993403E-3</v>
      </c>
      <c r="Z724">
        <f>'BAZA long'!C725/'BAZA long'!C724-1</f>
        <v>3.5178466514438345E-3</v>
      </c>
      <c r="AB724">
        <f>'BAZA long'!D725/'BAZA long'!D724-1</f>
        <v>-6.6195376035740328E-3</v>
      </c>
      <c r="AD724">
        <f>'BAZA long'!E725/'BAZA long'!E724-1</f>
        <v>4.3341213553977909E-3</v>
      </c>
      <c r="AF724">
        <f>'BAZA long'!F725/'BAZA long'!F724-1</f>
        <v>-2.9491807831157901E-3</v>
      </c>
      <c r="AH724">
        <f>'BAZA long'!G725/'BAZA long'!G724-1</f>
        <v>7.8084331077565849E-4</v>
      </c>
      <c r="AJ724">
        <f>'BAZA long'!H725/'BAZA long'!H724-1</f>
        <v>2.0337922403003805E-2</v>
      </c>
      <c r="AL724">
        <f>'BAZA long'!I725/'BAZA long'!I724-1</f>
        <v>9.5216331505179053E-3</v>
      </c>
      <c r="AN724">
        <f>'BAZA long'!J725/'BAZA long'!J724-1</f>
        <v>-3.1595571050377358E-2</v>
      </c>
      <c r="AP724">
        <f>'BAZA long'!K725/'BAZA long'!K724-1</f>
        <v>-1.3272734325502022E-2</v>
      </c>
      <c r="AR724">
        <f>'BAZA long'!L725/'BAZA long'!L724-1</f>
        <v>7.9238605048392863E-4</v>
      </c>
      <c r="AT724">
        <f>'BAZA long'!M725/'BAZA long'!M724-1</f>
        <v>-5.9762626443790712E-2</v>
      </c>
      <c r="AV724">
        <f>'BAZA long'!N725/'BAZA long'!N724-1</f>
        <v>3.8816556141483272E-3</v>
      </c>
      <c r="AX724">
        <f>'BAZA long'!O725/'BAZA long'!O724-1</f>
        <v>9.966777408637828E-3</v>
      </c>
      <c r="AZ724">
        <f>'BAZA long'!P725/'BAZA long'!P724-1</f>
        <v>1.6941603389582394E-2</v>
      </c>
      <c r="BB724">
        <f>'BAZA long'!Q725/'BAZA long'!Q724-1</f>
        <v>-1.5631182528371701E-2</v>
      </c>
      <c r="BD724">
        <f>'BAZA long'!R725/'BAZA long'!R724-1</f>
        <v>-1.0126844392459255E-2</v>
      </c>
      <c r="BF724">
        <f>'BAZA long'!S725/'BAZA long'!S724-1</f>
        <v>2.657656798947805E-3</v>
      </c>
      <c r="BH724">
        <f>'BAZA long'!T725/'BAZA long'!T724-1</f>
        <v>4.8873783819805006E-3</v>
      </c>
      <c r="BJ724">
        <f>'BAZA long'!U725/'BAZA long'!U724-1</f>
        <v>-4.8640350210520378E-3</v>
      </c>
      <c r="BL724">
        <f>'BAZA long'!V725/'BAZA long'!V724-1</f>
        <v>-8.3662273929375752E-3</v>
      </c>
    </row>
    <row r="725" spans="24:64" x14ac:dyDescent="0.2">
      <c r="X725">
        <f>'BAZA long'!B726/'BAZA long'!B725-1</f>
        <v>-3.7229790350719161E-2</v>
      </c>
      <c r="Z725">
        <f>'BAZA long'!C726/'BAZA long'!C725-1</f>
        <v>-6.5921543585355513E-3</v>
      </c>
      <c r="AB725">
        <f>'BAZA long'!D726/'BAZA long'!D725-1</f>
        <v>-3.4525757528978795E-2</v>
      </c>
      <c r="AD725">
        <f>'BAZA long'!E726/'BAZA long'!E725-1</f>
        <v>-1.8634758728913292E-2</v>
      </c>
      <c r="AF725">
        <f>'BAZA long'!F726/'BAZA long'!F725-1</f>
        <v>-3.6525381714470395E-2</v>
      </c>
      <c r="AH725">
        <f>'BAZA long'!G726/'BAZA long'!G725-1</f>
        <v>-3.0689206762028687E-2</v>
      </c>
      <c r="AJ725">
        <f>'BAZA long'!H726/'BAZA long'!H725-1</f>
        <v>-4.2520250409495697E-2</v>
      </c>
      <c r="AL725">
        <f>'BAZA long'!I726/'BAZA long'!I725-1</f>
        <v>-2.8873965642998933E-2</v>
      </c>
      <c r="AN725">
        <f>'BAZA long'!J726/'BAZA long'!J725-1</f>
        <v>-4.959303426083661E-2</v>
      </c>
      <c r="AP725">
        <f>'BAZA long'!K726/'BAZA long'!K725-1</f>
        <v>-5.0823914823914795E-2</v>
      </c>
      <c r="AR725">
        <f>'BAZA long'!L726/'BAZA long'!L725-1</f>
        <v>-2.8837610296381655E-2</v>
      </c>
      <c r="AT725">
        <f>'BAZA long'!M726/'BAZA long'!M725-1</f>
        <v>6.6358124041763222E-3</v>
      </c>
      <c r="AV725">
        <f>'BAZA long'!N726/'BAZA long'!N725-1</f>
        <v>-5.4609076180454741E-2</v>
      </c>
      <c r="AX725">
        <f>'BAZA long'!O726/'BAZA long'!O725-1</f>
        <v>4.9342105263157077E-3</v>
      </c>
      <c r="AZ725">
        <f>'BAZA long'!P726/'BAZA long'!P725-1</f>
        <v>-2.0880352071347197E-2</v>
      </c>
      <c r="BB725">
        <f>'BAZA long'!Q726/'BAZA long'!Q725-1</f>
        <v>-1.9831459275253538E-2</v>
      </c>
      <c r="BD725">
        <f>'BAZA long'!R726/'BAZA long'!R725-1</f>
        <v>-4.5504144193041274E-2</v>
      </c>
      <c r="BF725">
        <f>'BAZA long'!S726/'BAZA long'!S725-1</f>
        <v>-3.0639737041357473E-2</v>
      </c>
      <c r="BH725">
        <f>'BAZA long'!T726/'BAZA long'!T725-1</f>
        <v>-4.2981987275305222E-2</v>
      </c>
      <c r="BJ725">
        <f>'BAZA long'!U726/'BAZA long'!U725-1</f>
        <v>-2.3224732316058039E-2</v>
      </c>
      <c r="BL725">
        <f>'BAZA long'!V726/'BAZA long'!V725-1</f>
        <v>-4.1363026380607737E-2</v>
      </c>
    </row>
    <row r="726" spans="24:64" x14ac:dyDescent="0.2">
      <c r="X726">
        <f>'BAZA long'!B727/'BAZA long'!B726-1</f>
        <v>-3.9555723355367833E-3</v>
      </c>
      <c r="Z726">
        <f>'BAZA long'!C727/'BAZA long'!C726-1</f>
        <v>1.5576925881100712E-2</v>
      </c>
      <c r="AB726">
        <f>'BAZA long'!D727/'BAZA long'!D726-1</f>
        <v>2.1329401209838617E-2</v>
      </c>
      <c r="AD726">
        <f>'BAZA long'!E727/'BAZA long'!E726-1</f>
        <v>1.1435244116687837E-2</v>
      </c>
      <c r="AF726">
        <f>'BAZA long'!F727/'BAZA long'!F726-1</f>
        <v>-3.2278766434245654E-2</v>
      </c>
      <c r="AH726">
        <f>'BAZA long'!G727/'BAZA long'!G726-1</f>
        <v>-7.5127448349879833E-3</v>
      </c>
      <c r="AJ726">
        <f>'BAZA long'!H727/'BAZA long'!H726-1</f>
        <v>-7.6318585176852194E-3</v>
      </c>
      <c r="AL726">
        <f>'BAZA long'!I727/'BAZA long'!I726-1</f>
        <v>-5.6224262515863321E-2</v>
      </c>
      <c r="AN726">
        <f>'BAZA long'!J727/'BAZA long'!J726-1</f>
        <v>2.0567462810043846E-3</v>
      </c>
      <c r="AP726">
        <f>'BAZA long'!K727/'BAZA long'!K726-1</f>
        <v>3.1545959079990471E-3</v>
      </c>
      <c r="AR726">
        <f>'BAZA long'!L727/'BAZA long'!L726-1</f>
        <v>-1.6513728225521551E-2</v>
      </c>
      <c r="AT726">
        <f>'BAZA long'!M727/'BAZA long'!M726-1</f>
        <v>-1.7440676119325205E-2</v>
      </c>
      <c r="AV726">
        <f>'BAZA long'!N727/'BAZA long'!N726-1</f>
        <v>-5.962739503370007E-3</v>
      </c>
      <c r="AX726">
        <f>'BAZA long'!O727/'BAZA long'!O726-1</f>
        <v>4.0916530278245489E-4</v>
      </c>
      <c r="AZ726">
        <f>'BAZA long'!P727/'BAZA long'!P726-1</f>
        <v>-2.3455795140050473E-3</v>
      </c>
      <c r="BB726">
        <f>'BAZA long'!Q727/'BAZA long'!Q726-1</f>
        <v>2.6892256772057532E-3</v>
      </c>
      <c r="BD726">
        <f>'BAZA long'!R727/'BAZA long'!R726-1</f>
        <v>-1.8054144664165106E-2</v>
      </c>
      <c r="BF726">
        <f>'BAZA long'!S727/'BAZA long'!S726-1</f>
        <v>1.7421663088110995E-2</v>
      </c>
      <c r="BH726">
        <f>'BAZA long'!T727/'BAZA long'!T726-1</f>
        <v>3.783469150175911E-4</v>
      </c>
      <c r="BJ726">
        <f>'BAZA long'!U727/'BAZA long'!U726-1</f>
        <v>-2.2533757633095286E-2</v>
      </c>
      <c r="BL726">
        <f>'BAZA long'!V727/'BAZA long'!V726-1</f>
        <v>-5.95976420833777E-3</v>
      </c>
    </row>
    <row r="727" spans="24:64" x14ac:dyDescent="0.2">
      <c r="X727">
        <f>'BAZA long'!B728/'BAZA long'!B727-1</f>
        <v>-1.6427027180121456E-3</v>
      </c>
      <c r="Z727">
        <f>'BAZA long'!C728/'BAZA long'!C727-1</f>
        <v>-1.2891152677720008E-2</v>
      </c>
      <c r="AB727">
        <f>'BAZA long'!D728/'BAZA long'!D727-1</f>
        <v>-6.1385549608534706E-3</v>
      </c>
      <c r="AD727">
        <f>'BAZA long'!E728/'BAZA long'!E727-1</f>
        <v>3.4323514727907511E-3</v>
      </c>
      <c r="AF727">
        <f>'BAZA long'!F728/'BAZA long'!F727-1</f>
        <v>-1.3233440276259167E-2</v>
      </c>
      <c r="AH727">
        <f>'BAZA long'!G728/'BAZA long'!G727-1</f>
        <v>3.108948364422881E-3</v>
      </c>
      <c r="AJ727">
        <f>'BAZA long'!H728/'BAZA long'!H727-1</f>
        <v>2.4401955305062284E-3</v>
      </c>
      <c r="AL727">
        <f>'BAZA long'!I728/'BAZA long'!I727-1</f>
        <v>-8.4213487193033343E-3</v>
      </c>
      <c r="AN727">
        <f>'BAZA long'!J728/'BAZA long'!J727-1</f>
        <v>4.4884168039475592E-2</v>
      </c>
      <c r="AP727">
        <f>'BAZA long'!K728/'BAZA long'!K727-1</f>
        <v>3.2960605539308574E-2</v>
      </c>
      <c r="AR727">
        <f>'BAZA long'!L728/'BAZA long'!L727-1</f>
        <v>-1.6763378465505241E-3</v>
      </c>
      <c r="AT727">
        <f>'BAZA long'!M728/'BAZA long'!M727-1</f>
        <v>2.8832408012324784E-3</v>
      </c>
      <c r="AV727">
        <f>'BAZA long'!N728/'BAZA long'!N727-1</f>
        <v>-5.4830797668136144E-3</v>
      </c>
      <c r="AX727">
        <f>'BAZA long'!O728/'BAZA long'!O727-1</f>
        <v>-5.3169734151329306E-3</v>
      </c>
      <c r="AZ727">
        <f>'BAZA long'!P728/'BAZA long'!P727-1</f>
        <v>-7.8395209915496089E-3</v>
      </c>
      <c r="BB727">
        <f>'BAZA long'!Q728/'BAZA long'!Q727-1</f>
        <v>-2.6820131386068313E-3</v>
      </c>
      <c r="BD727">
        <f>'BAZA long'!R728/'BAZA long'!R727-1</f>
        <v>-4.0204490959269146E-3</v>
      </c>
      <c r="BF727">
        <f>'BAZA long'!S728/'BAZA long'!S727-1</f>
        <v>2.5242760283363808E-3</v>
      </c>
      <c r="BH727">
        <f>'BAZA long'!T728/'BAZA long'!T727-1</f>
        <v>-5.8503836760025463E-3</v>
      </c>
      <c r="BJ727">
        <f>'BAZA long'!U728/'BAZA long'!U727-1</f>
        <v>-2.5596928368596394E-3</v>
      </c>
      <c r="BL727">
        <f>'BAZA long'!V728/'BAZA long'!V727-1</f>
        <v>2.2876768493045319E-3</v>
      </c>
    </row>
    <row r="728" spans="24:64" x14ac:dyDescent="0.2">
      <c r="X728">
        <f>'BAZA long'!B729/'BAZA long'!B728-1</f>
        <v>1.4538671760489619E-2</v>
      </c>
      <c r="Z728">
        <f>'BAZA long'!C729/'BAZA long'!C728-1</f>
        <v>-2.6305677745144584E-2</v>
      </c>
      <c r="AB728">
        <f>'BAZA long'!D729/'BAZA long'!D728-1</f>
        <v>5.6242802286466276E-2</v>
      </c>
      <c r="AD728">
        <f>'BAZA long'!E729/'BAZA long'!E728-1</f>
        <v>1.4781184567862926E-2</v>
      </c>
      <c r="AF728">
        <f>'BAZA long'!F729/'BAZA long'!F728-1</f>
        <v>2.306798091593798E-2</v>
      </c>
      <c r="AH728">
        <f>'BAZA long'!G729/'BAZA long'!G728-1</f>
        <v>1.2532003773076283E-2</v>
      </c>
      <c r="AJ728">
        <f>'BAZA long'!H729/'BAZA long'!H728-1</f>
        <v>8.7240575112486063E-3</v>
      </c>
      <c r="AL728">
        <f>'BAZA long'!I729/'BAZA long'!I728-1</f>
        <v>2.0133810271702801E-2</v>
      </c>
      <c r="AN728">
        <f>'BAZA long'!J729/'BAZA long'!J728-1</f>
        <v>2.2950411892951772E-2</v>
      </c>
      <c r="AP728">
        <f>'BAZA long'!K729/'BAZA long'!K728-1</f>
        <v>-1.6713852712920141E-2</v>
      </c>
      <c r="AR728">
        <f>'BAZA long'!L729/'BAZA long'!L728-1</f>
        <v>8.3957633686384536E-3</v>
      </c>
      <c r="AT728">
        <f>'BAZA long'!M729/'BAZA long'!M728-1</f>
        <v>2.1521272478588038E-2</v>
      </c>
      <c r="AV728">
        <f>'BAZA long'!N729/'BAZA long'!N728-1</f>
        <v>1.0347508287835927E-2</v>
      </c>
      <c r="AX728">
        <f>'BAZA long'!O729/'BAZA long'!O728-1</f>
        <v>7.4102545766590033E-3</v>
      </c>
      <c r="AZ728">
        <f>'BAZA long'!P729/'BAZA long'!P728-1</f>
        <v>9.0946217039358235E-3</v>
      </c>
      <c r="BB728">
        <f>'BAZA long'!Q729/'BAZA long'!Q728-1</f>
        <v>2.969398716720395E-2</v>
      </c>
      <c r="BD728">
        <f>'BAZA long'!R729/'BAZA long'!R728-1</f>
        <v>1.6728140463082575E-2</v>
      </c>
      <c r="BF728">
        <f>'BAZA long'!S729/'BAZA long'!S728-1</f>
        <v>1.9761035129849391E-2</v>
      </c>
      <c r="BH728">
        <f>'BAZA long'!T729/'BAZA long'!T728-1</f>
        <v>1.9634620476303377E-2</v>
      </c>
      <c r="BJ728">
        <f>'BAZA long'!U729/'BAZA long'!U728-1</f>
        <v>1.2839327960223024E-2</v>
      </c>
      <c r="BL728">
        <f>'BAZA long'!V729/'BAZA long'!V728-1</f>
        <v>-6.2663773580431403E-3</v>
      </c>
    </row>
    <row r="729" spans="24:64" x14ac:dyDescent="0.2">
      <c r="X729">
        <f>'BAZA long'!B730/'BAZA long'!B729-1</f>
        <v>2.1585670883881303E-2</v>
      </c>
      <c r="Z729">
        <f>'BAZA long'!C730/'BAZA long'!C729-1</f>
        <v>1.06362451465285E-2</v>
      </c>
      <c r="AB729">
        <f>'BAZA long'!D730/'BAZA long'!D729-1</f>
        <v>1.2873303429843164E-2</v>
      </c>
      <c r="AD729">
        <f>'BAZA long'!E730/'BAZA long'!E729-1</f>
        <v>1.8335035750766115E-2</v>
      </c>
      <c r="AF729">
        <f>'BAZA long'!F730/'BAZA long'!F729-1</f>
        <v>3.1466379442991244E-2</v>
      </c>
      <c r="AH729">
        <f>'BAZA long'!G730/'BAZA long'!G729-1</f>
        <v>1.676869842959805E-2</v>
      </c>
      <c r="AJ729">
        <f>'BAZA long'!H730/'BAZA long'!H729-1</f>
        <v>2.4902693445430391E-2</v>
      </c>
      <c r="AL729">
        <f>'BAZA long'!I730/'BAZA long'!I729-1</f>
        <v>-6.4804704190772888E-3</v>
      </c>
      <c r="AN729">
        <f>'BAZA long'!J730/'BAZA long'!J729-1</f>
        <v>2.4037533166932468E-2</v>
      </c>
      <c r="AP729">
        <f>'BAZA long'!K730/'BAZA long'!K729-1</f>
        <v>1.8545994065281901E-2</v>
      </c>
      <c r="AR729">
        <f>'BAZA long'!L730/'BAZA long'!L729-1</f>
        <v>2.000951527017869E-2</v>
      </c>
      <c r="AT729">
        <f>'BAZA long'!M730/'BAZA long'!M729-1</f>
        <v>1.7552240210843451E-2</v>
      </c>
      <c r="AV729">
        <f>'BAZA long'!N730/'BAZA long'!N729-1</f>
        <v>4.7422370410987957E-2</v>
      </c>
      <c r="AX729">
        <f>'BAZA long'!O730/'BAZA long'!O729-1</f>
        <v>1.9582789859894811E-2</v>
      </c>
      <c r="AZ729">
        <f>'BAZA long'!P730/'BAZA long'!P729-1</f>
        <v>1.4684893272859822E-2</v>
      </c>
      <c r="BB729">
        <f>'BAZA long'!Q730/'BAZA long'!Q729-1</f>
        <v>2.0963887694465555E-2</v>
      </c>
      <c r="BD729">
        <f>'BAZA long'!R730/'BAZA long'!R729-1</f>
        <v>-2.5525248253144284E-3</v>
      </c>
      <c r="BF729">
        <f>'BAZA long'!S730/'BAZA long'!S729-1</f>
        <v>6.471976067431795E-2</v>
      </c>
      <c r="BH729">
        <f>'BAZA long'!T730/'BAZA long'!T729-1</f>
        <v>3.2745660789941233E-2</v>
      </c>
      <c r="BJ729">
        <f>'BAZA long'!U730/'BAZA long'!U729-1</f>
        <v>1.7744029898017155E-2</v>
      </c>
      <c r="BL729">
        <f>'BAZA long'!V730/'BAZA long'!V729-1</f>
        <v>2.1793212067700241E-2</v>
      </c>
    </row>
    <row r="730" spans="24:64" x14ac:dyDescent="0.2">
      <c r="X730">
        <f>'BAZA long'!B731/'BAZA long'!B730-1</f>
        <v>-1.0620671281533212E-2</v>
      </c>
      <c r="Z730">
        <f>'BAZA long'!C731/'BAZA long'!C730-1</f>
        <v>-0.14736984732119207</v>
      </c>
      <c r="AB730">
        <f>'BAZA long'!D731/'BAZA long'!D730-1</f>
        <v>-5.8239784316482801E-4</v>
      </c>
      <c r="AD730">
        <f>'BAZA long'!E731/'BAZA long'!E730-1</f>
        <v>-2.9189026530920259E-3</v>
      </c>
      <c r="AF730">
        <f>'BAZA long'!F731/'BAZA long'!F730-1</f>
        <v>3.0523664446242549E-3</v>
      </c>
      <c r="AH730">
        <f>'BAZA long'!G731/'BAZA long'!G730-1</f>
        <v>3.0104712041884918E-2</v>
      </c>
      <c r="AJ730">
        <f>'BAZA long'!H731/'BAZA long'!H730-1</f>
        <v>3.0381515885735677E-3</v>
      </c>
      <c r="AL730">
        <f>'BAZA long'!I731/'BAZA long'!I730-1</f>
        <v>1.117501493301476E-2</v>
      </c>
      <c r="AN730">
        <f>'BAZA long'!J731/'BAZA long'!J730-1</f>
        <v>-6.2611744328974206E-3</v>
      </c>
      <c r="AP730">
        <f>'BAZA long'!K731/'BAZA long'!K730-1</f>
        <v>1.6691775833341582E-2</v>
      </c>
      <c r="AR730">
        <f>'BAZA long'!L731/'BAZA long'!L730-1</f>
        <v>-6.9516078396196779E-3</v>
      </c>
      <c r="AT730">
        <f>'BAZA long'!M731/'BAZA long'!M730-1</f>
        <v>1.0813585897011979E-2</v>
      </c>
      <c r="AV730">
        <f>'BAZA long'!N731/'BAZA long'!N730-1</f>
        <v>2.3937989208906663E-2</v>
      </c>
      <c r="AX730">
        <f>'BAZA long'!O731/'BAZA long'!O730-1</f>
        <v>-5.6436453510634532E-2</v>
      </c>
      <c r="AZ730">
        <f>'BAZA long'!P731/'BAZA long'!P730-1</f>
        <v>-1.003500875218799E-2</v>
      </c>
      <c r="BB730">
        <f>'BAZA long'!Q731/'BAZA long'!Q730-1</f>
        <v>2.5684044822800178E-3</v>
      </c>
      <c r="BD730">
        <f>'BAZA long'!R731/'BAZA long'!R730-1</f>
        <v>4.5507615956332792E-3</v>
      </c>
      <c r="BF730">
        <f>'BAZA long'!S731/'BAZA long'!S730-1</f>
        <v>3.0837187981831438E-3</v>
      </c>
      <c r="BH730">
        <f>'BAZA long'!T731/'BAZA long'!T730-1</f>
        <v>-0.14584204536431733</v>
      </c>
      <c r="BJ730">
        <f>'BAZA long'!U731/'BAZA long'!U730-1</f>
        <v>4.9791110730763588E-3</v>
      </c>
      <c r="BL730">
        <f>'BAZA long'!V731/'BAZA long'!V730-1</f>
        <v>5.5466679122351259E-4</v>
      </c>
    </row>
    <row r="731" spans="24:64" x14ac:dyDescent="0.2">
      <c r="X731">
        <f>'BAZA long'!B732/'BAZA long'!B731-1</f>
        <v>2.56371713855581E-2</v>
      </c>
      <c r="Z731">
        <f>'BAZA long'!C732/'BAZA long'!C731-1</f>
        <v>6.6660406388373117E-2</v>
      </c>
      <c r="AB731">
        <f>'BAZA long'!D732/'BAZA long'!D731-1</f>
        <v>2.1096397177980508E-2</v>
      </c>
      <c r="AD731">
        <f>'BAZA long'!E732/'BAZA long'!E731-1</f>
        <v>2.9274475876222006E-3</v>
      </c>
      <c r="AF731">
        <f>'BAZA long'!F732/'BAZA long'!F731-1</f>
        <v>1.7743660731139421E-2</v>
      </c>
      <c r="AH731">
        <f>'BAZA long'!G732/'BAZA long'!G731-1</f>
        <v>3.684879288437104E-2</v>
      </c>
      <c r="AJ731">
        <f>'BAZA long'!H732/'BAZA long'!H731-1</f>
        <v>9.0717027995061983E-3</v>
      </c>
      <c r="AL731">
        <f>'BAZA long'!I732/'BAZA long'!I731-1</f>
        <v>6.7578287184093533E-3</v>
      </c>
      <c r="AN731">
        <f>'BAZA long'!J732/'BAZA long'!J731-1</f>
        <v>2.8347535798998624E-2</v>
      </c>
      <c r="AP731">
        <f>'BAZA long'!K732/'BAZA long'!K731-1</f>
        <v>2.9852210947773461E-2</v>
      </c>
      <c r="AR731">
        <f>'BAZA long'!L732/'BAZA long'!L731-1</f>
        <v>1.0279107578357927E-2</v>
      </c>
      <c r="AT731">
        <f>'BAZA long'!M732/'BAZA long'!M731-1</f>
        <v>-4.3240027911553014E-3</v>
      </c>
      <c r="AV731">
        <f>'BAZA long'!N732/'BAZA long'!N731-1</f>
        <v>-1.5428891857569349E-2</v>
      </c>
      <c r="AX731">
        <f>'BAZA long'!O732/'BAZA long'!O731-1</f>
        <v>1.6970568975216427E-3</v>
      </c>
      <c r="AZ731">
        <f>'BAZA long'!P732/'BAZA long'!P731-1</f>
        <v>1.4039359716282673E-2</v>
      </c>
      <c r="BB731">
        <f>'BAZA long'!Q732/'BAZA long'!Q731-1</f>
        <v>0</v>
      </c>
      <c r="BD731">
        <f>'BAZA long'!R732/'BAZA long'!R731-1</f>
        <v>1.8402974914762504E-2</v>
      </c>
      <c r="BF731">
        <f>'BAZA long'!S732/'BAZA long'!S731-1</f>
        <v>-9.2746458393921927E-4</v>
      </c>
      <c r="BH731">
        <f>'BAZA long'!T732/'BAZA long'!T731-1</f>
        <v>0</v>
      </c>
      <c r="BJ731">
        <f>'BAZA long'!U732/'BAZA long'!U731-1</f>
        <v>1.3632457790473618E-2</v>
      </c>
      <c r="BL731">
        <f>'BAZA long'!V732/'BAZA long'!V731-1</f>
        <v>2.1316574176192926E-2</v>
      </c>
    </row>
    <row r="732" spans="24:64" x14ac:dyDescent="0.2">
      <c r="X732">
        <f>'BAZA long'!B733/'BAZA long'!B732-1</f>
        <v>-1.5495201778843892E-2</v>
      </c>
      <c r="Z732">
        <f>'BAZA long'!C733/'BAZA long'!C732-1</f>
        <v>-2.1984540934559704E-2</v>
      </c>
      <c r="AB732">
        <f>'BAZA long'!D733/'BAZA long'!D732-1</f>
        <v>-6.2263745635606771E-3</v>
      </c>
      <c r="AD732">
        <f>'BAZA long'!E733/'BAZA long'!E732-1</f>
        <v>-1.0702643061337169E-2</v>
      </c>
      <c r="AF732">
        <f>'BAZA long'!F733/'BAZA long'!F732-1</f>
        <v>-1.4444288323731902E-2</v>
      </c>
      <c r="AH732">
        <f>'BAZA long'!G733/'BAZA long'!G732-1</f>
        <v>5.3921568627451011E-2</v>
      </c>
      <c r="AJ732">
        <f>'BAZA long'!H733/'BAZA long'!H732-1</f>
        <v>1.5338781452381545E-2</v>
      </c>
      <c r="AL732">
        <f>'BAZA long'!I733/'BAZA long'!I732-1</f>
        <v>-1.3116469014353815E-2</v>
      </c>
      <c r="AN732">
        <f>'BAZA long'!J733/'BAZA long'!J732-1</f>
        <v>3.0617614696455409E-3</v>
      </c>
      <c r="AP732">
        <f>'BAZA long'!K733/'BAZA long'!K732-1</f>
        <v>1.4483915230980582E-3</v>
      </c>
      <c r="AR732">
        <f>'BAZA long'!L733/'BAZA long'!L732-1</f>
        <v>-1.1399399184607639E-2</v>
      </c>
      <c r="AT732">
        <f>'BAZA long'!M733/'BAZA long'!M732-1</f>
        <v>2.9946806677312976E-2</v>
      </c>
      <c r="AV732">
        <f>'BAZA long'!N733/'BAZA long'!N732-1</f>
        <v>-2.9398216005695477E-2</v>
      </c>
      <c r="AX732">
        <f>'BAZA long'!O733/'BAZA long'!O732-1</f>
        <v>-2.1085197086743168E-3</v>
      </c>
      <c r="AZ732">
        <f>'BAZA long'!P733/'BAZA long'!P732-1</f>
        <v>-1.4234826688587443E-2</v>
      </c>
      <c r="BB732">
        <f>'BAZA long'!Q733/'BAZA long'!Q732-1</f>
        <v>-2.561824680288427E-3</v>
      </c>
      <c r="BD732">
        <f>'BAZA long'!R733/'BAZA long'!R732-1</f>
        <v>-2.7244282028230926E-2</v>
      </c>
      <c r="BF732">
        <f>'BAZA long'!S733/'BAZA long'!S732-1</f>
        <v>-9.8414985440985481E-3</v>
      </c>
      <c r="BH732">
        <f>'BAZA long'!T733/'BAZA long'!T732-1</f>
        <v>-4.3690245455516585E-3</v>
      </c>
      <c r="BJ732">
        <f>'BAZA long'!U733/'BAZA long'!U732-1</f>
        <v>-1.22195237440621E-2</v>
      </c>
      <c r="BL732">
        <f>'BAZA long'!V733/'BAZA long'!V732-1</f>
        <v>-1.895190318931339E-2</v>
      </c>
    </row>
    <row r="733" spans="24:64" x14ac:dyDescent="0.2">
      <c r="X733">
        <f>'BAZA long'!B734/'BAZA long'!B733-1</f>
        <v>1.1359427991884496E-2</v>
      </c>
      <c r="Z733">
        <f>'BAZA long'!C734/'BAZA long'!C733-1</f>
        <v>1.4909189106847354E-2</v>
      </c>
      <c r="AB733">
        <f>'BAZA long'!D734/'BAZA long'!D733-1</f>
        <v>-6.5460692934826703E-3</v>
      </c>
      <c r="AD733">
        <f>'BAZA long'!E734/'BAZA long'!E733-1</f>
        <v>1.573589649997964E-2</v>
      </c>
      <c r="AF733">
        <f>'BAZA long'!F734/'BAZA long'!F733-1</f>
        <v>8.075047760257803E-3</v>
      </c>
      <c r="AH733">
        <f>'BAZA long'!G734/'BAZA long'!G733-1</f>
        <v>3.2558139534883734E-2</v>
      </c>
      <c r="AJ733">
        <f>'BAZA long'!H734/'BAZA long'!H733-1</f>
        <v>1.9031640564371344E-2</v>
      </c>
      <c r="AL733">
        <f>'BAZA long'!I734/'BAZA long'!I733-1</f>
        <v>4.01917516876793E-3</v>
      </c>
      <c r="AN733">
        <f>'BAZA long'!J734/'BAZA long'!J733-1</f>
        <v>-6.1082381156785104E-3</v>
      </c>
      <c r="AP733">
        <f>'BAZA long'!K734/'BAZA long'!K733-1</f>
        <v>2.4599731039557371E-2</v>
      </c>
      <c r="AR733">
        <f>'BAZA long'!L734/'BAZA long'!L733-1</f>
        <v>1.2778888155336121E-2</v>
      </c>
      <c r="AT733">
        <f>'BAZA long'!M734/'BAZA long'!M733-1</f>
        <v>-3.1291412151580156E-2</v>
      </c>
      <c r="AV733">
        <f>'BAZA long'!N734/'BAZA long'!N733-1</f>
        <v>1.3642835569745992E-2</v>
      </c>
      <c r="AX733">
        <f>'BAZA long'!O734/'BAZA long'!O733-1</f>
        <v>4.1521341969774639E-4</v>
      </c>
      <c r="AZ733">
        <f>'BAZA long'!P734/'BAZA long'!P733-1</f>
        <v>3.8240671365992629E-2</v>
      </c>
      <c r="BB733">
        <f>'BAZA long'!Q734/'BAZA long'!Q733-1</f>
        <v>1.0273617929120293E-2</v>
      </c>
      <c r="BD733">
        <f>'BAZA long'!R734/'BAZA long'!R733-1</f>
        <v>1.0000900171032612E-2</v>
      </c>
      <c r="BF733">
        <f>'BAZA long'!S734/'BAZA long'!S733-1</f>
        <v>3.1399084495212337E-2</v>
      </c>
      <c r="BH733">
        <f>'BAZA long'!T734/'BAZA long'!T733-1</f>
        <v>1.7983825916191742E-2</v>
      </c>
      <c r="BJ733">
        <f>'BAZA long'!U734/'BAZA long'!U733-1</f>
        <v>2.8460313287664851E-2</v>
      </c>
      <c r="BL733">
        <f>'BAZA long'!V734/'BAZA long'!V733-1</f>
        <v>3.6399638915582955E-3</v>
      </c>
    </row>
    <row r="734" spans="24:64" x14ac:dyDescent="0.2">
      <c r="X734">
        <f>'BAZA long'!B735/'BAZA long'!B734-1</f>
        <v>-2.7971238613403449E-3</v>
      </c>
      <c r="Z734">
        <f>'BAZA long'!C735/'BAZA long'!C734-1</f>
        <v>4.8511948214624345E-2</v>
      </c>
      <c r="AB734">
        <f>'BAZA long'!D735/'BAZA long'!D734-1</f>
        <v>9.7490322413031905E-3</v>
      </c>
      <c r="AD734">
        <f>'BAZA long'!E735/'BAZA long'!E734-1</f>
        <v>-1.1139948093431773E-2</v>
      </c>
      <c r="AF734">
        <f>'BAZA long'!F735/'BAZA long'!F734-1</f>
        <v>-3.5017055965061994E-3</v>
      </c>
      <c r="AH734">
        <f>'BAZA long'!G735/'BAZA long'!G734-1</f>
        <v>-5.6306306306306286E-3</v>
      </c>
      <c r="AJ734">
        <f>'BAZA long'!H735/'BAZA long'!H734-1</f>
        <v>1.256201224288489E-2</v>
      </c>
      <c r="AL734">
        <f>'BAZA long'!I735/'BAZA long'!I734-1</f>
        <v>-1.2922895757337738E-2</v>
      </c>
      <c r="AN734">
        <f>'BAZA long'!J735/'BAZA long'!J734-1</f>
        <v>-2.918301941764212E-2</v>
      </c>
      <c r="AP734">
        <f>'BAZA long'!K735/'BAZA long'!K734-1</f>
        <v>-1.1295674892584318E-2</v>
      </c>
      <c r="AR734">
        <f>'BAZA long'!L735/'BAZA long'!L734-1</f>
        <v>-7.7331094958297264E-3</v>
      </c>
      <c r="AT734">
        <f>'BAZA long'!M735/'BAZA long'!M734-1</f>
        <v>1.5805643326301411E-2</v>
      </c>
      <c r="AV734">
        <f>'BAZA long'!N735/'BAZA long'!N734-1</f>
        <v>2.4602863807399178E-3</v>
      </c>
      <c r="AX734">
        <f>'BAZA long'!O735/'BAZA long'!O734-1</f>
        <v>1.6970568975216427E-3</v>
      </c>
      <c r="AZ734">
        <f>'BAZA long'!P735/'BAZA long'!P734-1</f>
        <v>9.3096612378551491E-4</v>
      </c>
      <c r="BB734">
        <f>'BAZA long'!Q735/'BAZA long'!Q734-1</f>
        <v>-5.0914061165214797E-3</v>
      </c>
      <c r="BD734">
        <f>'BAZA long'!R735/'BAZA long'!R734-1</f>
        <v>1.8392587113008396E-2</v>
      </c>
      <c r="BF734">
        <f>'BAZA long'!S735/'BAZA long'!S734-1</f>
        <v>-2.6531295711364256E-2</v>
      </c>
      <c r="BH734">
        <f>'BAZA long'!T735/'BAZA long'!T734-1</f>
        <v>-4.3106742689433819E-3</v>
      </c>
      <c r="BJ734">
        <f>'BAZA long'!U735/'BAZA long'!U734-1</f>
        <v>-4.8113427405108711E-3</v>
      </c>
      <c r="BL734">
        <f>'BAZA long'!V735/'BAZA long'!V734-1</f>
        <v>2.8718157024313795E-2</v>
      </c>
    </row>
    <row r="735" spans="24:64" x14ac:dyDescent="0.2">
      <c r="X735">
        <f>'BAZA long'!B736/'BAZA long'!B735-1</f>
        <v>1.8161895878799905E-2</v>
      </c>
      <c r="Z735">
        <f>'BAZA long'!C736/'BAZA long'!C735-1</f>
        <v>1.5349598659073704E-2</v>
      </c>
      <c r="AB735">
        <f>'BAZA long'!D736/'BAZA long'!D735-1</f>
        <v>1.6463512687743043E-2</v>
      </c>
      <c r="AD735">
        <f>'BAZA long'!E736/'BAZA long'!E735-1</f>
        <v>8.8124848582733506E-3</v>
      </c>
      <c r="AF735">
        <f>'BAZA long'!F736/'BAZA long'!F735-1</f>
        <v>3.873927062991056E-2</v>
      </c>
      <c r="AH735">
        <f>'BAZA long'!G736/'BAZA long'!G735-1</f>
        <v>2.0385050962627327E-2</v>
      </c>
      <c r="AJ735">
        <f>'BAZA long'!H736/'BAZA long'!H735-1</f>
        <v>2.260615437510749E-2</v>
      </c>
      <c r="AL735">
        <f>'BAZA long'!I736/'BAZA long'!I735-1</f>
        <v>1.8083461603068951E-2</v>
      </c>
      <c r="AN735">
        <f>'BAZA long'!J736/'BAZA long'!J735-1</f>
        <v>1.8984503814907239E-2</v>
      </c>
      <c r="AP735">
        <f>'BAZA long'!K736/'BAZA long'!K735-1</f>
        <v>-8.5755882214811896E-3</v>
      </c>
      <c r="AR735">
        <f>'BAZA long'!L736/'BAZA long'!L735-1</f>
        <v>5.7415406767458155E-3</v>
      </c>
      <c r="AT735">
        <f>'BAZA long'!M736/'BAZA long'!M735-1</f>
        <v>1.5847644958340013E-3</v>
      </c>
      <c r="AV735">
        <f>'BAZA long'!N736/'BAZA long'!N735-1</f>
        <v>2.522185894441864E-2</v>
      </c>
      <c r="AX735">
        <f>'BAZA long'!O736/'BAZA long'!O735-1</f>
        <v>-4.1433793401901564E-4</v>
      </c>
      <c r="AZ735">
        <f>'BAZA long'!P736/'BAZA long'!P735-1</f>
        <v>3.0788141404414882E-2</v>
      </c>
      <c r="BB735">
        <f>'BAZA long'!Q736/'BAZA long'!Q735-1</f>
        <v>1.1502266794889415E-2</v>
      </c>
      <c r="BD735">
        <f>'BAZA long'!R736/'BAZA long'!R735-1</f>
        <v>4.0012368944613907E-2</v>
      </c>
      <c r="BF735">
        <f>'BAZA long'!S736/'BAZA long'!S735-1</f>
        <v>1.0847799331397567E-2</v>
      </c>
      <c r="BH735">
        <f>'BAZA long'!T736/'BAZA long'!T735-1</f>
        <v>-1.7240585228058825E-3</v>
      </c>
      <c r="BJ735">
        <f>'BAZA long'!U736/'BAZA long'!U735-1</f>
        <v>0.10519040029007631</v>
      </c>
      <c r="BL735">
        <f>'BAZA long'!V736/'BAZA long'!V735-1</f>
        <v>2.006441823340599E-2</v>
      </c>
    </row>
    <row r="736" spans="24:64" x14ac:dyDescent="0.2">
      <c r="X736">
        <f>'BAZA long'!B737/'BAZA long'!B736-1</f>
        <v>-1.0524785075056942E-2</v>
      </c>
      <c r="Z736">
        <f>'BAZA long'!C737/'BAZA long'!C736-1</f>
        <v>-6.7942462308659968E-3</v>
      </c>
      <c r="AB736">
        <f>'BAZA long'!D737/'BAZA long'!D736-1</f>
        <v>-3.1839999493749382E-2</v>
      </c>
      <c r="AD736">
        <f>'BAZA long'!E737/'BAZA long'!E736-1</f>
        <v>-2.9118344557070852E-3</v>
      </c>
      <c r="AF736">
        <f>'BAZA long'!F737/'BAZA long'!F736-1</f>
        <v>-9.4438614900314799E-2</v>
      </c>
      <c r="AH736">
        <f>'BAZA long'!G737/'BAZA long'!G736-1</f>
        <v>3.2186459489456087E-2</v>
      </c>
      <c r="AJ736">
        <f>'BAZA long'!H737/'BAZA long'!H736-1</f>
        <v>-3.4252332520804396E-3</v>
      </c>
      <c r="AL736">
        <f>'BAZA long'!I737/'BAZA long'!I736-1</f>
        <v>2.7510455319921245E-3</v>
      </c>
      <c r="AN736">
        <f>'BAZA long'!J737/'BAZA long'!J736-1</f>
        <v>-2.0186550615367449E-2</v>
      </c>
      <c r="AP736">
        <f>'BAZA long'!K737/'BAZA long'!K736-1</f>
        <v>-2.8800970137941029E-3</v>
      </c>
      <c r="AR736">
        <f>'BAZA long'!L737/'BAZA long'!L736-1</f>
        <v>-1.2213890728180465E-2</v>
      </c>
      <c r="AT736">
        <f>'BAZA long'!M737/'BAZA long'!M736-1</f>
        <v>-1.3581605074087788E-3</v>
      </c>
      <c r="AV736">
        <f>'BAZA long'!N737/'BAZA long'!N736-1</f>
        <v>-1.7560571546902937E-3</v>
      </c>
      <c r="AX736">
        <f>'BAZA long'!O737/'BAZA long'!O736-1</f>
        <v>-1.2803743482985297E-3</v>
      </c>
      <c r="AZ736">
        <f>'BAZA long'!P737/'BAZA long'!P736-1</f>
        <v>1.6406881218189451E-3</v>
      </c>
      <c r="BB736">
        <f>'BAZA long'!Q737/'BAZA long'!Q736-1</f>
        <v>6.3122009853686656E-3</v>
      </c>
      <c r="BD736">
        <f>'BAZA long'!R737/'BAZA long'!R736-1</f>
        <v>-2.6448065972903945E-2</v>
      </c>
      <c r="BF736">
        <f>'BAZA long'!S737/'BAZA long'!S736-1</f>
        <v>4.8991566126717068E-3</v>
      </c>
      <c r="BH736">
        <f>'BAZA long'!T737/'BAZA long'!T736-1</f>
        <v>5.6332439826711767E-3</v>
      </c>
      <c r="BJ736">
        <f>'BAZA long'!U737/'BAZA long'!U736-1</f>
        <v>1.641786964129488E-2</v>
      </c>
      <c r="BL736">
        <f>'BAZA long'!V737/'BAZA long'!V736-1</f>
        <v>8.0183149372925477E-4</v>
      </c>
    </row>
    <row r="737" spans="24:64" x14ac:dyDescent="0.2">
      <c r="X737">
        <f>'BAZA long'!B738/'BAZA long'!B737-1</f>
        <v>8.8223727823288911E-4</v>
      </c>
      <c r="Z737">
        <f>'BAZA long'!C738/'BAZA long'!C737-1</f>
        <v>8.6047814091299024E-3</v>
      </c>
      <c r="AB737">
        <f>'BAZA long'!D738/'BAZA long'!D737-1</f>
        <v>2.8269267221370242E-4</v>
      </c>
      <c r="AD737">
        <f>'BAZA long'!E738/'BAZA long'!E737-1</f>
        <v>1.9468919976717292E-3</v>
      </c>
      <c r="AF737">
        <f>'BAZA long'!F738/'BAZA long'!F737-1</f>
        <v>3.2046639629199625E-3</v>
      </c>
      <c r="AH737">
        <f>'BAZA long'!G738/'BAZA long'!G737-1</f>
        <v>4.3010752688172893E-3</v>
      </c>
      <c r="AJ737">
        <f>'BAZA long'!H738/'BAZA long'!H737-1</f>
        <v>8.1040238973817402E-3</v>
      </c>
      <c r="AL737">
        <f>'BAZA long'!I738/'BAZA long'!I737-1</f>
        <v>7.0249668396045184E-3</v>
      </c>
      <c r="AN737">
        <f>'BAZA long'!J738/'BAZA long'!J737-1</f>
        <v>-0.18002913905411244</v>
      </c>
      <c r="AP737">
        <f>'BAZA long'!K738/'BAZA long'!K737-1</f>
        <v>2.0231580014188788E-2</v>
      </c>
      <c r="AR737">
        <f>'BAZA long'!L738/'BAZA long'!L737-1</f>
        <v>-6.1960450390877719E-3</v>
      </c>
      <c r="AT737">
        <f>'BAZA long'!M738/'BAZA long'!M737-1</f>
        <v>-3.2241247217651092E-2</v>
      </c>
      <c r="AV737">
        <f>'BAZA long'!N738/'BAZA long'!N737-1</f>
        <v>-3.0726975513015398E-2</v>
      </c>
      <c r="AX737">
        <f>'BAZA long'!O738/'BAZA long'!O737-1</f>
        <v>-1.610359425583141E-2</v>
      </c>
      <c r="AZ737">
        <f>'BAZA long'!P738/'BAZA long'!P737-1</f>
        <v>8.7234428395466246E-3</v>
      </c>
      <c r="BB737">
        <f>'BAZA long'!Q738/'BAZA long'!Q737-1</f>
        <v>-7.5311774550558264E-3</v>
      </c>
      <c r="BD737">
        <f>'BAZA long'!R738/'BAZA long'!R737-1</f>
        <v>-4.1171945453655212E-3</v>
      </c>
      <c r="BF737">
        <f>'BAZA long'!S738/'BAZA long'!S737-1</f>
        <v>6.1146780066145823E-4</v>
      </c>
      <c r="BH737">
        <f>'BAZA long'!T738/'BAZA long'!T737-1</f>
        <v>5.601688305730157E-3</v>
      </c>
      <c r="BJ737">
        <f>'BAZA long'!U738/'BAZA long'!U737-1</f>
        <v>2.2601643511358072E-2</v>
      </c>
      <c r="BL737">
        <f>'BAZA long'!V738/'BAZA long'!V737-1</f>
        <v>1.3261060553317883E-3</v>
      </c>
    </row>
    <row r="738" spans="24:64" x14ac:dyDescent="0.2">
      <c r="X738">
        <f>'BAZA long'!B739/'BAZA long'!B738-1</f>
        <v>-2.0626963414261845E-2</v>
      </c>
      <c r="Z738">
        <f>'BAZA long'!C739/'BAZA long'!C738-1</f>
        <v>-1.3124595374021553E-2</v>
      </c>
      <c r="AB738">
        <f>'BAZA long'!D739/'BAZA long'!D738-1</f>
        <v>-2.6822076468810518E-2</v>
      </c>
      <c r="AD738">
        <f>'BAZA long'!E739/'BAZA long'!E738-1</f>
        <v>-1.9921874999999978E-2</v>
      </c>
      <c r="AF738">
        <f>'BAZA long'!F739/'BAZA long'!F738-1</f>
        <v>-2.1849639348601624E-2</v>
      </c>
      <c r="AH738">
        <f>'BAZA long'!G739/'BAZA long'!G738-1</f>
        <v>-1.1777301927194839E-2</v>
      </c>
      <c r="AJ738">
        <f>'BAZA long'!H739/'BAZA long'!H738-1</f>
        <v>-2.0735142371085202E-2</v>
      </c>
      <c r="AL738">
        <f>'BAZA long'!I739/'BAZA long'!I738-1</f>
        <v>-1.3645139669275497E-2</v>
      </c>
      <c r="AN738">
        <f>'BAZA long'!J739/'BAZA long'!J738-1</f>
        <v>-6.6100839683792434E-2</v>
      </c>
      <c r="AP738">
        <f>'BAZA long'!K739/'BAZA long'!K738-1</f>
        <v>-8.4965169557822406E-3</v>
      </c>
      <c r="AR738">
        <f>'BAZA long'!L739/'BAZA long'!L738-1</f>
        <v>-1.7847213993382405E-2</v>
      </c>
      <c r="AT738">
        <f>'BAZA long'!M739/'BAZA long'!M738-1</f>
        <v>2.7895538119218077E-3</v>
      </c>
      <c r="AV738">
        <f>'BAZA long'!N739/'BAZA long'!N738-1</f>
        <v>-2.6915503809605168E-2</v>
      </c>
      <c r="AX738">
        <f>'BAZA long'!O739/'BAZA long'!O738-1</f>
        <v>-2.068862078986089E-2</v>
      </c>
      <c r="AZ738">
        <f>'BAZA long'!P739/'BAZA long'!P738-1</f>
        <v>-1.8197227689484508E-2</v>
      </c>
      <c r="BB738">
        <f>'BAZA long'!Q739/'BAZA long'!Q738-1</f>
        <v>-1.390513231974333E-2</v>
      </c>
      <c r="BD738">
        <f>'BAZA long'!R739/'BAZA long'!R738-1</f>
        <v>-2.011560760533726E-2</v>
      </c>
      <c r="BF738">
        <f>'BAZA long'!S739/'BAZA long'!S738-1</f>
        <v>-2.1937662225432031E-2</v>
      </c>
      <c r="BH738">
        <f>'BAZA long'!T739/'BAZA long'!T738-1</f>
        <v>-1.1140968379176219E-2</v>
      </c>
      <c r="BJ738">
        <f>'BAZA long'!U739/'BAZA long'!U738-1</f>
        <v>-7.3651745612132169E-3</v>
      </c>
      <c r="BL738">
        <f>'BAZA long'!V739/'BAZA long'!V738-1</f>
        <v>-1.3524922608306955E-2</v>
      </c>
    </row>
    <row r="739" spans="24:64" x14ac:dyDescent="0.2">
      <c r="X739">
        <f>'BAZA long'!B740/'BAZA long'!B739-1</f>
        <v>1.648745651181116E-3</v>
      </c>
      <c r="Z739">
        <f>'BAZA long'!C740/'BAZA long'!C739-1</f>
        <v>-6.8660803186193498E-3</v>
      </c>
      <c r="AB739">
        <f>'BAZA long'!D740/'BAZA long'!D739-1</f>
        <v>-1.4788678016403045E-3</v>
      </c>
      <c r="AD739">
        <f>'BAZA long'!E740/'BAZA long'!E739-1</f>
        <v>1.3888463071404455E-2</v>
      </c>
      <c r="AF739">
        <f>'BAZA long'!F740/'BAZA long'!F739-1</f>
        <v>1.0350871798025629E-2</v>
      </c>
      <c r="AH739">
        <f>'BAZA long'!G740/'BAZA long'!G739-1</f>
        <v>4.3336944745395733E-3</v>
      </c>
      <c r="AJ739">
        <f>'BAZA long'!H740/'BAZA long'!H739-1</f>
        <v>2.200008543722598E-3</v>
      </c>
      <c r="AL739">
        <f>'BAZA long'!I740/'BAZA long'!I739-1</f>
        <v>3.3807197552357948E-3</v>
      </c>
      <c r="AN739">
        <f>'BAZA long'!J740/'BAZA long'!J739-1</f>
        <v>2.0688444949341633E-3</v>
      </c>
      <c r="AP739">
        <f>'BAZA long'!K740/'BAZA long'!K739-1</f>
        <v>1.9997182172545092E-2</v>
      </c>
      <c r="AR739">
        <f>'BAZA long'!L740/'BAZA long'!L739-1</f>
        <v>2.2403504375829497E-2</v>
      </c>
      <c r="AT739">
        <f>'BAZA long'!M740/'BAZA long'!M739-1</f>
        <v>-3.9968141336615748E-2</v>
      </c>
      <c r="AV739">
        <f>'BAZA long'!N740/'BAZA long'!N739-1</f>
        <v>-6.7918286910774173E-3</v>
      </c>
      <c r="AX739">
        <f>'BAZA long'!O740/'BAZA long'!O739-1</f>
        <v>-8.8063558916440243E-4</v>
      </c>
      <c r="AZ739">
        <f>'BAZA long'!P740/'BAZA long'!P739-1</f>
        <v>-1.5239719104997995E-2</v>
      </c>
      <c r="BB739">
        <f>'BAZA long'!Q740/'BAZA long'!Q739-1</f>
        <v>1.0253545989256763E-2</v>
      </c>
      <c r="BD739">
        <f>'BAZA long'!R740/'BAZA long'!R739-1</f>
        <v>-5.3439779863536652E-3</v>
      </c>
      <c r="BF739">
        <f>'BAZA long'!S740/'BAZA long'!S739-1</f>
        <v>4.0464792895362756E-3</v>
      </c>
      <c r="BH739">
        <f>'BAZA long'!T740/'BAZA long'!T739-1</f>
        <v>1.9500282200456187E-2</v>
      </c>
      <c r="BJ739">
        <f>'BAZA long'!U740/'BAZA long'!U739-1</f>
        <v>0</v>
      </c>
      <c r="BL739">
        <f>'BAZA long'!V740/'BAZA long'!V739-1</f>
        <v>7.7977289254349547E-3</v>
      </c>
    </row>
    <row r="740" spans="24:64" x14ac:dyDescent="0.2">
      <c r="X740">
        <f>'BAZA long'!B741/'BAZA long'!B740-1</f>
        <v>-1.9618721185289401E-3</v>
      </c>
      <c r="Z740">
        <f>'BAZA long'!C741/'BAZA long'!C740-1</f>
        <v>1.9193715145059187E-2</v>
      </c>
      <c r="AB740">
        <f>'BAZA long'!D741/'BAZA long'!D740-1</f>
        <v>-5.9847523304390471E-4</v>
      </c>
      <c r="AD740">
        <f>'BAZA long'!E741/'BAZA long'!E740-1</f>
        <v>-6.844068138292636E-3</v>
      </c>
      <c r="AF740">
        <f>'BAZA long'!F741/'BAZA long'!F740-1</f>
        <v>-2.6966483643580119E-3</v>
      </c>
      <c r="AH740">
        <f>'BAZA long'!G741/'BAZA long'!G740-1</f>
        <v>2.4811218985976158E-2</v>
      </c>
      <c r="AJ740">
        <f>'BAZA long'!H741/'BAZA long'!H740-1</f>
        <v>-9.7824002045994174E-3</v>
      </c>
      <c r="AL740">
        <f>'BAZA long'!I741/'BAZA long'!I740-1</f>
        <v>-1.1641031688539139E-2</v>
      </c>
      <c r="AN740">
        <f>'BAZA long'!J741/'BAZA long'!J740-1</f>
        <v>1.0327474492382249E-2</v>
      </c>
      <c r="AP740">
        <f>'BAZA long'!K741/'BAZA long'!K740-1</f>
        <v>8.4043931217807621E-3</v>
      </c>
      <c r="AR740">
        <f>'BAZA long'!L741/'BAZA long'!L740-1</f>
        <v>-1.2435891617120776E-3</v>
      </c>
      <c r="AT740">
        <f>'BAZA long'!M741/'BAZA long'!M740-1</f>
        <v>-2.1798948492686154E-3</v>
      </c>
      <c r="AV740">
        <f>'BAZA long'!N741/'BAZA long'!N740-1</f>
        <v>-7.5114709373395039E-3</v>
      </c>
      <c r="AX740">
        <f>'BAZA long'!O741/'BAZA long'!O740-1</f>
        <v>-1.1027227959914954E-2</v>
      </c>
      <c r="AZ740">
        <f>'BAZA long'!P741/'BAZA long'!P740-1</f>
        <v>-1.6722832038772451E-3</v>
      </c>
      <c r="BB740">
        <f>'BAZA long'!Q741/'BAZA long'!Q740-1</f>
        <v>-3.2990922121356792E-2</v>
      </c>
      <c r="BD740">
        <f>'BAZA long'!R741/'BAZA long'!R740-1</f>
        <v>-9.047490419693105E-3</v>
      </c>
      <c r="BF740">
        <f>'BAZA long'!S741/'BAZA long'!S740-1</f>
        <v>-5.2831176994395657E-3</v>
      </c>
      <c r="BH740">
        <f>'BAZA long'!T741/'BAZA long'!T740-1</f>
        <v>-2.635886002531207E-2</v>
      </c>
      <c r="BJ740">
        <f>'BAZA long'!U741/'BAZA long'!U740-1</f>
        <v>6.3598481586251143E-3</v>
      </c>
      <c r="BL740">
        <f>'BAZA long'!V741/'BAZA long'!V740-1</f>
        <v>2.6087342643354994E-4</v>
      </c>
    </row>
    <row r="741" spans="24:64" x14ac:dyDescent="0.2">
      <c r="X741">
        <f>'BAZA long'!B742/'BAZA long'!B741-1</f>
        <v>-5.6541069785659426E-3</v>
      </c>
      <c r="Z741">
        <f>'BAZA long'!C742/'BAZA long'!C741-1</f>
        <v>5.6882296810056854E-3</v>
      </c>
      <c r="AB741">
        <f>'BAZA long'!D742/'BAZA long'!D741-1</f>
        <v>-2.9100622551470057E-4</v>
      </c>
      <c r="AD741">
        <f>'BAZA long'!E742/'BAZA long'!E741-1</f>
        <v>-5.4196141315929758E-3</v>
      </c>
      <c r="AF741">
        <f>'BAZA long'!F742/'BAZA long'!F741-1</f>
        <v>-2.0545060579241214E-2</v>
      </c>
      <c r="AH741">
        <f>'BAZA long'!G742/'BAZA long'!G741-1</f>
        <v>-1.0526315789473717E-2</v>
      </c>
      <c r="AJ741">
        <f>'BAZA long'!H742/'BAZA long'!H741-1</f>
        <v>3.1853988205414741E-3</v>
      </c>
      <c r="AL741">
        <f>'BAZA long'!I742/'BAZA long'!I741-1</f>
        <v>-2.7885729869776554E-3</v>
      </c>
      <c r="AN741">
        <f>'BAZA long'!J742/'BAZA long'!J741-1</f>
        <v>-1.5125322142905961E-2</v>
      </c>
      <c r="AP741">
        <f>'BAZA long'!K742/'BAZA long'!K741-1</f>
        <v>2.7760866918300486E-3</v>
      </c>
      <c r="AR741">
        <f>'BAZA long'!L742/'BAZA long'!L741-1</f>
        <v>-1.7795470243937794E-2</v>
      </c>
      <c r="AT741">
        <f>'BAZA long'!M742/'BAZA long'!M741-1</f>
        <v>-1.4051539378689304E-2</v>
      </c>
      <c r="AV741">
        <f>'BAZA long'!N742/'BAZA long'!N741-1</f>
        <v>-2.0482658907948537E-2</v>
      </c>
      <c r="AX741">
        <f>'BAZA long'!O742/'BAZA long'!O741-1</f>
        <v>-1.0229881716992573E-2</v>
      </c>
      <c r="AZ741">
        <f>'BAZA long'!P742/'BAZA long'!P741-1</f>
        <v>2.6051493425445216E-3</v>
      </c>
      <c r="BB741">
        <f>'BAZA long'!Q742/'BAZA long'!Q741-1</f>
        <v>9.1828920110250678E-3</v>
      </c>
      <c r="BD741">
        <f>'BAZA long'!R742/'BAZA long'!R741-1</f>
        <v>-9.1013386612189495E-2</v>
      </c>
      <c r="BF741">
        <f>'BAZA long'!S742/'BAZA long'!S741-1</f>
        <v>-6.8561895804875039E-3</v>
      </c>
      <c r="BH741">
        <f>'BAZA long'!T742/'BAZA long'!T741-1</f>
        <v>-2.1845122727758293E-3</v>
      </c>
      <c r="BJ741">
        <f>'BAZA long'!U742/'BAZA long'!U741-1</f>
        <v>1.1592619168307117E-2</v>
      </c>
      <c r="BL741">
        <f>'BAZA long'!V742/'BAZA long'!V741-1</f>
        <v>1.6536171487867124E-2</v>
      </c>
    </row>
    <row r="742" spans="24:64" x14ac:dyDescent="0.2">
      <c r="X742">
        <f>'BAZA long'!B743/'BAZA long'!B742-1</f>
        <v>6.495285590539579E-3</v>
      </c>
      <c r="Z742">
        <f>'BAZA long'!C743/'BAZA long'!C742-1</f>
        <v>-1.7410109325808332E-3</v>
      </c>
      <c r="AB742">
        <f>'BAZA long'!D743/'BAZA long'!D742-1</f>
        <v>-1.4855733313590913E-2</v>
      </c>
      <c r="AD742">
        <f>'BAZA long'!E743/'BAZA long'!E742-1</f>
        <v>-4.4593201832708873E-3</v>
      </c>
      <c r="AF742">
        <f>'BAZA long'!F743/'BAZA long'!F742-1</f>
        <v>0</v>
      </c>
      <c r="AH742">
        <f>'BAZA long'!G743/'BAZA long'!G742-1</f>
        <v>0</v>
      </c>
      <c r="AJ742">
        <f>'BAZA long'!H743/'BAZA long'!H742-1</f>
        <v>1.2801258671244486E-3</v>
      </c>
      <c r="AL742">
        <f>'BAZA long'!I743/'BAZA long'!I742-1</f>
        <v>6.8336740484478131E-3</v>
      </c>
      <c r="AN742">
        <f>'BAZA long'!J743/'BAZA long'!J742-1</f>
        <v>-6.2291877972759924E-3</v>
      </c>
      <c r="AP742">
        <f>'BAZA long'!K743/'BAZA long'!K742-1</f>
        <v>-1.3842006848150401E-3</v>
      </c>
      <c r="AR742">
        <f>'BAZA long'!L743/'BAZA long'!L742-1</f>
        <v>-5.9035810123069243E-3</v>
      </c>
      <c r="AT742">
        <f>'BAZA long'!M743/'BAZA long'!M742-1</f>
        <v>-9.5976457205035892E-3</v>
      </c>
      <c r="AV742">
        <f>'BAZA long'!N743/'BAZA long'!N742-1</f>
        <v>3.5316306912920981E-2</v>
      </c>
      <c r="AX742">
        <f>'BAZA long'!O743/'BAZA long'!O742-1</f>
        <v>3.6018048174140116E-3</v>
      </c>
      <c r="AZ742">
        <f>'BAZA long'!P743/'BAZA long'!P742-1</f>
        <v>-1.8601217402631764E-3</v>
      </c>
      <c r="BB742">
        <f>'BAZA long'!Q743/'BAZA long'!Q742-1</f>
        <v>-1.8198667622527975E-2</v>
      </c>
      <c r="BD742">
        <f>'BAZA long'!R743/'BAZA long'!R742-1</f>
        <v>3.8921494643392451E-2</v>
      </c>
      <c r="BF742">
        <f>'BAZA long'!S743/'BAZA long'!S742-1</f>
        <v>-1.5737059608884607E-3</v>
      </c>
      <c r="BH742">
        <f>'BAZA long'!T743/'BAZA long'!T742-1</f>
        <v>4.3785896283323744E-3</v>
      </c>
      <c r="BJ742">
        <f>'BAZA long'!U743/'BAZA long'!U742-1</f>
        <v>2.916677512559529E-2</v>
      </c>
      <c r="BL742">
        <f>'BAZA long'!V743/'BAZA long'!V742-1</f>
        <v>1.6791217909176703E-2</v>
      </c>
    </row>
    <row r="743" spans="24:64" x14ac:dyDescent="0.2">
      <c r="X743">
        <f>'BAZA long'!B744/'BAZA long'!B743-1</f>
        <v>-1.0908677632169961E-2</v>
      </c>
      <c r="Z743">
        <f>'BAZA long'!C744/'BAZA long'!C743-1</f>
        <v>1.5041929857911862E-2</v>
      </c>
      <c r="AB743">
        <f>'BAZA long'!D744/'BAZA long'!D743-1</f>
        <v>-2.895025850275057E-2</v>
      </c>
      <c r="AD743">
        <f>'BAZA long'!E744/'BAZA long'!E743-1</f>
        <v>-5.4499794997950102E-2</v>
      </c>
      <c r="AF743">
        <f>'BAZA long'!F744/'BAZA long'!F743-1</f>
        <v>1.6514093064703417E-3</v>
      </c>
      <c r="AH743">
        <f>'BAZA long'!G744/'BAZA long'!G743-1</f>
        <v>-2.5531914893617058E-2</v>
      </c>
      <c r="AJ743">
        <f>'BAZA long'!H744/'BAZA long'!H743-1</f>
        <v>1.3641980158418443E-2</v>
      </c>
      <c r="AL743">
        <f>'BAZA long'!I744/'BAZA long'!I743-1</f>
        <v>-1.1109564343459444E-2</v>
      </c>
      <c r="AN743">
        <f>'BAZA long'!J744/'BAZA long'!J743-1</f>
        <v>2.9220688433828634E-3</v>
      </c>
      <c r="AP743">
        <f>'BAZA long'!K744/'BAZA long'!K743-1</f>
        <v>-1.3861193521716997E-3</v>
      </c>
      <c r="AR743">
        <f>'BAZA long'!L744/'BAZA long'!L743-1</f>
        <v>-8.470474346562451E-4</v>
      </c>
      <c r="AT743">
        <f>'BAZA long'!M744/'BAZA long'!M743-1</f>
        <v>-1.837503651785688E-2</v>
      </c>
      <c r="AV743">
        <f>'BAZA long'!N744/'BAZA long'!N743-1</f>
        <v>-3.0881744655759547E-2</v>
      </c>
      <c r="AX743">
        <f>'BAZA long'!O744/'BAZA long'!O743-1</f>
        <v>-5.3833175669746325E-3</v>
      </c>
      <c r="AZ743">
        <f>'BAZA long'!P744/'BAZA long'!P743-1</f>
        <v>1.1017166282346835E-2</v>
      </c>
      <c r="BB743">
        <f>'BAZA long'!Q744/'BAZA long'!Q743-1</f>
        <v>-3.9786145018183561E-3</v>
      </c>
      <c r="BD743">
        <f>'BAZA long'!R744/'BAZA long'!R743-1</f>
        <v>-5.6796122663892334E-2</v>
      </c>
      <c r="BF743">
        <f>'BAZA long'!S744/'BAZA long'!S743-1</f>
        <v>-4.0891628687017567E-3</v>
      </c>
      <c r="BH743">
        <f>'BAZA long'!T744/'BAZA long'!T743-1</f>
        <v>-2.3089896933353837E-2</v>
      </c>
      <c r="BJ743">
        <f>'BAZA long'!U744/'BAZA long'!U743-1</f>
        <v>-8.0999051533353628E-3</v>
      </c>
      <c r="BL743">
        <f>'BAZA long'!V744/'BAZA long'!V743-1</f>
        <v>-2.5028587994652907E-2</v>
      </c>
    </row>
    <row r="744" spans="24:64" x14ac:dyDescent="0.2">
      <c r="X744">
        <f>'BAZA long'!B745/'BAZA long'!B744-1</f>
        <v>-3.5018106742675803E-3</v>
      </c>
      <c r="Z744">
        <f>'BAZA long'!C745/'BAZA long'!C744-1</f>
        <v>-7.5238908042871699E-3</v>
      </c>
      <c r="AB744">
        <f>'BAZA long'!D745/'BAZA long'!D744-1</f>
        <v>1.242135516246079E-2</v>
      </c>
      <c r="AD744">
        <f>'BAZA long'!E745/'BAZA long'!E744-1</f>
        <v>3.5775072363215532E-3</v>
      </c>
      <c r="AF744">
        <f>'BAZA long'!F745/'BAZA long'!F744-1</f>
        <v>-3.3098162180994484E-3</v>
      </c>
      <c r="AH744">
        <f>'BAZA long'!G745/'BAZA long'!G744-1</f>
        <v>2.1834061135370675E-3</v>
      </c>
      <c r="AJ744">
        <f>'BAZA long'!H745/'BAZA long'!H744-1</f>
        <v>-7.5042806107710192E-3</v>
      </c>
      <c r="AL744">
        <f>'BAZA long'!I745/'BAZA long'!I744-1</f>
        <v>-6.8738433436681401E-3</v>
      </c>
      <c r="AN744">
        <f>'BAZA long'!J745/'BAZA long'!J744-1</f>
        <v>-1.1658867756190738E-2</v>
      </c>
      <c r="AP744">
        <f>'BAZA long'!K745/'BAZA long'!K744-1</f>
        <v>-1.8056739315718939E-2</v>
      </c>
      <c r="AR744">
        <f>'BAZA long'!L745/'BAZA long'!L744-1</f>
        <v>-1.3135707697897514E-2</v>
      </c>
      <c r="AT744">
        <f>'BAZA long'!M745/'BAZA long'!M744-1</f>
        <v>-8.1041894538701476E-3</v>
      </c>
      <c r="AV744">
        <f>'BAZA long'!N745/'BAZA long'!N744-1</f>
        <v>-4.0320383588514641E-3</v>
      </c>
      <c r="AX744">
        <f>'BAZA long'!O745/'BAZA long'!O744-1</f>
        <v>-5.8831027483895459E-3</v>
      </c>
      <c r="AZ744">
        <f>'BAZA long'!P745/'BAZA long'!P744-1</f>
        <v>-1.181636048924628E-2</v>
      </c>
      <c r="BB744">
        <f>'BAZA long'!Q745/'BAZA long'!Q744-1</f>
        <v>-1.995107891028991E-2</v>
      </c>
      <c r="BD744">
        <f>'BAZA long'!R745/'BAZA long'!R744-1</f>
        <v>-6.4063330217041248E-3</v>
      </c>
      <c r="BF744">
        <f>'BAZA long'!S745/'BAZA long'!S744-1</f>
        <v>-6.3093030225145341E-3</v>
      </c>
      <c r="BH744">
        <f>'BAZA long'!T745/'BAZA long'!T744-1</f>
        <v>7.5736596157467417E-3</v>
      </c>
      <c r="BJ744">
        <f>'BAZA long'!U745/'BAZA long'!U744-1</f>
        <v>-1.6319349265948135E-2</v>
      </c>
      <c r="BL744">
        <f>'BAZA long'!V745/'BAZA long'!V744-1</f>
        <v>-2.0109578480768664E-2</v>
      </c>
    </row>
    <row r="745" spans="24:64" x14ac:dyDescent="0.2">
      <c r="X745">
        <f>'BAZA long'!B746/'BAZA long'!B745-1</f>
        <v>6.4633147259054446E-3</v>
      </c>
      <c r="Z745">
        <f>'BAZA long'!C746/'BAZA long'!C745-1</f>
        <v>1.8405218759062869E-2</v>
      </c>
      <c r="AB745">
        <f>'BAZA long'!D746/'BAZA long'!D745-1</f>
        <v>1.2265483435514035E-3</v>
      </c>
      <c r="AD745">
        <f>'BAZA long'!E746/'BAZA long'!E745-1</f>
        <v>7.7560411783132999E-3</v>
      </c>
      <c r="AF745">
        <f>'BAZA long'!F746/'BAZA long'!F745-1</f>
        <v>-1.3270745683574448E-2</v>
      </c>
      <c r="AH745">
        <f>'BAZA long'!G746/'BAZA long'!G745-1</f>
        <v>1.0893246187364536E-3</v>
      </c>
      <c r="AJ745">
        <f>'BAZA long'!H746/'BAZA long'!H745-1</f>
        <v>-1.073451943146797E-2</v>
      </c>
      <c r="AL745">
        <f>'BAZA long'!I746/'BAZA long'!I745-1</f>
        <v>2.5203372895830078E-3</v>
      </c>
      <c r="AN745">
        <f>'BAZA long'!J746/'BAZA long'!J745-1</f>
        <v>1.896169108382062E-2</v>
      </c>
      <c r="AP745">
        <f>'BAZA long'!K746/'BAZA long'!K745-1</f>
        <v>1.4135677706548222E-3</v>
      </c>
      <c r="AR745">
        <f>'BAZA long'!L746/'BAZA long'!L745-1</f>
        <v>1.2876306274839378E-2</v>
      </c>
      <c r="AT745">
        <f>'BAZA long'!M746/'BAZA long'!M745-1</f>
        <v>-7.7959912192526737E-4</v>
      </c>
      <c r="AV745">
        <f>'BAZA long'!N746/'BAZA long'!N745-1</f>
        <v>7.0208071192801036E-4</v>
      </c>
      <c r="AX745">
        <f>'BAZA long'!O746/'BAZA long'!O745-1</f>
        <v>5.0105043052857123E-3</v>
      </c>
      <c r="AZ745">
        <f>'BAZA long'!P746/'BAZA long'!P745-1</f>
        <v>1.4011687898512815E-2</v>
      </c>
      <c r="BB745">
        <f>'BAZA long'!Q746/'BAZA long'!Q745-1</f>
        <v>8.1370527813759974E-3</v>
      </c>
      <c r="BD745">
        <f>'BAZA long'!R746/'BAZA long'!R745-1</f>
        <v>1.257035710780241E-2</v>
      </c>
      <c r="BF745">
        <f>'BAZA long'!S746/'BAZA long'!S745-1</f>
        <v>3.8100471479920461E-3</v>
      </c>
      <c r="BH745">
        <f>'BAZA long'!T746/'BAZA long'!T745-1</f>
        <v>2.2144985260237338E-3</v>
      </c>
      <c r="BJ745">
        <f>'BAZA long'!U746/'BAZA long'!U745-1</f>
        <v>-5.1908832278091399E-3</v>
      </c>
      <c r="BL745">
        <f>'BAZA long'!V746/'BAZA long'!V745-1</f>
        <v>1.4312767978061691E-2</v>
      </c>
    </row>
    <row r="746" spans="24:64" x14ac:dyDescent="0.2">
      <c r="X746">
        <f>'BAZA long'!B747/'BAZA long'!B746-1</f>
        <v>7.6432503100956062E-3</v>
      </c>
      <c r="Z746">
        <f>'BAZA long'!C747/'BAZA long'!C746-1</f>
        <v>-1.0632397599440457E-3</v>
      </c>
      <c r="AB746">
        <f>'BAZA long'!D747/'BAZA long'!D746-1</f>
        <v>-9.196519204240694E-3</v>
      </c>
      <c r="AD746">
        <f>'BAZA long'!E747/'BAZA long'!E746-1</f>
        <v>1.7579402085946105E-2</v>
      </c>
      <c r="AF746">
        <f>'BAZA long'!F747/'BAZA long'!F746-1</f>
        <v>1.8497431615172477E-2</v>
      </c>
      <c r="AH746">
        <f>'BAZA long'!G747/'BAZA long'!G746-1</f>
        <v>8.705114254624613E-3</v>
      </c>
      <c r="AJ746">
        <f>'BAZA long'!H747/'BAZA long'!H746-1</f>
        <v>1.9771497466664734E-2</v>
      </c>
      <c r="AL746">
        <f>'BAZA long'!I747/'BAZA long'!I746-1</f>
        <v>2.5036554749358064E-3</v>
      </c>
      <c r="AN746">
        <f>'BAZA long'!J747/'BAZA long'!J746-1</f>
        <v>2.5230130349521263E-2</v>
      </c>
      <c r="AP746">
        <f>'BAZA long'!K747/'BAZA long'!K746-1</f>
        <v>2.1185968474882744E-2</v>
      </c>
      <c r="AR746">
        <f>'BAZA long'!L747/'BAZA long'!L746-1</f>
        <v>1.782002889230605E-2</v>
      </c>
      <c r="AT746">
        <f>'BAZA long'!M747/'BAZA long'!M746-1</f>
        <v>2.7843650549224996E-2</v>
      </c>
      <c r="AV746">
        <f>'BAZA long'!N747/'BAZA long'!N746-1</f>
        <v>1.5854069666791926E-3</v>
      </c>
      <c r="AX746">
        <f>'BAZA long'!O747/'BAZA long'!O746-1</f>
        <v>5.4075273565925563E-3</v>
      </c>
      <c r="AZ746">
        <f>'BAZA long'!P747/'BAZA long'!P746-1</f>
        <v>0</v>
      </c>
      <c r="BB746">
        <f>'BAZA long'!Q747/'BAZA long'!Q746-1</f>
        <v>1.3681524512731968E-3</v>
      </c>
      <c r="BD746">
        <f>'BAZA long'!R747/'BAZA long'!R746-1</f>
        <v>2.8973396485621805E-2</v>
      </c>
      <c r="BF746">
        <f>'BAZA long'!S747/'BAZA long'!S746-1</f>
        <v>0</v>
      </c>
      <c r="BH746">
        <f>'BAZA long'!T747/'BAZA long'!T746-1</f>
        <v>7.0676029542893204E-3</v>
      </c>
      <c r="BJ746">
        <f>'BAZA long'!U747/'BAZA long'!U746-1</f>
        <v>1.0422909555203308E-3</v>
      </c>
      <c r="BL746">
        <f>'BAZA long'!V747/'BAZA long'!V746-1</f>
        <v>-5.0581717451524399E-3</v>
      </c>
    </row>
    <row r="747" spans="24:64" x14ac:dyDescent="0.2">
      <c r="X747">
        <f>'BAZA long'!B748/'BAZA long'!B747-1</f>
        <v>6.4368237667340455E-3</v>
      </c>
      <c r="Z747">
        <f>'BAZA long'!C748/'BAZA long'!C747-1</f>
        <v>-1.9083993222879236E-3</v>
      </c>
      <c r="AB747">
        <f>'BAZA long'!D748/'BAZA long'!D747-1</f>
        <v>2.0724862304183134E-2</v>
      </c>
      <c r="AD747">
        <f>'BAZA long'!E748/'BAZA long'!E747-1</f>
        <v>-2.7598992952775347E-3</v>
      </c>
      <c r="AF747">
        <f>'BAZA long'!F748/'BAZA long'!F747-1</f>
        <v>-1.5409937888198777E-2</v>
      </c>
      <c r="AH747">
        <f>'BAZA long'!G748/'BAZA long'!G747-1</f>
        <v>1.5102481121898492E-2</v>
      </c>
      <c r="AJ747">
        <f>'BAZA long'!H748/'BAZA long'!H747-1</f>
        <v>1.5623130678339425E-3</v>
      </c>
      <c r="AL747">
        <f>'BAZA long'!I748/'BAZA long'!I747-1</f>
        <v>4.3824947884776311E-3</v>
      </c>
      <c r="AN747">
        <f>'BAZA long'!J748/'BAZA long'!J747-1</f>
        <v>7.2594546182822572E-3</v>
      </c>
      <c r="AP747">
        <f>'BAZA long'!K748/'BAZA long'!K747-1</f>
        <v>1.383196721311486E-2</v>
      </c>
      <c r="AR747">
        <f>'BAZA long'!L748/'BAZA long'!L747-1</f>
        <v>1.6702226047780933E-2</v>
      </c>
      <c r="AT747">
        <f>'BAZA long'!M748/'BAZA long'!M747-1</f>
        <v>-2.9863491881174653E-3</v>
      </c>
      <c r="AV747">
        <f>'BAZA long'!N748/'BAZA long'!N747-1</f>
        <v>1.8066863770752617E-2</v>
      </c>
      <c r="AX747">
        <f>'BAZA long'!O748/'BAZA long'!O747-1</f>
        <v>2.7390039630634577E-2</v>
      </c>
      <c r="AZ747">
        <f>'BAZA long'!P748/'BAZA long'!P747-1</f>
        <v>-9.2573814494478768E-4</v>
      </c>
      <c r="BB747">
        <f>'BAZA long'!Q748/'BAZA long'!Q747-1</f>
        <v>2.6711197377313756E-3</v>
      </c>
      <c r="BD747">
        <f>'BAZA long'!R748/'BAZA long'!R747-1</f>
        <v>1.1138939510588308E-2</v>
      </c>
      <c r="BF747">
        <f>'BAZA long'!S748/'BAZA long'!S747-1</f>
        <v>1.4878696285778759E-2</v>
      </c>
      <c r="BH747">
        <f>'BAZA long'!T748/'BAZA long'!T747-1</f>
        <v>6.5822950268661362E-3</v>
      </c>
      <c r="BJ747">
        <f>'BAZA long'!U748/'BAZA long'!U747-1</f>
        <v>1.1459770414139481E-2</v>
      </c>
      <c r="BL747">
        <f>'BAZA long'!V748/'BAZA long'!V747-1</f>
        <v>-1.0969613613457496E-2</v>
      </c>
    </row>
    <row r="748" spans="24:64" x14ac:dyDescent="0.2">
      <c r="X748">
        <f>'BAZA long'!B749/'BAZA long'!B748-1</f>
        <v>1.0232138627211507E-2</v>
      </c>
      <c r="Z748">
        <f>'BAZA long'!C749/'BAZA long'!C748-1</f>
        <v>1.1502223863060879E-2</v>
      </c>
      <c r="AB748">
        <f>'BAZA long'!D749/'BAZA long'!D748-1</f>
        <v>-7.2747362479175237E-3</v>
      </c>
      <c r="AD748">
        <f>'BAZA long'!E749/'BAZA long'!E748-1</f>
        <v>-4.3097529286250102E-3</v>
      </c>
      <c r="AF748">
        <f>'BAZA long'!F749/'BAZA long'!F748-1</f>
        <v>6.1443738605466702E-3</v>
      </c>
      <c r="AH748">
        <f>'BAZA long'!G749/'BAZA long'!G748-1</f>
        <v>4.2507970244420878E-3</v>
      </c>
      <c r="AJ748">
        <f>'BAZA long'!H749/'BAZA long'!H748-1</f>
        <v>-3.4359431980270916E-3</v>
      </c>
      <c r="AL748">
        <f>'BAZA long'!I749/'BAZA long'!I748-1</f>
        <v>1.1209825465106515E-2</v>
      </c>
      <c r="AN748">
        <f>'BAZA long'!J749/'BAZA long'!J748-1</f>
        <v>2.5227205704940969E-2</v>
      </c>
      <c r="AP748">
        <f>'BAZA long'!K749/'BAZA long'!K748-1</f>
        <v>-2.7238668743703176E-3</v>
      </c>
      <c r="AR748">
        <f>'BAZA long'!L749/'BAZA long'!L748-1</f>
        <v>3.9628572200567369E-4</v>
      </c>
      <c r="AT748">
        <f>'BAZA long'!M749/'BAZA long'!M748-1</f>
        <v>-1.9178898703458347E-2</v>
      </c>
      <c r="AV748">
        <f>'BAZA long'!N749/'BAZA long'!N748-1</f>
        <v>1.7576467013966424E-2</v>
      </c>
      <c r="AX748">
        <f>'BAZA long'!O749/'BAZA long'!O748-1</f>
        <v>1.3966480446927498E-2</v>
      </c>
      <c r="AZ748">
        <f>'BAZA long'!P749/'BAZA long'!P748-1</f>
        <v>-1.8376689903210064E-3</v>
      </c>
      <c r="BB748">
        <f>'BAZA long'!Q749/'BAZA long'!Q748-1</f>
        <v>-9.3762842373161792E-3</v>
      </c>
      <c r="BD748">
        <f>'BAZA long'!R749/'BAZA long'!R748-1</f>
        <v>2.5090918436845522E-2</v>
      </c>
      <c r="BF748">
        <f>'BAZA long'!S749/'BAZA long'!S748-1</f>
        <v>-1.3727161343133676E-2</v>
      </c>
      <c r="BH748">
        <f>'BAZA long'!T749/'BAZA long'!T748-1</f>
        <v>-1.0887931447617238E-2</v>
      </c>
      <c r="BJ748">
        <f>'BAZA long'!U749/'BAZA long'!U748-1</f>
        <v>-1.1329931994672693E-2</v>
      </c>
      <c r="BL748">
        <f>'BAZA long'!V749/'BAZA long'!V748-1</f>
        <v>1.1896383792092013E-2</v>
      </c>
    </row>
    <row r="749" spans="24:64" x14ac:dyDescent="0.2">
      <c r="X749">
        <f>'BAZA long'!B750/'BAZA long'!B749-1</f>
        <v>3.8589494891558829E-3</v>
      </c>
      <c r="Z749">
        <f>'BAZA long'!C750/'BAZA long'!C749-1</f>
        <v>-3.0554390983748125E-2</v>
      </c>
      <c r="AB749">
        <f>'BAZA long'!D750/'BAZA long'!D749-1</f>
        <v>7.3280458486792988E-3</v>
      </c>
      <c r="AD749">
        <f>'BAZA long'!E750/'BAZA long'!E749-1</f>
        <v>1.3589925844198492E-2</v>
      </c>
      <c r="AF749">
        <f>'BAZA long'!F750/'BAZA long'!F749-1</f>
        <v>-5.4547848494923556E-4</v>
      </c>
      <c r="AH749">
        <f>'BAZA long'!G750/'BAZA long'!G749-1</f>
        <v>-2.4338624338624326E-2</v>
      </c>
      <c r="AJ749">
        <f>'BAZA long'!H750/'BAZA long'!H749-1</f>
        <v>1.7852358457308037E-2</v>
      </c>
      <c r="AL749">
        <f>'BAZA long'!I750/'BAZA long'!I749-1</f>
        <v>4.6198293643671118E-3</v>
      </c>
      <c r="AN749">
        <f>'BAZA long'!J750/'BAZA long'!J749-1</f>
        <v>5.469553544968031E-3</v>
      </c>
      <c r="AP749">
        <f>'BAZA long'!K750/'BAZA long'!K749-1</f>
        <v>6.8387599688193301E-3</v>
      </c>
      <c r="AR749">
        <f>'BAZA long'!L750/'BAZA long'!L749-1</f>
        <v>6.1489984244877949E-3</v>
      </c>
      <c r="AT749">
        <f>'BAZA long'!M750/'BAZA long'!M749-1</f>
        <v>4.8335822896319325E-3</v>
      </c>
      <c r="AV749">
        <f>'BAZA long'!N750/'BAZA long'!N749-1</f>
        <v>-2.3709583940708656E-3</v>
      </c>
      <c r="AX749">
        <f>'BAZA long'!O750/'BAZA long'!O749-1</f>
        <v>-8.714229493450576E-4</v>
      </c>
      <c r="AZ749">
        <f>'BAZA long'!P750/'BAZA long'!P749-1</f>
        <v>-4.064909352999857E-3</v>
      </c>
      <c r="BB749">
        <f>'BAZA long'!Q750/'BAZA long'!Q749-1</f>
        <v>0</v>
      </c>
      <c r="BD749">
        <f>'BAZA long'!R750/'BAZA long'!R749-1</f>
        <v>4.0598223631839181E-2</v>
      </c>
      <c r="BF749">
        <f>'BAZA long'!S750/'BAZA long'!S749-1</f>
        <v>-6.0030998212956543E-3</v>
      </c>
      <c r="BH749">
        <f>'BAZA long'!T750/'BAZA long'!T749-1</f>
        <v>2.3339376699696768E-2</v>
      </c>
      <c r="BJ749">
        <f>'BAZA long'!U750/'BAZA long'!U749-1</f>
        <v>7.2949475492620763E-3</v>
      </c>
      <c r="BL749">
        <f>'BAZA long'!V750/'BAZA long'!V749-1</f>
        <v>9.0969788015358155E-3</v>
      </c>
    </row>
    <row r="750" spans="24:64" x14ac:dyDescent="0.2">
      <c r="X750">
        <f>'BAZA long'!B751/'BAZA long'!B750-1</f>
        <v>3.9734801865012326E-3</v>
      </c>
      <c r="Z750">
        <f>'BAZA long'!C751/'BAZA long'!C750-1</f>
        <v>1.7387411107337769E-2</v>
      </c>
      <c r="AB750">
        <f>'BAZA long'!D751/'BAZA long'!D750-1</f>
        <v>-3.9427697871967649E-3</v>
      </c>
      <c r="AD750">
        <f>'BAZA long'!E751/'BAZA long'!E750-1</f>
        <v>9.7548722028009127E-3</v>
      </c>
      <c r="AF750">
        <f>'BAZA long'!F751/'BAZA long'!F750-1</f>
        <v>-1.0570492955095712E-2</v>
      </c>
      <c r="AH750">
        <f>'BAZA long'!G751/'BAZA long'!G750-1</f>
        <v>-8.6767895878524515E-3</v>
      </c>
      <c r="AJ750">
        <f>'BAZA long'!H751/'BAZA long'!H750-1</f>
        <v>-5.5416245272301712E-3</v>
      </c>
      <c r="AL750">
        <f>'BAZA long'!I751/'BAZA long'!I750-1</f>
        <v>-1.2875362846537453E-2</v>
      </c>
      <c r="AN750">
        <f>'BAZA long'!J751/'BAZA long'!J750-1</f>
        <v>7.3859917557768107E-3</v>
      </c>
      <c r="AP750">
        <f>'BAZA long'!K751/'BAZA long'!K750-1</f>
        <v>1.6303328261186856E-2</v>
      </c>
      <c r="AR750">
        <f>'BAZA long'!L751/'BAZA long'!L750-1</f>
        <v>-1.385135739723331E-2</v>
      </c>
      <c r="AT750">
        <f>'BAZA long'!M751/'BAZA long'!M750-1</f>
        <v>2.0974365229411873E-2</v>
      </c>
      <c r="AV750">
        <f>'BAZA long'!N751/'BAZA long'!N750-1</f>
        <v>7.9835927047391397E-3</v>
      </c>
      <c r="AX750">
        <f>'BAZA long'!O751/'BAZA long'!O750-1</f>
        <v>4.3234017012259152E-3</v>
      </c>
      <c r="AZ750">
        <f>'BAZA long'!P751/'BAZA long'!P750-1</f>
        <v>9.2728611461110333E-3</v>
      </c>
      <c r="BB750">
        <f>'BAZA long'!Q751/'BAZA long'!Q750-1</f>
        <v>9.4650310588388908E-3</v>
      </c>
      <c r="BD750">
        <f>'BAZA long'!R751/'BAZA long'!R750-1</f>
        <v>-7.1740073245952773E-3</v>
      </c>
      <c r="BF750">
        <f>'BAZA long'!S751/'BAZA long'!S750-1</f>
        <v>1.9092742780445926E-2</v>
      </c>
      <c r="BH750">
        <f>'BAZA long'!T751/'BAZA long'!T750-1</f>
        <v>5.1683611988031508E-3</v>
      </c>
      <c r="BJ750">
        <f>'BAZA long'!U751/'BAZA long'!U750-1</f>
        <v>-1.3450568192830303E-2</v>
      </c>
      <c r="BL750">
        <f>'BAZA long'!V751/'BAZA long'!V750-1</f>
        <v>2.6493535136327351E-2</v>
      </c>
    </row>
    <row r="751" spans="24:64" x14ac:dyDescent="0.2">
      <c r="X751">
        <f>'BAZA long'!B752/'BAZA long'!B751-1</f>
        <v>1.000847387103776E-2</v>
      </c>
      <c r="Z751">
        <f>'BAZA long'!C752/'BAZA long'!C751-1</f>
        <v>-7.4787059413329304E-3</v>
      </c>
      <c r="AB751">
        <f>'BAZA long'!D752/'BAZA long'!D751-1</f>
        <v>4.13631423103622E-2</v>
      </c>
      <c r="AD751">
        <f>'BAZA long'!E752/'BAZA long'!E751-1</f>
        <v>1.2262371208823231E-2</v>
      </c>
      <c r="AF751">
        <f>'BAZA long'!F752/'BAZA long'!F751-1</f>
        <v>2.6978018145966676E-2</v>
      </c>
      <c r="AH751">
        <f>'BAZA long'!G752/'BAZA long'!G751-1</f>
        <v>1.7505470459518557E-2</v>
      </c>
      <c r="AJ751">
        <f>'BAZA long'!H752/'BAZA long'!H751-1</f>
        <v>3.4960504868976505E-2</v>
      </c>
      <c r="AL751">
        <f>'BAZA long'!I752/'BAZA long'!I751-1</f>
        <v>1.5529689816047965E-2</v>
      </c>
      <c r="AN751">
        <f>'BAZA long'!J752/'BAZA long'!J751-1</f>
        <v>4.0105674860484219E-2</v>
      </c>
      <c r="AP751">
        <f>'BAZA long'!K752/'BAZA long'!K751-1</f>
        <v>8.0194318128545827E-3</v>
      </c>
      <c r="AR751">
        <f>'BAZA long'!L752/'BAZA long'!L751-1</f>
        <v>3.264676526630983E-2</v>
      </c>
      <c r="AT751">
        <f>'BAZA long'!M752/'BAZA long'!M751-1</f>
        <v>-2.8216794181919469E-2</v>
      </c>
      <c r="AV751">
        <f>'BAZA long'!N752/'BAZA long'!N751-1</f>
        <v>3.1157490285115275E-2</v>
      </c>
      <c r="AX751">
        <f>'BAZA long'!O752/'BAZA long'!O751-1</f>
        <v>1.674292651041176E-2</v>
      </c>
      <c r="AZ751">
        <f>'BAZA long'!P752/'BAZA long'!P751-1</f>
        <v>-4.9722882403836488E-3</v>
      </c>
      <c r="BB751">
        <f>'BAZA long'!Q752/'BAZA long'!Q751-1</f>
        <v>1.4743945609620779E-2</v>
      </c>
      <c r="BD751">
        <f>'BAZA long'!R752/'BAZA long'!R751-1</f>
        <v>6.6464431973305427E-3</v>
      </c>
      <c r="BF751">
        <f>'BAZA long'!S752/'BAZA long'!S751-1</f>
        <v>2.0924150875750058E-2</v>
      </c>
      <c r="BH751">
        <f>'BAZA long'!T752/'BAZA long'!T751-1</f>
        <v>1.669865088879674E-2</v>
      </c>
      <c r="BJ751">
        <f>'BAZA long'!U752/'BAZA long'!U751-1</f>
        <v>-2.0955162500736479E-3</v>
      </c>
      <c r="BL751">
        <f>'BAZA long'!V752/'BAZA long'!V751-1</f>
        <v>2.7877746145995586E-2</v>
      </c>
    </row>
    <row r="752" spans="24:64" x14ac:dyDescent="0.2">
      <c r="X752">
        <f>'BAZA long'!B753/'BAZA long'!B752-1</f>
        <v>-2.3863376620615218E-2</v>
      </c>
      <c r="Z752">
        <f>'BAZA long'!C753/'BAZA long'!C752-1</f>
        <v>-2.7127218036778533E-2</v>
      </c>
      <c r="AB752">
        <f>'BAZA long'!D753/'BAZA long'!D752-1</f>
        <v>-3.8259609563413677E-2</v>
      </c>
      <c r="AD752">
        <f>'BAZA long'!E753/'BAZA long'!E752-1</f>
        <v>-1.1816869246444317E-2</v>
      </c>
      <c r="AF752">
        <f>'BAZA long'!F753/'BAZA long'!F752-1</f>
        <v>-2.1892132167728562E-2</v>
      </c>
      <c r="AH752">
        <f>'BAZA long'!G753/'BAZA long'!G752-1</f>
        <v>-5.2688172043010795E-2</v>
      </c>
      <c r="AJ752">
        <f>'BAZA long'!H753/'BAZA long'!H752-1</f>
        <v>-1.2558806307670478E-2</v>
      </c>
      <c r="AL752">
        <f>'BAZA long'!I753/'BAZA long'!I752-1</f>
        <v>-1.4374068830063758E-2</v>
      </c>
      <c r="AN752">
        <f>'BAZA long'!J753/'BAZA long'!J752-1</f>
        <v>-2.5958499495308818E-2</v>
      </c>
      <c r="AP752">
        <f>'BAZA long'!K753/'BAZA long'!K752-1</f>
        <v>-3.8461426665465148E-2</v>
      </c>
      <c r="AR752">
        <f>'BAZA long'!L753/'BAZA long'!L752-1</f>
        <v>-1.1616055110361345E-2</v>
      </c>
      <c r="AT752">
        <f>'BAZA long'!M753/'BAZA long'!M752-1</f>
        <v>-3.1594718846444492E-2</v>
      </c>
      <c r="AV752">
        <f>'BAZA long'!N753/'BAZA long'!N752-1</f>
        <v>-2.7438327278270225E-2</v>
      </c>
      <c r="AX752">
        <f>'BAZA long'!O753/'BAZA long'!O752-1</f>
        <v>-2.0260279382456337E-2</v>
      </c>
      <c r="AZ752">
        <f>'BAZA long'!P753/'BAZA long'!P752-1</f>
        <v>-3.2500517295614428E-2</v>
      </c>
      <c r="BB752">
        <f>'BAZA long'!Q753/'BAZA long'!Q752-1</f>
        <v>-1.5854802267915247E-2</v>
      </c>
      <c r="BD752">
        <f>'BAZA long'!R753/'BAZA long'!R752-1</f>
        <v>-5.2811436802565059E-2</v>
      </c>
      <c r="BF752">
        <f>'BAZA long'!S753/'BAZA long'!S752-1</f>
        <v>-2.3862470860063212E-2</v>
      </c>
      <c r="BH752">
        <f>'BAZA long'!T753/'BAZA long'!T752-1</f>
        <v>-2.6114623980200924E-2</v>
      </c>
      <c r="BJ752">
        <f>'BAZA long'!U753/'BAZA long'!U752-1</f>
        <v>2.0999166595576657E-3</v>
      </c>
      <c r="BL752">
        <f>'BAZA long'!V753/'BAZA long'!V752-1</f>
        <v>-2.636914715719052E-2</v>
      </c>
    </row>
    <row r="753" spans="24:64" x14ac:dyDescent="0.2">
      <c r="X753">
        <f>'BAZA long'!B754/'BAZA long'!B753-1</f>
        <v>-5.296775057235692E-3</v>
      </c>
      <c r="Z753">
        <f>'BAZA long'!C754/'BAZA long'!C753-1</f>
        <v>4.4280270808814137E-3</v>
      </c>
      <c r="AB753">
        <f>'BAZA long'!D754/'BAZA long'!D753-1</f>
        <v>-6.0764605520240433E-3</v>
      </c>
      <c r="AD753">
        <f>'BAZA long'!E754/'BAZA long'!E753-1</f>
        <v>6.0101758494557345E-4</v>
      </c>
      <c r="AF753">
        <f>'BAZA long'!F754/'BAZA long'!F753-1</f>
        <v>-2.0690525784258007E-2</v>
      </c>
      <c r="AH753">
        <f>'BAZA long'!G754/'BAZA long'!G753-1</f>
        <v>4.5402951191828578E-3</v>
      </c>
      <c r="AJ753">
        <f>'BAZA long'!H754/'BAZA long'!H753-1</f>
        <v>-2.2403980506424115E-2</v>
      </c>
      <c r="AL753">
        <f>'BAZA long'!I754/'BAZA long'!I753-1</f>
        <v>-9.622373040977017E-3</v>
      </c>
      <c r="AN753">
        <f>'BAZA long'!J754/'BAZA long'!J753-1</f>
        <v>-1.179833260425478E-2</v>
      </c>
      <c r="AP753">
        <f>'BAZA long'!K754/'BAZA long'!K753-1</f>
        <v>-1.3784722537115712E-3</v>
      </c>
      <c r="AR753">
        <f>'BAZA long'!L754/'BAZA long'!L753-1</f>
        <v>-5.2450971676474278E-3</v>
      </c>
      <c r="AT753">
        <f>'BAZA long'!M754/'BAZA long'!M753-1</f>
        <v>-4.7420188358383575E-3</v>
      </c>
      <c r="AV753">
        <f>'BAZA long'!N754/'BAZA long'!N753-1</f>
        <v>-3.1869595883076141E-3</v>
      </c>
      <c r="AX753">
        <f>'BAZA long'!O754/'BAZA long'!O753-1</f>
        <v>-6.4774974924305395E-3</v>
      </c>
      <c r="AZ753">
        <f>'BAZA long'!P754/'BAZA long'!P753-1</f>
        <v>-1.1257179449775334E-2</v>
      </c>
      <c r="BB753">
        <f>'BAZA long'!Q754/'BAZA long'!Q753-1</f>
        <v>-8.0424793072204626E-3</v>
      </c>
      <c r="BD753">
        <f>'BAZA long'!R754/'BAZA long'!R753-1</f>
        <v>8.481909925043718E-3</v>
      </c>
      <c r="BF753">
        <f>'BAZA long'!S754/'BAZA long'!S753-1</f>
        <v>-2.3810934639762138E-2</v>
      </c>
      <c r="BH753">
        <f>'BAZA long'!T754/'BAZA long'!T753-1</f>
        <v>-2.1192260298042109E-2</v>
      </c>
      <c r="BJ753">
        <f>'BAZA long'!U754/'BAZA long'!U753-1</f>
        <v>1.0543066133184009E-3</v>
      </c>
      <c r="BL753">
        <f>'BAZA long'!V754/'BAZA long'!V753-1</f>
        <v>-1.1604066253743772E-2</v>
      </c>
    </row>
    <row r="754" spans="24:64" x14ac:dyDescent="0.2">
      <c r="X754">
        <f>'BAZA long'!B755/'BAZA long'!B754-1</f>
        <v>-1.9056695619802388E-2</v>
      </c>
      <c r="Z754">
        <f>'BAZA long'!C755/'BAZA long'!C754-1</f>
        <v>-1.3199737552092028E-3</v>
      </c>
      <c r="AB754">
        <f>'BAZA long'!D755/'BAZA long'!D754-1</f>
        <v>-1.9550399642839222E-2</v>
      </c>
      <c r="AD754">
        <f>'BAZA long'!E755/'BAZA long'!E754-1</f>
        <v>-2.1810047534719046E-2</v>
      </c>
      <c r="AF754">
        <f>'BAZA long'!F755/'BAZA long'!F754-1</f>
        <v>-1.7711663401051903E-2</v>
      </c>
      <c r="AH754">
        <f>'BAZA long'!G755/'BAZA long'!G754-1</f>
        <v>-1.5819209039548032E-2</v>
      </c>
      <c r="AJ754">
        <f>'BAZA long'!H755/'BAZA long'!H754-1</f>
        <v>-1.5798867724572618E-2</v>
      </c>
      <c r="AL754">
        <f>'BAZA long'!I755/'BAZA long'!I754-1</f>
        <v>-1.3777920185221504E-2</v>
      </c>
      <c r="AN754">
        <f>'BAZA long'!J755/'BAZA long'!J754-1</f>
        <v>-3.2740384822007917E-2</v>
      </c>
      <c r="AP754">
        <f>'BAZA long'!K755/'BAZA long'!K754-1</f>
        <v>-1.5196234239961193E-2</v>
      </c>
      <c r="AR754">
        <f>'BAZA long'!L755/'BAZA long'!L754-1</f>
        <v>-4.0752126975047709E-3</v>
      </c>
      <c r="AT754">
        <f>'BAZA long'!M755/'BAZA long'!M754-1</f>
        <v>-8.1978975116656638E-3</v>
      </c>
      <c r="AV754">
        <f>'BAZA long'!N755/'BAZA long'!N754-1</f>
        <v>-2.6791407881059159E-2</v>
      </c>
      <c r="AX754">
        <f>'BAZA long'!O755/'BAZA long'!O754-1</f>
        <v>-2.6890344007699185E-2</v>
      </c>
      <c r="AZ754">
        <f>'BAZA long'!P755/'BAZA long'!P754-1</f>
        <v>6.5491372843211604E-3</v>
      </c>
      <c r="BB754">
        <f>'BAZA long'!Q755/'BAZA long'!Q754-1</f>
        <v>-1.0826015916972631E-2</v>
      </c>
      <c r="BD754">
        <f>'BAZA long'!R755/'BAZA long'!R754-1</f>
        <v>-4.086351906417407E-2</v>
      </c>
      <c r="BF754">
        <f>'BAZA long'!S755/'BAZA long'!S754-1</f>
        <v>-1.1562303876032853E-2</v>
      </c>
      <c r="BH754">
        <f>'BAZA long'!T755/'BAZA long'!T754-1</f>
        <v>-1.1046605512641694E-2</v>
      </c>
      <c r="BJ754">
        <f>'BAZA long'!U755/'BAZA long'!U754-1</f>
        <v>1.2566397153099373E-2</v>
      </c>
      <c r="BL754">
        <f>'BAZA long'!V755/'BAZA long'!V754-1</f>
        <v>-3.0268473869412227E-2</v>
      </c>
    </row>
    <row r="755" spans="24:64" x14ac:dyDescent="0.2">
      <c r="X755">
        <f>'BAZA long'!B756/'BAZA long'!B755-1</f>
        <v>8.2347283600026078E-3</v>
      </c>
      <c r="Z755">
        <f>'BAZA long'!C756/'BAZA long'!C755-1</f>
        <v>1.4562135607790294E-2</v>
      </c>
      <c r="AB755">
        <f>'BAZA long'!D756/'BAZA long'!D755-1</f>
        <v>4.0558213744257277E-3</v>
      </c>
      <c r="AD755">
        <f>'BAZA long'!E756/'BAZA long'!E755-1</f>
        <v>-2.0115398867182055E-4</v>
      </c>
      <c r="AF755">
        <f>'BAZA long'!F756/'BAZA long'!F755-1</f>
        <v>1.86215584892786E-2</v>
      </c>
      <c r="AH755">
        <f>'BAZA long'!G756/'BAZA long'!G755-1</f>
        <v>2.4110218140068973E-2</v>
      </c>
      <c r="AJ755">
        <f>'BAZA long'!H756/'BAZA long'!H755-1</f>
        <v>8.8196540145364377E-3</v>
      </c>
      <c r="AL755">
        <f>'BAZA long'!I756/'BAZA long'!I755-1</f>
        <v>6.9869483804254617E-3</v>
      </c>
      <c r="AN755">
        <f>'BAZA long'!J756/'BAZA long'!J755-1</f>
        <v>-2.7876886710714088E-2</v>
      </c>
      <c r="AP755">
        <f>'BAZA long'!K756/'BAZA long'!K755-1</f>
        <v>-5.6097748405440351E-3</v>
      </c>
      <c r="AR755">
        <f>'BAZA long'!L756/'BAZA long'!L755-1</f>
        <v>1.3890882986360431E-2</v>
      </c>
      <c r="AT755">
        <f>'BAZA long'!M756/'BAZA long'!M755-1</f>
        <v>-4.2627756000975792E-3</v>
      </c>
      <c r="AV755">
        <f>'BAZA long'!N756/'BAZA long'!N755-1</f>
        <v>1.9037788349340223E-2</v>
      </c>
      <c r="AX755">
        <f>'BAZA long'!O756/'BAZA long'!O755-1</f>
        <v>-1.2032655910642065E-2</v>
      </c>
      <c r="AZ755">
        <f>'BAZA long'!P756/'BAZA long'!P755-1</f>
        <v>2.9167567245272918E-2</v>
      </c>
      <c r="BB755">
        <f>'BAZA long'!Q756/'BAZA long'!Q755-1</f>
        <v>4.1018887082175937E-3</v>
      </c>
      <c r="BD755">
        <f>'BAZA long'!R756/'BAZA long'!R755-1</f>
        <v>3.0076078268849393E-2</v>
      </c>
      <c r="BF755">
        <f>'BAZA long'!S756/'BAZA long'!S755-1</f>
        <v>2.2776620243447621E-3</v>
      </c>
      <c r="BH755">
        <f>'BAZA long'!T756/'BAZA long'!T755-1</f>
        <v>1.0282230257911751E-2</v>
      </c>
      <c r="BJ755">
        <f>'BAZA long'!U756/'BAZA long'!U755-1</f>
        <v>1.027204775533086E-3</v>
      </c>
      <c r="BL755">
        <f>'BAZA long'!V756/'BAZA long'!V755-1</f>
        <v>-8.1756991342718521E-4</v>
      </c>
    </row>
    <row r="756" spans="24:64" x14ac:dyDescent="0.2">
      <c r="X756">
        <f>'BAZA long'!B757/'BAZA long'!B756-1</f>
        <v>-2.1181178927868305E-2</v>
      </c>
      <c r="Z756">
        <f>'BAZA long'!C757/'BAZA long'!C756-1</f>
        <v>-8.7273911588736652E-4</v>
      </c>
      <c r="AB756">
        <f>'BAZA long'!D757/'BAZA long'!D756-1</f>
        <v>9.9245725455316958E-3</v>
      </c>
      <c r="AD756">
        <f>'BAZA long'!E757/'BAZA long'!E756-1</f>
        <v>-2.9077894023465611E-2</v>
      </c>
      <c r="AF756">
        <f>'BAZA long'!F757/'BAZA long'!F756-1</f>
        <v>-1.5414642944563961E-2</v>
      </c>
      <c r="AH756">
        <f>'BAZA long'!G757/'BAZA long'!G756-1</f>
        <v>-3.6995515695067316E-2</v>
      </c>
      <c r="AJ756">
        <f>'BAZA long'!H757/'BAZA long'!H756-1</f>
        <v>-8.1035342363787732E-3</v>
      </c>
      <c r="AL756">
        <f>'BAZA long'!I757/'BAZA long'!I756-1</f>
        <v>-1.5774610751852491E-2</v>
      </c>
      <c r="AN756">
        <f>'BAZA long'!J757/'BAZA long'!J756-1</f>
        <v>-7.3724672855334239E-3</v>
      </c>
      <c r="AP756">
        <f>'BAZA long'!K757/'BAZA long'!K756-1</f>
        <v>-2.8191653786707738E-3</v>
      </c>
      <c r="AR756">
        <f>'BAZA long'!L757/'BAZA long'!L756-1</f>
        <v>-1.6125606259071779E-2</v>
      </c>
      <c r="AT756">
        <f>'BAZA long'!M757/'BAZA long'!M756-1</f>
        <v>-1.4723926380368013E-2</v>
      </c>
      <c r="AV756">
        <f>'BAZA long'!N757/'BAZA long'!N756-1</f>
        <v>-3.2616642150602004E-2</v>
      </c>
      <c r="AX756">
        <f>'BAZA long'!O757/'BAZA long'!O756-1</f>
        <v>-1.9856715246086676E-2</v>
      </c>
      <c r="AZ756">
        <f>'BAZA long'!P757/'BAZA long'!P756-1</f>
        <v>-1.5470978939529423E-2</v>
      </c>
      <c r="BB756">
        <f>'BAZA long'!Q757/'BAZA long'!Q756-1</f>
        <v>-2.8610578843046519E-2</v>
      </c>
      <c r="BD756">
        <f>'BAZA long'!R757/'BAZA long'!R756-1</f>
        <v>-1.5231198091789633E-3</v>
      </c>
      <c r="BF756">
        <f>'BAZA long'!S757/'BAZA long'!S756-1</f>
        <v>-1.7174392791065807E-2</v>
      </c>
      <c r="BH756">
        <f>'BAZA long'!T757/'BAZA long'!T756-1</f>
        <v>-5.3131811141988727E-3</v>
      </c>
      <c r="BJ756">
        <f>'BAZA long'!U757/'BAZA long'!U756-1</f>
        <v>-3.5121460102744195E-2</v>
      </c>
      <c r="BL756">
        <f>'BAZA long'!V757/'BAZA long'!V756-1</f>
        <v>-2.9081106527977019E-2</v>
      </c>
    </row>
    <row r="757" spans="24:64" x14ac:dyDescent="0.2">
      <c r="X757">
        <f>'BAZA long'!B758/'BAZA long'!B757-1</f>
        <v>-3.3685996371262128E-3</v>
      </c>
      <c r="Z757">
        <f>'BAZA long'!C758/'BAZA long'!C757-1</f>
        <v>2.2851103655081584E-2</v>
      </c>
      <c r="AB757">
        <f>'BAZA long'!D758/'BAZA long'!D757-1</f>
        <v>-1.6594231529039938E-2</v>
      </c>
      <c r="AD757">
        <f>'BAZA long'!E758/'BAZA long'!E757-1</f>
        <v>-3.1006652852001215E-2</v>
      </c>
      <c r="AF757">
        <f>'BAZA long'!F758/'BAZA long'!F757-1</f>
        <v>-8.1322089120635654E-3</v>
      </c>
      <c r="AH757">
        <f>'BAZA long'!G758/'BAZA long'!G757-1</f>
        <v>-2.3282887077997749E-3</v>
      </c>
      <c r="AJ757">
        <f>'BAZA long'!H758/'BAZA long'!H757-1</f>
        <v>-2.8247187670350504E-3</v>
      </c>
      <c r="AL757">
        <f>'BAZA long'!I758/'BAZA long'!I757-1</f>
        <v>-4.8078787173821969E-3</v>
      </c>
      <c r="AN757">
        <f>'BAZA long'!J758/'BAZA long'!J757-1</f>
        <v>-3.6735520826618129E-2</v>
      </c>
      <c r="AP757">
        <f>'BAZA long'!K758/'BAZA long'!K757-1</f>
        <v>-1.2731409723858333E-2</v>
      </c>
      <c r="AR757">
        <f>'BAZA long'!L758/'BAZA long'!L757-1</f>
        <v>-1.3106525376464173E-2</v>
      </c>
      <c r="AT757">
        <f>'BAZA long'!M758/'BAZA long'!M757-1</f>
        <v>1.6577090297349883E-2</v>
      </c>
      <c r="AV757">
        <f>'BAZA long'!N758/'BAZA long'!N757-1</f>
        <v>7.193065520632258E-3</v>
      </c>
      <c r="AX757">
        <f>'BAZA long'!O758/'BAZA long'!O757-1</f>
        <v>-3.268193091736693E-2</v>
      </c>
      <c r="AZ757">
        <f>'BAZA long'!P758/'BAZA long'!P757-1</f>
        <v>3.219316882043799E-3</v>
      </c>
      <c r="BB757">
        <f>'BAZA long'!Q758/'BAZA long'!Q757-1</f>
        <v>-5.6085270733070569E-3</v>
      </c>
      <c r="BD757">
        <f>'BAZA long'!R758/'BAZA long'!R757-1</f>
        <v>-6.3959884360529351E-3</v>
      </c>
      <c r="BF757">
        <f>'BAZA long'!S758/'BAZA long'!S757-1</f>
        <v>-3.9553368660105725E-3</v>
      </c>
      <c r="BH757">
        <f>'BAZA long'!T758/'BAZA long'!T757-1</f>
        <v>-3.1124930390899475E-2</v>
      </c>
      <c r="BJ757">
        <f>'BAZA long'!U758/'BAZA long'!U757-1</f>
        <v>3.2125800971198437E-2</v>
      </c>
      <c r="BL757">
        <f>'BAZA long'!V758/'BAZA long'!V757-1</f>
        <v>-4.1889138377885438E-2</v>
      </c>
    </row>
    <row r="758" spans="24:64" x14ac:dyDescent="0.2">
      <c r="X758">
        <f>'BAZA long'!B759/'BAZA long'!B758-1</f>
        <v>2.1502249383157368E-2</v>
      </c>
      <c r="Z758">
        <f>'BAZA long'!C759/'BAZA long'!C758-1</f>
        <v>-4.2574857679221756E-3</v>
      </c>
      <c r="AB758">
        <f>'BAZA long'!D759/'BAZA long'!D758-1</f>
        <v>3.1254701302470878E-2</v>
      </c>
      <c r="AD758">
        <f>'BAZA long'!E759/'BAZA long'!E758-1</f>
        <v>9.4994766283611476E-3</v>
      </c>
      <c r="AF758">
        <f>'BAZA long'!F759/'BAZA long'!F758-1</f>
        <v>4.6831919581020731E-3</v>
      </c>
      <c r="AH758">
        <f>'BAZA long'!G759/'BAZA long'!G758-1</f>
        <v>1.6336056009334854E-2</v>
      </c>
      <c r="AJ758">
        <f>'BAZA long'!H759/'BAZA long'!H758-1</f>
        <v>3.2785721385264255E-2</v>
      </c>
      <c r="AL758">
        <f>'BAZA long'!I759/'BAZA long'!I758-1</f>
        <v>1.159607136152907E-2</v>
      </c>
      <c r="AN758">
        <f>'BAZA long'!J759/'BAZA long'!J758-1</f>
        <v>2.0994665289967296E-2</v>
      </c>
      <c r="AP758">
        <f>'BAZA long'!K759/'BAZA long'!K758-1</f>
        <v>0</v>
      </c>
      <c r="AR758">
        <f>'BAZA long'!L759/'BAZA long'!L758-1</f>
        <v>1.8676681038018783E-2</v>
      </c>
      <c r="AT758">
        <f>'BAZA long'!M759/'BAZA long'!M758-1</f>
        <v>6.4152504580401448E-3</v>
      </c>
      <c r="AV758">
        <f>'BAZA long'!N759/'BAZA long'!N758-1</f>
        <v>3.5916396969751796E-2</v>
      </c>
      <c r="AX758">
        <f>'BAZA long'!O759/'BAZA long'!O758-1</f>
        <v>3.1878411348163826E-2</v>
      </c>
      <c r="AZ758">
        <f>'BAZA long'!P759/'BAZA long'!P758-1</f>
        <v>1.6615607208365413E-2</v>
      </c>
      <c r="BB758">
        <f>'BAZA long'!Q759/'BAZA long'!Q758-1</f>
        <v>1.410608962809845E-2</v>
      </c>
      <c r="BD758">
        <f>'BAZA long'!R759/'BAZA long'!R758-1</f>
        <v>1.8410278857790008E-3</v>
      </c>
      <c r="BF758">
        <f>'BAZA long'!S759/'BAZA long'!S758-1</f>
        <v>2.0188280894619215E-2</v>
      </c>
      <c r="BH758">
        <f>'BAZA long'!T759/'BAZA long'!T758-1</f>
        <v>4.1768769732011046E-2</v>
      </c>
      <c r="BJ758">
        <f>'BAZA long'!U759/'BAZA long'!U758-1</f>
        <v>2.0672805863559685E-3</v>
      </c>
      <c r="BL758">
        <f>'BAZA long'!V759/'BAZA long'!V758-1</f>
        <v>3.1556878290940338E-2</v>
      </c>
    </row>
    <row r="759" spans="24:64" x14ac:dyDescent="0.2">
      <c r="X759">
        <f>'BAZA long'!B760/'BAZA long'!B759-1</f>
        <v>9.8802235826456197E-3</v>
      </c>
      <c r="Z759">
        <f>'BAZA long'!C760/'BAZA long'!C759-1</f>
        <v>3.6305854319009789E-3</v>
      </c>
      <c r="AB759">
        <f>'BAZA long'!D760/'BAZA long'!D759-1</f>
        <v>-5.1522151779248571E-3</v>
      </c>
      <c r="AD759">
        <f>'BAZA long'!E760/'BAZA long'!E759-1</f>
        <v>1.363570480873233E-2</v>
      </c>
      <c r="AF759">
        <f>'BAZA long'!F760/'BAZA long'!F759-1</f>
        <v>1.6866251739803939E-2</v>
      </c>
      <c r="AH759">
        <f>'BAZA long'!G760/'BAZA long'!G759-1</f>
        <v>6.8886337543054843E-3</v>
      </c>
      <c r="AJ759">
        <f>'BAZA long'!H760/'BAZA long'!H759-1</f>
        <v>1.3741476022877341E-2</v>
      </c>
      <c r="AL759">
        <f>'BAZA long'!I760/'BAZA long'!I759-1</f>
        <v>1.1459642660822E-2</v>
      </c>
      <c r="AN759">
        <f>'BAZA long'!J760/'BAZA long'!J759-1</f>
        <v>2.0979643051107777E-2</v>
      </c>
      <c r="AP759">
        <f>'BAZA long'!K760/'BAZA long'!K759-1</f>
        <v>3.725182977948438E-2</v>
      </c>
      <c r="AR759">
        <f>'BAZA long'!L760/'BAZA long'!L759-1</f>
        <v>2.6494747579591804E-2</v>
      </c>
      <c r="AT759">
        <f>'BAZA long'!M760/'BAZA long'!M759-1</f>
        <v>-1.0621259602910604E-2</v>
      </c>
      <c r="AV759">
        <f>'BAZA long'!N760/'BAZA long'!N759-1</f>
        <v>2.1991255857789493E-3</v>
      </c>
      <c r="AX759">
        <f>'BAZA long'!O760/'BAZA long'!O759-1</f>
        <v>1.5223588939023314E-2</v>
      </c>
      <c r="AZ759">
        <f>'BAZA long'!P760/'BAZA long'!P759-1</f>
        <v>1.1681355508435853E-2</v>
      </c>
      <c r="BB759">
        <f>'BAZA long'!Q760/'BAZA long'!Q759-1</f>
        <v>6.9455872892387749E-3</v>
      </c>
      <c r="BD759">
        <f>'BAZA long'!R760/'BAZA long'!R759-1</f>
        <v>4.5876864952389962E-3</v>
      </c>
      <c r="BF759">
        <f>'BAZA long'!S760/'BAZA long'!S759-1</f>
        <v>1.0385740422222067E-2</v>
      </c>
      <c r="BH759">
        <f>'BAZA long'!T760/'BAZA long'!T759-1</f>
        <v>4.6689693976430746E-2</v>
      </c>
      <c r="BJ759">
        <f>'BAZA long'!U760/'BAZA long'!U759-1</f>
        <v>2.0694828879634919E-3</v>
      </c>
      <c r="BL759">
        <f>'BAZA long'!V760/'BAZA long'!V759-1</f>
        <v>2.8091856281828864E-3</v>
      </c>
    </row>
    <row r="760" spans="24:64" x14ac:dyDescent="0.2">
      <c r="X760">
        <f>'BAZA long'!B761/'BAZA long'!B760-1</f>
        <v>-2.0230846907732136E-2</v>
      </c>
      <c r="Z760">
        <f>'BAZA long'!C761/'BAZA long'!C760-1</f>
        <v>-2.1051975958408242E-4</v>
      </c>
      <c r="AB760">
        <f>'BAZA long'!D761/'BAZA long'!D760-1</f>
        <v>-9.4382914122072004E-3</v>
      </c>
      <c r="AD760">
        <f>'BAZA long'!E761/'BAZA long'!E760-1</f>
        <v>-4.8067404360164767E-3</v>
      </c>
      <c r="AF760">
        <f>'BAZA long'!F761/'BAZA long'!F760-1</f>
        <v>-3.8325209026051521E-2</v>
      </c>
      <c r="AH760">
        <f>'BAZA long'!G761/'BAZA long'!G760-1</f>
        <v>-3.6488027366020526E-2</v>
      </c>
      <c r="AJ760">
        <f>'BAZA long'!H761/'BAZA long'!H760-1</f>
        <v>-2.1387255799445337E-2</v>
      </c>
      <c r="AL760">
        <f>'BAZA long'!I761/'BAZA long'!I760-1</f>
        <v>-8.4947591420777568E-3</v>
      </c>
      <c r="AN760">
        <f>'BAZA long'!J761/'BAZA long'!J760-1</f>
        <v>-3.4108470254827661E-2</v>
      </c>
      <c r="AP760">
        <f>'BAZA long'!K761/'BAZA long'!K760-1</f>
        <v>-3.1766789265767481E-2</v>
      </c>
      <c r="AR760">
        <f>'BAZA long'!L761/'BAZA long'!L760-1</f>
        <v>-1.4696780829679623E-2</v>
      </c>
      <c r="AT760">
        <f>'BAZA long'!M761/'BAZA long'!M760-1</f>
        <v>1.3411682814106207E-2</v>
      </c>
      <c r="AV760">
        <f>'BAZA long'!N761/'BAZA long'!N760-1</f>
        <v>-1.6622693590380044E-2</v>
      </c>
      <c r="AX760">
        <f>'BAZA long'!O761/'BAZA long'!O760-1</f>
        <v>-8.1912948964971699E-3</v>
      </c>
      <c r="AZ760">
        <f>'BAZA long'!P761/'BAZA long'!P760-1</f>
        <v>-2.0549117083035418E-2</v>
      </c>
      <c r="BB760">
        <f>'BAZA long'!Q761/'BAZA long'!Q760-1</f>
        <v>-1.2421022134231796E-2</v>
      </c>
      <c r="BD760">
        <f>'BAZA long'!R761/'BAZA long'!R760-1</f>
        <v>-2.6194770639854648E-2</v>
      </c>
      <c r="BF760">
        <f>'BAZA long'!S761/'BAZA long'!S760-1</f>
        <v>-1.9278519305626296E-2</v>
      </c>
      <c r="BH760">
        <f>'BAZA long'!T761/'BAZA long'!T760-1</f>
        <v>-2.946126060747245E-2</v>
      </c>
      <c r="BJ760">
        <f>'BAZA long'!U761/'BAZA long'!U760-1</f>
        <v>-1.2391253839997951E-2</v>
      </c>
      <c r="BL760">
        <f>'BAZA long'!V761/'BAZA long'!V760-1</f>
        <v>-2.01450161614396E-2</v>
      </c>
    </row>
    <row r="761" spans="24:64" x14ac:dyDescent="0.2">
      <c r="X761">
        <f>'BAZA long'!B762/'BAZA long'!B761-1</f>
        <v>6.1778269113719197E-3</v>
      </c>
      <c r="Z761">
        <f>'BAZA long'!C762/'BAZA long'!C761-1</f>
        <v>6.6084728995297048E-3</v>
      </c>
      <c r="AB761">
        <f>'BAZA long'!D762/'BAZA long'!D761-1</f>
        <v>-9.538671064753923E-3</v>
      </c>
      <c r="AD761">
        <f>'BAZA long'!E762/'BAZA long'!E761-1</f>
        <v>-2.7852382373421136E-3</v>
      </c>
      <c r="AF761">
        <f>'BAZA long'!F762/'BAZA long'!F761-1</f>
        <v>1.3682535633001924E-2</v>
      </c>
      <c r="AH761">
        <f>'BAZA long'!G762/'BAZA long'!G761-1</f>
        <v>0</v>
      </c>
      <c r="AJ761">
        <f>'BAZA long'!H762/'BAZA long'!H761-1</f>
        <v>1.1703402925504092E-2</v>
      </c>
      <c r="AL761">
        <f>'BAZA long'!I762/'BAZA long'!I761-1</f>
        <v>6.6648046643158487E-3</v>
      </c>
      <c r="AN761">
        <f>'BAZA long'!J762/'BAZA long'!J761-1</f>
        <v>-2.5542299091777521E-3</v>
      </c>
      <c r="AP761">
        <f>'BAZA long'!K762/'BAZA long'!K761-1</f>
        <v>-2.8575805609487581E-3</v>
      </c>
      <c r="AR761">
        <f>'BAZA long'!L762/'BAZA long'!L761-1</f>
        <v>-6.8475577928569509E-3</v>
      </c>
      <c r="AT761">
        <f>'BAZA long'!M762/'BAZA long'!M761-1</f>
        <v>-2.0390396626359775E-2</v>
      </c>
      <c r="AV761">
        <f>'BAZA long'!N762/'BAZA long'!N761-1</f>
        <v>-2.7361113570757434E-3</v>
      </c>
      <c r="AX761">
        <f>'BAZA long'!O762/'BAZA long'!O761-1</f>
        <v>-4.1105443532317709E-3</v>
      </c>
      <c r="AZ761">
        <f>'BAZA long'!P762/'BAZA long'!P761-1</f>
        <v>-1.067026385733183E-2</v>
      </c>
      <c r="BB761">
        <f>'BAZA long'!Q762/'BAZA long'!Q761-1</f>
        <v>0</v>
      </c>
      <c r="BD761">
        <f>'BAZA long'!R762/'BAZA long'!R761-1</f>
        <v>3.1296694635554179E-3</v>
      </c>
      <c r="BF761">
        <f>'BAZA long'!S762/'BAZA long'!S761-1</f>
        <v>-1.301285807471686E-3</v>
      </c>
      <c r="BH761">
        <f>'BAZA long'!T762/'BAZA long'!T761-1</f>
        <v>7.8004440252754659E-3</v>
      </c>
      <c r="BJ761">
        <f>'BAZA long'!U762/'BAZA long'!U761-1</f>
        <v>1.4644378806492941E-2</v>
      </c>
      <c r="BL761">
        <f>'BAZA long'!V762/'BAZA long'!V761-1</f>
        <v>-9.7179130558825433E-3</v>
      </c>
    </row>
    <row r="762" spans="24:64" x14ac:dyDescent="0.2">
      <c r="X762">
        <f>'BAZA long'!B763/'BAZA long'!B762-1</f>
        <v>-1.8200222440446945E-2</v>
      </c>
      <c r="Z762">
        <f>'BAZA long'!C763/'BAZA long'!C762-1</f>
        <v>-2.6027651594855872E-2</v>
      </c>
      <c r="AB762">
        <f>'BAZA long'!D763/'BAZA long'!D762-1</f>
        <v>-2.5772271378131761E-2</v>
      </c>
      <c r="AD762">
        <f>'BAZA long'!E763/'BAZA long'!E762-1</f>
        <v>-2.1501801052923319E-3</v>
      </c>
      <c r="AF762">
        <f>'BAZA long'!F763/'BAZA long'!F762-1</f>
        <v>-1.1146655010033979E-2</v>
      </c>
      <c r="AH762">
        <f>'BAZA long'!G763/'BAZA long'!G762-1</f>
        <v>-2.2485207100591764E-2</v>
      </c>
      <c r="AJ762">
        <f>'BAZA long'!H763/'BAZA long'!H762-1</f>
        <v>-7.924331876772106E-3</v>
      </c>
      <c r="AL762">
        <f>'BAZA long'!I763/'BAZA long'!I762-1</f>
        <v>-1.198242346682199E-2</v>
      </c>
      <c r="AN762">
        <f>'BAZA long'!J763/'BAZA long'!J762-1</f>
        <v>1.2803853531531129E-3</v>
      </c>
      <c r="AP762">
        <f>'BAZA long'!K763/'BAZA long'!K762-1</f>
        <v>2.8657697288179129E-3</v>
      </c>
      <c r="AR762">
        <f>'BAZA long'!L763/'BAZA long'!L762-1</f>
        <v>-2.4318762860884302E-3</v>
      </c>
      <c r="AT762">
        <f>'BAZA long'!M763/'BAZA long'!M762-1</f>
        <v>1.6251810663687749E-3</v>
      </c>
      <c r="AV762">
        <f>'BAZA long'!N763/'BAZA long'!N762-1</f>
        <v>-4.4022197558268528E-2</v>
      </c>
      <c r="AX762">
        <f>'BAZA long'!O763/'BAZA long'!O762-1</f>
        <v>-1.7489401120810322E-2</v>
      </c>
      <c r="AZ762">
        <f>'BAZA long'!P763/'BAZA long'!P762-1</f>
        <v>-3.1427832226310959E-2</v>
      </c>
      <c r="BB762">
        <f>'BAZA long'!Q763/'BAZA long'!Q762-1</f>
        <v>-1.3995193266059136E-2</v>
      </c>
      <c r="BD762">
        <f>'BAZA long'!R763/'BAZA long'!R762-1</f>
        <v>-3.3677297697228381E-2</v>
      </c>
      <c r="BF762">
        <f>'BAZA long'!S763/'BAZA long'!S762-1</f>
        <v>-7.2134465019323413E-3</v>
      </c>
      <c r="BH762">
        <f>'BAZA long'!T763/'BAZA long'!T762-1</f>
        <v>-2.1514946575210692E-2</v>
      </c>
      <c r="BJ762">
        <f>'BAZA long'!U763/'BAZA long'!U762-1</f>
        <v>-3.6085760840863235E-2</v>
      </c>
      <c r="BL762">
        <f>'BAZA long'!V763/'BAZA long'!V762-1</f>
        <v>-1.4999009669229513E-2</v>
      </c>
    </row>
    <row r="763" spans="24:64" x14ac:dyDescent="0.2">
      <c r="X763">
        <f>'BAZA long'!B764/'BAZA long'!B763-1</f>
        <v>-6.0396534291242698E-3</v>
      </c>
      <c r="Z763">
        <f>'BAZA long'!C764/'BAZA long'!C763-1</f>
        <v>-9.9900620423390984E-3</v>
      </c>
      <c r="AB763">
        <f>'BAZA long'!D764/'BAZA long'!D763-1</f>
        <v>-5.0951620326501468E-3</v>
      </c>
      <c r="AD763">
        <f>'BAZA long'!E764/'BAZA long'!E763-1</f>
        <v>-6.8976241516810477E-3</v>
      </c>
      <c r="AF763">
        <f>'BAZA long'!F764/'BAZA long'!F763-1</f>
        <v>-2.0180303273857336E-2</v>
      </c>
      <c r="AH763">
        <f>'BAZA long'!G764/'BAZA long'!G763-1</f>
        <v>1.210653753026536E-3</v>
      </c>
      <c r="AJ763">
        <f>'BAZA long'!H764/'BAZA long'!H763-1</f>
        <v>-5.1985170764037303E-3</v>
      </c>
      <c r="AL763">
        <f>'BAZA long'!I764/'BAZA long'!I763-1</f>
        <v>-3.8331391022311534E-3</v>
      </c>
      <c r="AN763">
        <f>'BAZA long'!J764/'BAZA long'!J763-1</f>
        <v>1.7018282769700743E-3</v>
      </c>
      <c r="AP763">
        <f>'BAZA long'!K764/'BAZA long'!K763-1</f>
        <v>-2.9960825509377953E-2</v>
      </c>
      <c r="AR763">
        <f>'BAZA long'!L764/'BAZA long'!L763-1</f>
        <v>3.2593359884272033E-3</v>
      </c>
      <c r="AT763">
        <f>'BAZA long'!M764/'BAZA long'!M763-1</f>
        <v>-3.5082768744047699E-2</v>
      </c>
      <c r="AV763">
        <f>'BAZA long'!N764/'BAZA long'!N763-1</f>
        <v>-5.7213445159612908E-3</v>
      </c>
      <c r="AX763">
        <f>'BAZA long'!O764/'BAZA long'!O763-1</f>
        <v>-1.0746819990001488E-2</v>
      </c>
      <c r="AZ763">
        <f>'BAZA long'!P764/'BAZA long'!P763-1</f>
        <v>-3.6360644115859819E-2</v>
      </c>
      <c r="BB763">
        <f>'BAZA long'!Q764/'BAZA long'!Q763-1</f>
        <v>-1.8435587970521361E-2</v>
      </c>
      <c r="BD763">
        <f>'BAZA long'!R764/'BAZA long'!R763-1</f>
        <v>-3.1947582926507123E-2</v>
      </c>
      <c r="BF763">
        <f>'BAZA long'!S764/'BAZA long'!S763-1</f>
        <v>6.2734375784039287E-3</v>
      </c>
      <c r="BH763">
        <f>'BAZA long'!T764/'BAZA long'!T763-1</f>
        <v>5.2844259993134468E-3</v>
      </c>
      <c r="BJ763">
        <f>'BAZA long'!U764/'BAZA long'!U763-1</f>
        <v>3.529191666778031E-2</v>
      </c>
      <c r="BL763">
        <f>'BAZA long'!V764/'BAZA long'!V763-1</f>
        <v>1.4642439309739741E-2</v>
      </c>
    </row>
    <row r="764" spans="24:64" x14ac:dyDescent="0.2">
      <c r="X764">
        <f>'BAZA long'!B765/'BAZA long'!B764-1</f>
        <v>-2.8365840921825369E-2</v>
      </c>
      <c r="Z764">
        <f>'BAZA long'!C765/'BAZA long'!C764-1</f>
        <v>-1.1852055336120548E-2</v>
      </c>
      <c r="AB764">
        <f>'BAZA long'!D765/'BAZA long'!D764-1</f>
        <v>-2.3706896551724088E-2</v>
      </c>
      <c r="AD764">
        <f>'BAZA long'!E765/'BAZA long'!E764-1</f>
        <v>-2.1921485292472953E-2</v>
      </c>
      <c r="AF764">
        <f>'BAZA long'!F765/'BAZA long'!F764-1</f>
        <v>-1.3931137253829773E-2</v>
      </c>
      <c r="AH764">
        <f>'BAZA long'!G765/'BAZA long'!G764-1</f>
        <v>-5.5622732769044725E-2</v>
      </c>
      <c r="AJ764">
        <f>'BAZA long'!H765/'BAZA long'!H764-1</f>
        <v>-3.1756606706640045E-2</v>
      </c>
      <c r="AL764">
        <f>'BAZA long'!I765/'BAZA long'!I764-1</f>
        <v>-2.5952105767604428E-2</v>
      </c>
      <c r="AN764">
        <f>'BAZA long'!J765/'BAZA long'!J764-1</f>
        <v>-3.6584092634776022E-2</v>
      </c>
      <c r="AP764">
        <f>'BAZA long'!K765/'BAZA long'!K764-1</f>
        <v>-2.7937138215993862E-2</v>
      </c>
      <c r="AR764">
        <f>'BAZA long'!L765/'BAZA long'!L764-1</f>
        <v>-2.6755436088686246E-2</v>
      </c>
      <c r="AT764">
        <f>'BAZA long'!M765/'BAZA long'!M764-1</f>
        <v>-3.0765380581339485E-2</v>
      </c>
      <c r="AV764">
        <f>'BAZA long'!N765/'BAZA long'!N764-1</f>
        <v>-2.2895629186088895E-2</v>
      </c>
      <c r="AX764">
        <f>'BAZA long'!O765/'BAZA long'!O764-1</f>
        <v>-5.065582814256131E-2</v>
      </c>
      <c r="AZ764">
        <f>'BAZA long'!P765/'BAZA long'!P764-1</f>
        <v>-6.449701654497253E-2</v>
      </c>
      <c r="BB764">
        <f>'BAZA long'!Q765/'BAZA long'!Q764-1</f>
        <v>-3.0354845855209311E-2</v>
      </c>
      <c r="BD764">
        <f>'BAZA long'!R765/'BAZA long'!R764-1</f>
        <v>7.002845233970767E-3</v>
      </c>
      <c r="BF764">
        <f>'BAZA long'!S765/'BAZA long'!S764-1</f>
        <v>-2.7241105335302773E-2</v>
      </c>
      <c r="BH764">
        <f>'BAZA long'!T765/'BAZA long'!T764-1</f>
        <v>-4.5500188568847855E-2</v>
      </c>
      <c r="BJ764">
        <f>'BAZA long'!U765/'BAZA long'!U764-1</f>
        <v>-3.7186669076077261E-2</v>
      </c>
      <c r="BL764">
        <f>'BAZA long'!V765/'BAZA long'!V764-1</f>
        <v>-5.83010539591029E-2</v>
      </c>
    </row>
    <row r="765" spans="24:64" x14ac:dyDescent="0.2">
      <c r="X765">
        <f>'BAZA long'!B766/'BAZA long'!B765-1</f>
        <v>-1.1101586949763265E-2</v>
      </c>
      <c r="Z765">
        <f>'BAZA long'!C766/'BAZA long'!C765-1</f>
        <v>-2.1317557561302714E-2</v>
      </c>
      <c r="AB765">
        <f>'BAZA long'!D766/'BAZA long'!D765-1</f>
        <v>-1.2466460038203842E-2</v>
      </c>
      <c r="AD765">
        <f>'BAZA long'!E766/'BAZA long'!E765-1</f>
        <v>-2.0411663807890279E-2</v>
      </c>
      <c r="AF765">
        <f>'BAZA long'!F766/'BAZA long'!F765-1</f>
        <v>-1.8439824475054989E-3</v>
      </c>
      <c r="AH765">
        <f>'BAZA long'!G766/'BAZA long'!G765-1</f>
        <v>-8.9628681177976732E-3</v>
      </c>
      <c r="AJ765">
        <f>'BAZA long'!H766/'BAZA long'!H765-1</f>
        <v>-3.8202408256880704E-2</v>
      </c>
      <c r="AL765">
        <f>'BAZA long'!I766/'BAZA long'!I765-1</f>
        <v>-7.2424184323528484E-3</v>
      </c>
      <c r="AN765">
        <f>'BAZA long'!J766/'BAZA long'!J765-1</f>
        <v>-3.9288511459970143E-2</v>
      </c>
      <c r="AP765">
        <f>'BAZA long'!K766/'BAZA long'!K765-1</f>
        <v>-1.0590185676392583E-2</v>
      </c>
      <c r="AR765">
        <f>'BAZA long'!L766/'BAZA long'!L765-1</f>
        <v>-1.874799945127803E-2</v>
      </c>
      <c r="AT765">
        <f>'BAZA long'!M766/'BAZA long'!M765-1</f>
        <v>-4.7335836094300254E-2</v>
      </c>
      <c r="AV765">
        <f>'BAZA long'!N766/'BAZA long'!N765-1</f>
        <v>-2.3776290630975194E-2</v>
      </c>
      <c r="AX765">
        <f>'BAZA long'!O766/'BAZA long'!O765-1</f>
        <v>-2.8698615211317668E-2</v>
      </c>
      <c r="AZ765">
        <f>'BAZA long'!P766/'BAZA long'!P765-1</f>
        <v>-2.2773390927997794E-2</v>
      </c>
      <c r="BB765">
        <f>'BAZA long'!Q766/'BAZA long'!Q765-1</f>
        <v>-2.2351630382506649E-2</v>
      </c>
      <c r="BD765">
        <f>'BAZA long'!R766/'BAZA long'!R765-1</f>
        <v>-3.9226112281140701E-2</v>
      </c>
      <c r="BF765">
        <f>'BAZA long'!S766/'BAZA long'!S765-1</f>
        <v>-1.4334047206780332E-2</v>
      </c>
      <c r="BH765">
        <f>'BAZA long'!T766/'BAZA long'!T765-1</f>
        <v>-1.2368904570657313E-2</v>
      </c>
      <c r="BJ765">
        <f>'BAZA long'!U766/'BAZA long'!U765-1</f>
        <v>-4.2899467778476641E-3</v>
      </c>
      <c r="BL765">
        <f>'BAZA long'!V766/'BAZA long'!V765-1</f>
        <v>-3.1254982239313334E-2</v>
      </c>
    </row>
    <row r="766" spans="24:64" x14ac:dyDescent="0.2">
      <c r="X766">
        <f>'BAZA long'!B767/'BAZA long'!B766-1</f>
        <v>-5.0106143004702286E-2</v>
      </c>
      <c r="Z766">
        <f>'BAZA long'!C767/'BAZA long'!C766-1</f>
        <v>-3.6974798839360834E-2</v>
      </c>
      <c r="AB766">
        <f>'BAZA long'!D767/'BAZA long'!D766-1</f>
        <v>-7.2427580886434417E-2</v>
      </c>
      <c r="AD766">
        <f>'BAZA long'!E767/'BAZA long'!E766-1</f>
        <v>-5.0744177902293797E-2</v>
      </c>
      <c r="AF766">
        <f>'BAZA long'!F767/'BAZA long'!F766-1</f>
        <v>-5.6609277226416288E-2</v>
      </c>
      <c r="AH766">
        <f>'BAZA long'!G767/'BAZA long'!G766-1</f>
        <v>-7.3643410852713198E-2</v>
      </c>
      <c r="AJ766">
        <f>'BAZA long'!H767/'BAZA long'!H766-1</f>
        <v>-5.891646173336329E-2</v>
      </c>
      <c r="AL766">
        <f>'BAZA long'!I767/'BAZA long'!I766-1</f>
        <v>-2.0537487473808902E-2</v>
      </c>
      <c r="AN766">
        <f>'BAZA long'!J767/'BAZA long'!J766-1</f>
        <v>-4.7335093701130537E-2</v>
      </c>
      <c r="AP766">
        <f>'BAZA long'!K767/'BAZA long'!K766-1</f>
        <v>-5.045810070843082E-2</v>
      </c>
      <c r="AR766">
        <f>'BAZA long'!L767/'BAZA long'!L766-1</f>
        <v>-8.0643086816720277E-2</v>
      </c>
      <c r="AT766">
        <f>'BAZA long'!M767/'BAZA long'!M766-1</f>
        <v>-6.0693729634253568E-3</v>
      </c>
      <c r="AV766">
        <f>'BAZA long'!N767/'BAZA long'!N766-1</f>
        <v>-5.553651347037114E-2</v>
      </c>
      <c r="AX766">
        <f>'BAZA long'!O767/'BAZA long'!O766-1</f>
        <v>-5.5650803430709495E-2</v>
      </c>
      <c r="AZ766">
        <f>'BAZA long'!P767/'BAZA long'!P766-1</f>
        <v>-7.4326829394469773E-2</v>
      </c>
      <c r="BB766">
        <f>'BAZA long'!Q767/'BAZA long'!Q766-1</f>
        <v>-3.0491729354131247E-2</v>
      </c>
      <c r="BD766">
        <f>'BAZA long'!R767/'BAZA long'!R766-1</f>
        <v>-4.3240310357924416E-2</v>
      </c>
      <c r="BF766">
        <f>'BAZA long'!S767/'BAZA long'!S766-1</f>
        <v>-5.6653687863836955E-2</v>
      </c>
      <c r="BH766">
        <f>'BAZA long'!T767/'BAZA long'!T766-1</f>
        <v>-5.8927927586791662E-2</v>
      </c>
      <c r="BJ766">
        <f>'BAZA long'!U767/'BAZA long'!U766-1</f>
        <v>-3.8796063172350737E-2</v>
      </c>
      <c r="BL766">
        <f>'BAZA long'!V767/'BAZA long'!V766-1</f>
        <v>-4.8727502534462119E-2</v>
      </c>
    </row>
    <row r="767" spans="24:64" x14ac:dyDescent="0.2">
      <c r="X767">
        <f>'BAZA long'!B768/'BAZA long'!B767-1</f>
        <v>8.9435333743306256E-3</v>
      </c>
      <c r="Z767">
        <f>'BAZA long'!C768/'BAZA long'!C767-1</f>
        <v>1.1080298047474679E-2</v>
      </c>
      <c r="AB767">
        <f>'BAZA long'!D768/'BAZA long'!D767-1</f>
        <v>1.0751313993139444E-2</v>
      </c>
      <c r="AD767">
        <f>'BAZA long'!E768/'BAZA long'!E767-1</f>
        <v>2.2430458201136316E-2</v>
      </c>
      <c r="AF767">
        <f>'BAZA long'!F768/'BAZA long'!F767-1</f>
        <v>1.5658588297653209E-2</v>
      </c>
      <c r="AH767">
        <f>'BAZA long'!G768/'BAZA long'!G767-1</f>
        <v>9.7629009762900676E-3</v>
      </c>
      <c r="AJ767">
        <f>'BAZA long'!H768/'BAZA long'!H767-1</f>
        <v>5.9785879446327961E-3</v>
      </c>
      <c r="AL767">
        <f>'BAZA long'!I768/'BAZA long'!I767-1</f>
        <v>-1.3192504157536256E-2</v>
      </c>
      <c r="AN767">
        <f>'BAZA long'!J768/'BAZA long'!J767-1</f>
        <v>1.5435703406295964E-2</v>
      </c>
      <c r="AP767">
        <f>'BAZA long'!K768/'BAZA long'!K767-1</f>
        <v>4.8279683358685155E-3</v>
      </c>
      <c r="AR767">
        <f>'BAZA long'!L768/'BAZA long'!L767-1</f>
        <v>2.318475625086247E-3</v>
      </c>
      <c r="AT767">
        <f>'BAZA long'!M768/'BAZA long'!M767-1</f>
        <v>5.0291534023537254E-2</v>
      </c>
      <c r="AV767">
        <f>'BAZA long'!N768/'BAZA long'!N767-1</f>
        <v>2.0596835403662306E-2</v>
      </c>
      <c r="AX767">
        <f>'BAZA long'!O768/'BAZA long'!O767-1</f>
        <v>1.9569765380296644E-2</v>
      </c>
      <c r="AZ767">
        <f>'BAZA long'!P768/'BAZA long'!P767-1</f>
        <v>2.0845655525076667E-2</v>
      </c>
      <c r="BB767">
        <f>'BAZA long'!Q768/'BAZA long'!Q767-1</f>
        <v>1.9116521562641431E-2</v>
      </c>
      <c r="BD767">
        <f>'BAZA long'!R768/'BAZA long'!R767-1</f>
        <v>1.2423393484334522E-2</v>
      </c>
      <c r="BF767">
        <f>'BAZA long'!S768/'BAZA long'!S767-1</f>
        <v>1.961440120945257E-2</v>
      </c>
      <c r="BH767">
        <f>'BAZA long'!T768/'BAZA long'!T767-1</f>
        <v>1.3103339689648497E-2</v>
      </c>
      <c r="BJ767">
        <f>'BAZA long'!U768/'BAZA long'!U767-1</f>
        <v>2.3546220488433578E-2</v>
      </c>
      <c r="BL767">
        <f>'BAZA long'!V768/'BAZA long'!V767-1</f>
        <v>1.1785140895753665E-2</v>
      </c>
    </row>
    <row r="768" spans="24:64" x14ac:dyDescent="0.2">
      <c r="X768">
        <f>'BAZA long'!B769/'BAZA long'!B768-1</f>
        <v>3.8834670146416395E-2</v>
      </c>
      <c r="Z768">
        <f>'BAZA long'!C769/'BAZA long'!C768-1</f>
        <v>4.5662187602666826E-2</v>
      </c>
      <c r="AB768">
        <f>'BAZA long'!D769/'BAZA long'!D768-1</f>
        <v>4.2698334012359007E-2</v>
      </c>
      <c r="AD768">
        <f>'BAZA long'!E769/'BAZA long'!E768-1</f>
        <v>3.2558754901253373E-2</v>
      </c>
      <c r="AF768">
        <f>'BAZA long'!F769/'BAZA long'!F768-1</f>
        <v>4.944804041663331E-2</v>
      </c>
      <c r="AH768">
        <f>'BAZA long'!G769/'BAZA long'!G768-1</f>
        <v>3.176795580110503E-2</v>
      </c>
      <c r="AJ768">
        <f>'BAZA long'!H769/'BAZA long'!H768-1</f>
        <v>7.4481064869843072E-2</v>
      </c>
      <c r="AL768">
        <f>'BAZA long'!I769/'BAZA long'!I768-1</f>
        <v>3.1194037165919619E-2</v>
      </c>
      <c r="AN768">
        <f>'BAZA long'!J769/'BAZA long'!J768-1</f>
        <v>5.1306242082779008E-2</v>
      </c>
      <c r="AP768">
        <f>'BAZA long'!K769/'BAZA long'!K768-1</f>
        <v>4.0064344594808121E-2</v>
      </c>
      <c r="AR768">
        <f>'BAZA long'!L769/'BAZA long'!L768-1</f>
        <v>5.2501691596432032E-2</v>
      </c>
      <c r="AT768">
        <f>'BAZA long'!M769/'BAZA long'!M768-1</f>
        <v>-2.8938916132571491E-3</v>
      </c>
      <c r="AV768">
        <f>'BAZA long'!N769/'BAZA long'!N768-1</f>
        <v>5.5061344083618069E-2</v>
      </c>
      <c r="AX768">
        <f>'BAZA long'!O769/'BAZA long'!O768-1</f>
        <v>5.4485994201299182E-2</v>
      </c>
      <c r="AZ768">
        <f>'BAZA long'!P769/'BAZA long'!P768-1</f>
        <v>4.227247635688447E-2</v>
      </c>
      <c r="BB768">
        <f>'BAZA long'!Q769/'BAZA long'!Q768-1</f>
        <v>2.655403330871553E-2</v>
      </c>
      <c r="BD768">
        <f>'BAZA long'!R769/'BAZA long'!R768-1</f>
        <v>4.2503930362564279E-2</v>
      </c>
      <c r="BF768">
        <f>'BAZA long'!S769/'BAZA long'!S768-1</f>
        <v>4.1345898513301949E-2</v>
      </c>
      <c r="BH768">
        <f>'BAZA long'!T769/'BAZA long'!T768-1</f>
        <v>6.371438438957E-2</v>
      </c>
      <c r="BJ768">
        <f>'BAZA long'!U769/'BAZA long'!U768-1</f>
        <v>6.0234698415956744E-2</v>
      </c>
      <c r="BL768">
        <f>'BAZA long'!V769/'BAZA long'!V768-1</f>
        <v>4.2583460436230736E-2</v>
      </c>
    </row>
    <row r="769" spans="24:64" x14ac:dyDescent="0.2">
      <c r="X769">
        <f>'BAZA long'!B770/'BAZA long'!B769-1</f>
        <v>-3.1303511073522694E-3</v>
      </c>
      <c r="Z769">
        <f>'BAZA long'!C770/'BAZA long'!C769-1</f>
        <v>-1.336276182865026E-3</v>
      </c>
      <c r="AB769">
        <f>'BAZA long'!D770/'BAZA long'!D769-1</f>
        <v>-2.3771119725602974E-3</v>
      </c>
      <c r="AD769">
        <f>'BAZA long'!E770/'BAZA long'!E769-1</f>
        <v>-5.0786846672645769E-3</v>
      </c>
      <c r="AF769">
        <f>'BAZA long'!F770/'BAZA long'!F769-1</f>
        <v>6.0089097627535892E-4</v>
      </c>
      <c r="AH769">
        <f>'BAZA long'!G770/'BAZA long'!G769-1</f>
        <v>-1.4725568942436373E-2</v>
      </c>
      <c r="AJ769">
        <f>'BAZA long'!H770/'BAZA long'!H769-1</f>
        <v>7.8021406436583618E-3</v>
      </c>
      <c r="AL769">
        <f>'BAZA long'!I770/'BAZA long'!I769-1</f>
        <v>-2.3252668024291712E-3</v>
      </c>
      <c r="AN769">
        <f>'BAZA long'!J770/'BAZA long'!J769-1</f>
        <v>2.8923474043488717E-2</v>
      </c>
      <c r="AP769">
        <f>'BAZA long'!K770/'BAZA long'!K769-1</f>
        <v>1.6948980832353966E-2</v>
      </c>
      <c r="AR769">
        <f>'BAZA long'!L770/'BAZA long'!L769-1</f>
        <v>-6.5537852434125465E-3</v>
      </c>
      <c r="AT769">
        <f>'BAZA long'!M770/'BAZA long'!M769-1</f>
        <v>-3.7548383699191668E-2</v>
      </c>
      <c r="AV769">
        <f>'BAZA long'!N770/'BAZA long'!N769-1</f>
        <v>-1.0765734535089777E-2</v>
      </c>
      <c r="AX769">
        <f>'BAZA long'!O770/'BAZA long'!O769-1</f>
        <v>1.516039344464204E-3</v>
      </c>
      <c r="AZ769">
        <f>'BAZA long'!P770/'BAZA long'!P769-1</f>
        <v>-3.1538294311697412E-2</v>
      </c>
      <c r="BB769">
        <f>'BAZA long'!Q770/'BAZA long'!Q769-1</f>
        <v>-3.0313073422305603E-3</v>
      </c>
      <c r="BD769">
        <f>'BAZA long'!R770/'BAZA long'!R769-1</f>
        <v>-8.5253018780739875E-4</v>
      </c>
      <c r="BF769">
        <f>'BAZA long'!S770/'BAZA long'!S769-1</f>
        <v>-6.9231541428738108E-4</v>
      </c>
      <c r="BH769">
        <f>'BAZA long'!T770/'BAZA long'!T769-1</f>
        <v>1.0292257916840519E-2</v>
      </c>
      <c r="BJ769">
        <f>'BAZA long'!U770/'BAZA long'!U769-1</f>
        <v>1.7567183829413802E-2</v>
      </c>
      <c r="BL769">
        <f>'BAZA long'!V770/'BAZA long'!V769-1</f>
        <v>-3.5097387048735884E-3</v>
      </c>
    </row>
    <row r="770" spans="24:64" x14ac:dyDescent="0.2">
      <c r="X770">
        <f>'BAZA long'!B771/'BAZA long'!B770-1</f>
        <v>-2.2623792329364845E-2</v>
      </c>
      <c r="Z770">
        <f>'BAZA long'!C771/'BAZA long'!C770-1</f>
        <v>1.1152275622950514E-2</v>
      </c>
      <c r="AB770">
        <f>'BAZA long'!D771/'BAZA long'!D770-1</f>
        <v>-2.6060045957673417E-2</v>
      </c>
      <c r="AD770">
        <f>'BAZA long'!E771/'BAZA long'!E770-1</f>
        <v>-1.1930268226148177E-2</v>
      </c>
      <c r="AF770">
        <f>'BAZA long'!F771/'BAZA long'!F770-1</f>
        <v>-2.4449168921530817E-2</v>
      </c>
      <c r="AH770">
        <f>'BAZA long'!G771/'BAZA long'!G770-1</f>
        <v>-1.3586956521739135E-2</v>
      </c>
      <c r="AJ770">
        <f>'BAZA long'!H771/'BAZA long'!H770-1</f>
        <v>-2.1313405928790607E-2</v>
      </c>
      <c r="AL770">
        <f>'BAZA long'!I771/'BAZA long'!I770-1</f>
        <v>-2.7491837101153993E-2</v>
      </c>
      <c r="AN770">
        <f>'BAZA long'!J771/'BAZA long'!J770-1</f>
        <v>-3.5572890125828094E-2</v>
      </c>
      <c r="AP770">
        <f>'BAZA long'!K771/'BAZA long'!K770-1</f>
        <v>3.0317822429875019E-3</v>
      </c>
      <c r="AR770">
        <f>'BAZA long'!L771/'BAZA long'!L770-1</f>
        <v>-2.2480170245695485E-2</v>
      </c>
      <c r="AT770">
        <f>'BAZA long'!M771/'BAZA long'!M770-1</f>
        <v>2.4501086741750555E-2</v>
      </c>
      <c r="AV770">
        <f>'BAZA long'!N771/'BAZA long'!N770-1</f>
        <v>-2.7033972549401319E-2</v>
      </c>
      <c r="AX770">
        <f>'BAZA long'!O771/'BAZA long'!O770-1</f>
        <v>-3.4844662815893934E-2</v>
      </c>
      <c r="AZ770">
        <f>'BAZA long'!P771/'BAZA long'!P770-1</f>
        <v>1.4881593556833383E-2</v>
      </c>
      <c r="BB770">
        <f>'BAZA long'!Q771/'BAZA long'!Q770-1</f>
        <v>-1.5275593104902119E-2</v>
      </c>
      <c r="BD770">
        <f>'BAZA long'!R771/'BAZA long'!R770-1</f>
        <v>-4.2852891933847337E-2</v>
      </c>
      <c r="BF770">
        <f>'BAZA long'!S771/'BAZA long'!S770-1</f>
        <v>-4.1452236977473911E-3</v>
      </c>
      <c r="BH770">
        <f>'BAZA long'!T771/'BAZA long'!T770-1</f>
        <v>-2.4086628305885704E-2</v>
      </c>
      <c r="BJ770">
        <f>'BAZA long'!U771/'BAZA long'!U770-1</f>
        <v>-1.624278556478731E-2</v>
      </c>
      <c r="BL770">
        <f>'BAZA long'!V771/'BAZA long'!V770-1</f>
        <v>-2.0171430828582415E-2</v>
      </c>
    </row>
    <row r="771" spans="24:64" x14ac:dyDescent="0.2">
      <c r="X771">
        <f>'BAZA long'!B772/'BAZA long'!B771-1</f>
        <v>2.4384570871221589E-2</v>
      </c>
      <c r="Z771">
        <f>'BAZA long'!C772/'BAZA long'!C771-1</f>
        <v>-8.1593131717392353E-3</v>
      </c>
      <c r="AB771">
        <f>'BAZA long'!D772/'BAZA long'!D771-1</f>
        <v>5.1767446651716842E-2</v>
      </c>
      <c r="AD771">
        <f>'BAZA long'!E772/'BAZA long'!E771-1</f>
        <v>2.6779154916226178E-2</v>
      </c>
      <c r="AF771">
        <f>'BAZA long'!F772/'BAZA long'!F771-1</f>
        <v>3.6361706644024716E-2</v>
      </c>
      <c r="AH771">
        <f>'BAZA long'!G772/'BAZA long'!G771-1</f>
        <v>5.3719008264462742E-2</v>
      </c>
      <c r="AJ771">
        <f>'BAZA long'!H772/'BAZA long'!H771-1</f>
        <v>3.6290981475704642E-2</v>
      </c>
      <c r="AL771">
        <f>'BAZA long'!I772/'BAZA long'!I771-1</f>
        <v>3.4772909687654341E-2</v>
      </c>
      <c r="AN771">
        <f>'BAZA long'!J772/'BAZA long'!J771-1</f>
        <v>4.5989391753205933E-2</v>
      </c>
      <c r="AP771">
        <f>'BAZA long'!K772/'BAZA long'!K771-1</f>
        <v>1.9635431840453466E-2</v>
      </c>
      <c r="AR771">
        <f>'BAZA long'!L772/'BAZA long'!L771-1</f>
        <v>3.3803039898670173E-2</v>
      </c>
      <c r="AT771">
        <f>'BAZA long'!M772/'BAZA long'!M771-1</f>
        <v>9.4355018173726268E-3</v>
      </c>
      <c r="AV771">
        <f>'BAZA long'!N772/'BAZA long'!N771-1</f>
        <v>3.6269119024179286E-2</v>
      </c>
      <c r="AX771">
        <f>'BAZA long'!O772/'BAZA long'!O771-1</f>
        <v>5.01135635995964E-2</v>
      </c>
      <c r="AZ771">
        <f>'BAZA long'!P772/'BAZA long'!P771-1</f>
        <v>-7.5573256775393061E-3</v>
      </c>
      <c r="BB771">
        <f>'BAZA long'!Q772/'BAZA long'!Q771-1</f>
        <v>2.7908604363935829E-2</v>
      </c>
      <c r="BD771">
        <f>'BAZA long'!R772/'BAZA long'!R771-1</f>
        <v>5.8506693435414148E-2</v>
      </c>
      <c r="BF771">
        <f>'BAZA long'!S772/'BAZA long'!S771-1</f>
        <v>3.6944022206067073E-2</v>
      </c>
      <c r="BH771">
        <f>'BAZA long'!T772/'BAZA long'!T771-1</f>
        <v>3.0378021131247879E-2</v>
      </c>
      <c r="BJ771">
        <f>'BAZA long'!U772/'BAZA long'!U771-1</f>
        <v>3.8179602730982642E-2</v>
      </c>
      <c r="BL771">
        <f>'BAZA long'!V772/'BAZA long'!V771-1</f>
        <v>4.8040098364620976E-2</v>
      </c>
    </row>
    <row r="772" spans="24:64" x14ac:dyDescent="0.2">
      <c r="X772">
        <f>'BAZA long'!B773/'BAZA long'!B772-1</f>
        <v>8.2374493299806062E-3</v>
      </c>
      <c r="Z772">
        <f>'BAZA long'!C773/'BAZA long'!C772-1</f>
        <v>2.6618765904549146E-3</v>
      </c>
      <c r="AB772">
        <f>'BAZA long'!D773/'BAZA long'!D772-1</f>
        <v>1.0975122803845272E-2</v>
      </c>
      <c r="AD772">
        <f>'BAZA long'!E773/'BAZA long'!E772-1</f>
        <v>2.1349274124680129E-3</v>
      </c>
      <c r="AF772">
        <f>'BAZA long'!F773/'BAZA long'!F772-1</f>
        <v>-1.215274221848972E-3</v>
      </c>
      <c r="AH772">
        <f>'BAZA long'!G773/'BAZA long'!G772-1</f>
        <v>2.3529411764705799E-2</v>
      </c>
      <c r="AJ772">
        <f>'BAZA long'!H773/'BAZA long'!H772-1</f>
        <v>3.5048738532108548E-3</v>
      </c>
      <c r="AL772">
        <f>'BAZA long'!I773/'BAZA long'!I772-1</f>
        <v>3.3502423463338538E-4</v>
      </c>
      <c r="AN772">
        <f>'BAZA long'!J773/'BAZA long'!J772-1</f>
        <v>2.6559160676121962E-2</v>
      </c>
      <c r="AP772">
        <f>'BAZA long'!K773/'BAZA long'!K772-1</f>
        <v>0</v>
      </c>
      <c r="AR772">
        <f>'BAZA long'!L773/'BAZA long'!L772-1</f>
        <v>2.2226050999310853E-2</v>
      </c>
      <c r="AT772">
        <f>'BAZA long'!M773/'BAZA long'!M772-1</f>
        <v>1.5217295454211577E-2</v>
      </c>
      <c r="AV772">
        <f>'BAZA long'!N773/'BAZA long'!N772-1</f>
        <v>1.1199289424395076E-3</v>
      </c>
      <c r="AX772">
        <f>'BAZA long'!O773/'BAZA long'!O772-1</f>
        <v>8.4641586474676345E-3</v>
      </c>
      <c r="AZ772">
        <f>'BAZA long'!P773/'BAZA long'!P772-1</f>
        <v>9.6954648797415999E-3</v>
      </c>
      <c r="BB772">
        <f>'BAZA long'!Q773/'BAZA long'!Q772-1</f>
        <v>1.2063489520544257E-2</v>
      </c>
      <c r="BD772">
        <f>'BAZA long'!R773/'BAZA long'!R772-1</f>
        <v>1.179767726593961E-2</v>
      </c>
      <c r="BF772">
        <f>'BAZA long'!S773/'BAZA long'!S772-1</f>
        <v>3.1777979045765958E-2</v>
      </c>
      <c r="BH772">
        <f>'BAZA long'!T773/'BAZA long'!T772-1</f>
        <v>1.0135874732541073E-2</v>
      </c>
      <c r="BJ772">
        <f>'BAZA long'!U773/'BAZA long'!U772-1</f>
        <v>-2.982034515093368E-2</v>
      </c>
      <c r="BL772">
        <f>'BAZA long'!V773/'BAZA long'!V772-1</f>
        <v>-1.2783362396143083E-2</v>
      </c>
    </row>
    <row r="773" spans="24:64" x14ac:dyDescent="0.2">
      <c r="X773">
        <f>'BAZA long'!B774/'BAZA long'!B773-1</f>
        <v>1.1038386382129506E-2</v>
      </c>
      <c r="Z773">
        <f>'BAZA long'!C774/'BAZA long'!C773-1</f>
        <v>-1.7707386732441766E-3</v>
      </c>
      <c r="AB773">
        <f>'BAZA long'!D774/'BAZA long'!D773-1</f>
        <v>1.7756704641782362E-2</v>
      </c>
      <c r="AD773">
        <f>'BAZA long'!E774/'BAZA long'!E773-1</f>
        <v>3.5698246179711735E-3</v>
      </c>
      <c r="AF773">
        <f>'BAZA long'!F774/'BAZA long'!F773-1</f>
        <v>-6.0154076464036255E-4</v>
      </c>
      <c r="AH773">
        <f>'BAZA long'!G774/'BAZA long'!G773-1</f>
        <v>1.9157088122605304E-2</v>
      </c>
      <c r="AJ773">
        <f>'BAZA long'!H774/'BAZA long'!H773-1</f>
        <v>2.3155654279367832E-2</v>
      </c>
      <c r="AL773">
        <f>'BAZA long'!I774/'BAZA long'!I773-1</f>
        <v>5.6316186080036523E-3</v>
      </c>
      <c r="AN773">
        <f>'BAZA long'!J774/'BAZA long'!J773-1</f>
        <v>1.4416980525010725E-2</v>
      </c>
      <c r="AP773">
        <f>'BAZA long'!K774/'BAZA long'!K773-1</f>
        <v>2.9644108355222354E-3</v>
      </c>
      <c r="AR773">
        <f>'BAZA long'!L774/'BAZA long'!L773-1</f>
        <v>1.1948236792329148E-2</v>
      </c>
      <c r="AT773">
        <f>'BAZA long'!M774/'BAZA long'!M773-1</f>
        <v>-8.6483951103416556E-3</v>
      </c>
      <c r="AV773">
        <f>'BAZA long'!N774/'BAZA long'!N773-1</f>
        <v>6.8856442995737233E-3</v>
      </c>
      <c r="AX773">
        <f>'BAZA long'!O774/'BAZA long'!O773-1</f>
        <v>3.2091459747400908E-2</v>
      </c>
      <c r="AZ773">
        <f>'BAZA long'!P774/'BAZA long'!P773-1</f>
        <v>2.0561683569317868E-3</v>
      </c>
      <c r="BB773">
        <f>'BAZA long'!Q774/'BAZA long'!Q773-1</f>
        <v>-4.4639500417504863E-3</v>
      </c>
      <c r="BD773">
        <f>'BAZA long'!R774/'BAZA long'!R773-1</f>
        <v>2.3648979477637999E-2</v>
      </c>
      <c r="BF773">
        <f>'BAZA long'!S774/'BAZA long'!S773-1</f>
        <v>1.2979680303440766E-2</v>
      </c>
      <c r="BH773">
        <f>'BAZA long'!T774/'BAZA long'!T773-1</f>
        <v>1.2766159395070753E-2</v>
      </c>
      <c r="BJ773">
        <f>'BAZA long'!U774/'BAZA long'!U773-1</f>
        <v>-1.9465016098163535E-2</v>
      </c>
      <c r="BL773">
        <f>'BAZA long'!V774/'BAZA long'!V773-1</f>
        <v>1.3897006299110171E-2</v>
      </c>
    </row>
    <row r="774" spans="24:64" x14ac:dyDescent="0.2">
      <c r="X774">
        <f>'BAZA long'!B775/'BAZA long'!B774-1</f>
        <v>-1.2887806664297341E-2</v>
      </c>
      <c r="Z774">
        <f>'BAZA long'!C775/'BAZA long'!C774-1</f>
        <v>2.0895107005004077E-2</v>
      </c>
      <c r="AB774">
        <f>'BAZA long'!D775/'BAZA long'!D774-1</f>
        <v>-4.5251022358251403E-3</v>
      </c>
      <c r="AD774">
        <f>'BAZA long'!E775/'BAZA long'!E774-1</f>
        <v>-4.4750943785931696E-4</v>
      </c>
      <c r="AF774">
        <f>'BAZA long'!F775/'BAZA long'!F774-1</f>
        <v>-2.0615172055292952E-2</v>
      </c>
      <c r="AH774">
        <f>'BAZA long'!G775/'BAZA long'!G774-1</f>
        <v>1.3784461152882121E-2</v>
      </c>
      <c r="AJ774">
        <f>'BAZA long'!H775/'BAZA long'!H774-1</f>
        <v>-4.649182204661817E-3</v>
      </c>
      <c r="AL774">
        <f>'BAZA long'!I775/'BAZA long'!I774-1</f>
        <v>-3.9493784525386211E-3</v>
      </c>
      <c r="AN774">
        <f>'BAZA long'!J775/'BAZA long'!J774-1</f>
        <v>-2.8428834627673094E-2</v>
      </c>
      <c r="AP774">
        <f>'BAZA long'!K775/'BAZA long'!K774-1</f>
        <v>-5.9080608611200569E-3</v>
      </c>
      <c r="AR774">
        <f>'BAZA long'!L775/'BAZA long'!L774-1</f>
        <v>-1.1381511982973991E-2</v>
      </c>
      <c r="AT774">
        <f>'BAZA long'!M775/'BAZA long'!M774-1</f>
        <v>7.8505819302268076E-3</v>
      </c>
      <c r="AV774">
        <f>'BAZA long'!N775/'BAZA long'!N774-1</f>
        <v>-3.0850126427093616E-2</v>
      </c>
      <c r="AX774">
        <f>'BAZA long'!O775/'BAZA long'!O774-1</f>
        <v>-5.2497343915354211E-3</v>
      </c>
      <c r="AZ774">
        <f>'BAZA long'!P775/'BAZA long'!P774-1</f>
        <v>2.968525937643296E-3</v>
      </c>
      <c r="BB774">
        <f>'BAZA long'!Q775/'BAZA long'!Q774-1</f>
        <v>-1.0478488489960802E-2</v>
      </c>
      <c r="BD774">
        <f>'BAZA long'!R775/'BAZA long'!R774-1</f>
        <v>-3.0424265615284329E-2</v>
      </c>
      <c r="BF774">
        <f>'BAZA long'!S775/'BAZA long'!S774-1</f>
        <v>-9.2861338123323423E-3</v>
      </c>
      <c r="BH774">
        <f>'BAZA long'!T775/'BAZA long'!T774-1</f>
        <v>-1.8014401524499846E-2</v>
      </c>
      <c r="BJ774">
        <f>'BAZA long'!U775/'BAZA long'!U774-1</f>
        <v>-1.1495678512677299E-2</v>
      </c>
      <c r="BL774">
        <f>'BAZA long'!V775/'BAZA long'!V774-1</f>
        <v>-1.6511881124703809E-2</v>
      </c>
    </row>
    <row r="775" spans="24:64" x14ac:dyDescent="0.2">
      <c r="X775">
        <f>'BAZA long'!B776/'BAZA long'!B775-1</f>
        <v>9.7154306231961307E-3</v>
      </c>
      <c r="Z775">
        <f>'BAZA long'!C776/'BAZA long'!C775-1</f>
        <v>-1.7477640212839596E-3</v>
      </c>
      <c r="AB775">
        <f>'BAZA long'!D776/'BAZA long'!D775-1</f>
        <v>8.6373282041286137E-2</v>
      </c>
      <c r="AD775">
        <f>'BAZA long'!E776/'BAZA long'!E775-1</f>
        <v>8.5868442199517059E-3</v>
      </c>
      <c r="AF775">
        <f>'BAZA long'!F776/'BAZA long'!F775-1</f>
        <v>4.2084238314395561E-2</v>
      </c>
      <c r="AH775">
        <f>'BAZA long'!G776/'BAZA long'!G775-1</f>
        <v>2.3485784919653918E-2</v>
      </c>
      <c r="AJ775">
        <f>'BAZA long'!H776/'BAZA long'!H775-1</f>
        <v>1.4636883262615363E-2</v>
      </c>
      <c r="AL775">
        <f>'BAZA long'!I776/'BAZA long'!I775-1</f>
        <v>1.0899311297268621E-2</v>
      </c>
      <c r="AN775">
        <f>'BAZA long'!J776/'BAZA long'!J775-1</f>
        <v>2.6245799327892394E-2</v>
      </c>
      <c r="AP775">
        <f>'BAZA long'!K776/'BAZA long'!K775-1</f>
        <v>2.9699584791988975E-3</v>
      </c>
      <c r="AR775">
        <f>'BAZA long'!L776/'BAZA long'!L775-1</f>
        <v>8.9385997753650415E-3</v>
      </c>
      <c r="AT775">
        <f>'BAZA long'!M776/'BAZA long'!M775-1</f>
        <v>1.8439042201441325E-2</v>
      </c>
      <c r="AV775">
        <f>'BAZA long'!N776/'BAZA long'!N775-1</f>
        <v>1.4102602112919804E-2</v>
      </c>
      <c r="AX775">
        <f>'BAZA long'!O776/'BAZA long'!O775-1</f>
        <v>2.6463561084401288E-2</v>
      </c>
      <c r="AZ775">
        <f>'BAZA long'!P776/'BAZA long'!P775-1</f>
        <v>-4.3918530506840581E-2</v>
      </c>
      <c r="BB775">
        <f>'BAZA long'!Q776/'BAZA long'!Q775-1</f>
        <v>3.0209659860118698E-3</v>
      </c>
      <c r="BD775">
        <f>'BAZA long'!R776/'BAZA long'!R775-1</f>
        <v>1.7957003266511506E-2</v>
      </c>
      <c r="BF775">
        <f>'BAZA long'!S776/'BAZA long'!S775-1</f>
        <v>2.4238510572357486E-2</v>
      </c>
      <c r="BH775">
        <f>'BAZA long'!T776/'BAZA long'!T775-1</f>
        <v>1.7433435611609704E-2</v>
      </c>
      <c r="BJ775">
        <f>'BAZA long'!U776/'BAZA long'!U775-1</f>
        <v>-5.2830736922742094E-3</v>
      </c>
      <c r="BL775">
        <f>'BAZA long'!V776/'BAZA long'!V775-1</f>
        <v>2.8824111701573507E-2</v>
      </c>
    </row>
    <row r="776" spans="24:64" x14ac:dyDescent="0.2">
      <c r="X776">
        <f>'BAZA long'!B777/'BAZA long'!B776-1</f>
        <v>9.6067230853107421E-3</v>
      </c>
      <c r="Z776">
        <f>'BAZA long'!C777/'BAZA long'!C776-1</f>
        <v>-2.3990883464284352E-3</v>
      </c>
      <c r="AB776">
        <f>'BAZA long'!D777/'BAZA long'!D776-1</f>
        <v>7.0831182240578272E-2</v>
      </c>
      <c r="AD776">
        <f>'BAZA long'!E777/'BAZA long'!E776-1</f>
        <v>-1.9918504860114705E-3</v>
      </c>
      <c r="AF776">
        <f>'BAZA long'!F777/'BAZA long'!F776-1</f>
        <v>-1.3651442549341586E-2</v>
      </c>
      <c r="AH776">
        <f>'BAZA long'!G777/'BAZA long'!G776-1</f>
        <v>2.0531400966183666E-2</v>
      </c>
      <c r="AJ776">
        <f>'BAZA long'!H777/'BAZA long'!H776-1</f>
        <v>1.8130667993806693E-2</v>
      </c>
      <c r="AL776">
        <f>'BAZA long'!I777/'BAZA long'!I776-1</f>
        <v>-5.5580721470840366E-3</v>
      </c>
      <c r="AN776">
        <f>'BAZA long'!J777/'BAZA long'!J776-1</f>
        <v>5.8708781056009407E-3</v>
      </c>
      <c r="AP776">
        <f>'BAZA long'!K777/'BAZA long'!K776-1</f>
        <v>2.9644108355222354E-3</v>
      </c>
      <c r="AR776">
        <f>'BAZA long'!L777/'BAZA long'!L776-1</f>
        <v>-1.3933855930237882E-2</v>
      </c>
      <c r="AT776">
        <f>'BAZA long'!M777/'BAZA long'!M776-1</f>
        <v>-4.2367817531001606E-3</v>
      </c>
      <c r="AV776">
        <f>'BAZA long'!N777/'BAZA long'!N776-1</f>
        <v>2.3866139123316588E-2</v>
      </c>
      <c r="AX776">
        <f>'BAZA long'!O777/'BAZA long'!O776-1</f>
        <v>-2.2979778935932949E-2</v>
      </c>
      <c r="AZ776">
        <f>'BAZA long'!P777/'BAZA long'!P776-1</f>
        <v>1.7851141307531737E-2</v>
      </c>
      <c r="BB776">
        <f>'BAZA long'!Q777/'BAZA long'!Q776-1</f>
        <v>1.5139439039728586E-3</v>
      </c>
      <c r="BD776">
        <f>'BAZA long'!R777/'BAZA long'!R776-1</f>
        <v>4.615677518735839E-2</v>
      </c>
      <c r="BF776">
        <f>'BAZA long'!S777/'BAZA long'!S776-1</f>
        <v>1.5456097198397911E-2</v>
      </c>
      <c r="BH776">
        <f>'BAZA long'!T777/'BAZA long'!T776-1</f>
        <v>4.5025537922291914E-3</v>
      </c>
      <c r="BJ776">
        <f>'BAZA long'!U777/'BAZA long'!U776-1</f>
        <v>-1.1691131072118499E-2</v>
      </c>
      <c r="BL776">
        <f>'BAZA long'!V777/'BAZA long'!V776-1</f>
        <v>1.8167086556355905E-2</v>
      </c>
    </row>
    <row r="777" spans="24:64" x14ac:dyDescent="0.2">
      <c r="X777">
        <f>'BAZA long'!B778/'BAZA long'!B777-1</f>
        <v>-5.4749896498663686E-3</v>
      </c>
      <c r="Z777">
        <f>'BAZA long'!C778/'BAZA long'!C777-1</f>
        <v>5.2433575396768628E-3</v>
      </c>
      <c r="AB777">
        <f>'BAZA long'!D778/'BAZA long'!D777-1</f>
        <v>-2.6236463277961364E-2</v>
      </c>
      <c r="AD777">
        <f>'BAZA long'!E778/'BAZA long'!E777-1</f>
        <v>2.8739892567544167E-3</v>
      </c>
      <c r="AF777">
        <f>'BAZA long'!F778/'BAZA long'!F777-1</f>
        <v>-8.4455557216431831E-3</v>
      </c>
      <c r="AH777">
        <f>'BAZA long'!G778/'BAZA long'!G777-1</f>
        <v>1.1834319526626835E-3</v>
      </c>
      <c r="AJ777">
        <f>'BAZA long'!H778/'BAZA long'!H777-1</f>
        <v>-1.5092161987847574E-2</v>
      </c>
      <c r="AL777">
        <f>'BAZA long'!I778/'BAZA long'!I777-1</f>
        <v>1.9739125404905078E-3</v>
      </c>
      <c r="AN777">
        <f>'BAZA long'!J778/'BAZA long'!J777-1</f>
        <v>-1.1668573448298192E-2</v>
      </c>
      <c r="AP777">
        <f>'BAZA long'!K778/'BAZA long'!K777-1</f>
        <v>-8.8604726448688886E-3</v>
      </c>
      <c r="AR777">
        <f>'BAZA long'!L778/'BAZA long'!L777-1</f>
        <v>-8.4671615252185362E-4</v>
      </c>
      <c r="AT777">
        <f>'BAZA long'!M778/'BAZA long'!M777-1</f>
        <v>2.2631351851800652E-3</v>
      </c>
      <c r="AV777">
        <f>'BAZA long'!N778/'BAZA long'!N777-1</f>
        <v>-1.6704263156392063E-2</v>
      </c>
      <c r="AX777">
        <f>'BAZA long'!O778/'BAZA long'!O777-1</f>
        <v>2.8788834938797692E-3</v>
      </c>
      <c r="AZ777">
        <f>'BAZA long'!P778/'BAZA long'!P777-1</f>
        <v>1.7063983120803483E-2</v>
      </c>
      <c r="BB777">
        <f>'BAZA long'!Q778/'BAZA long'!Q777-1</f>
        <v>-6.0266259292881541E-3</v>
      </c>
      <c r="BD777">
        <f>'BAZA long'!R778/'BAZA long'!R777-1</f>
        <v>6.6177176153716655E-3</v>
      </c>
      <c r="BF777">
        <f>'BAZA long'!S778/'BAZA long'!S777-1</f>
        <v>-2.7960251382698198E-3</v>
      </c>
      <c r="BH777">
        <f>'BAZA long'!T778/'BAZA long'!T777-1</f>
        <v>-6.7297830251963342E-3</v>
      </c>
      <c r="BJ777">
        <f>'BAZA long'!U778/'BAZA long'!U777-1</f>
        <v>-5.3739604745206559E-3</v>
      </c>
      <c r="BL777">
        <f>'BAZA long'!V778/'BAZA long'!V777-1</f>
        <v>-9.3690938028448967E-3</v>
      </c>
    </row>
    <row r="778" spans="24:64" x14ac:dyDescent="0.2">
      <c r="X778">
        <f>'BAZA long'!B779/'BAZA long'!B778-1</f>
        <v>-1.9801641168629702E-3</v>
      </c>
      <c r="Z778">
        <f>'BAZA long'!C779/'BAZA long'!C778-1</f>
        <v>-9.99936374626198E-3</v>
      </c>
      <c r="AB778">
        <f>'BAZA long'!D779/'BAZA long'!D778-1</f>
        <v>-2.0063860215280283E-3</v>
      </c>
      <c r="AD778">
        <f>'BAZA long'!E779/'BAZA long'!E778-1</f>
        <v>8.8701882071973159E-4</v>
      </c>
      <c r="AF778">
        <f>'BAZA long'!F779/'BAZA long'!F778-1</f>
        <v>3.0493027717819476E-3</v>
      </c>
      <c r="AH778">
        <f>'BAZA long'!G779/'BAZA long'!G778-1</f>
        <v>-9.4562647754137252E-3</v>
      </c>
      <c r="AJ778">
        <f>'BAZA long'!H779/'BAZA long'!H778-1</f>
        <v>-1.8335722951362543E-3</v>
      </c>
      <c r="AL778">
        <f>'BAZA long'!I779/'BAZA long'!I778-1</f>
        <v>-4.5931142974664496E-3</v>
      </c>
      <c r="AN778">
        <f>'BAZA long'!J779/'BAZA long'!J778-1</f>
        <v>1.2229840056843466E-2</v>
      </c>
      <c r="AP778">
        <f>'BAZA long'!K779/'BAZA long'!K778-1</f>
        <v>1.1918487864307492E-2</v>
      </c>
      <c r="AR778">
        <f>'BAZA long'!L779/'BAZA long'!L778-1</f>
        <v>3.8511153168929724E-3</v>
      </c>
      <c r="AT778">
        <f>'BAZA long'!M779/'BAZA long'!M778-1</f>
        <v>3.6920989083359945E-3</v>
      </c>
      <c r="AV778">
        <f>'BAZA long'!N779/'BAZA long'!N778-1</f>
        <v>1.8681999457932363E-3</v>
      </c>
      <c r="AX778">
        <f>'BAZA long'!O779/'BAZA long'!O778-1</f>
        <v>-4.8259687040097532E-4</v>
      </c>
      <c r="AZ778">
        <f>'BAZA long'!P779/'BAZA long'!P778-1</f>
        <v>-9.1930297980452602E-3</v>
      </c>
      <c r="BB778">
        <f>'BAZA long'!Q779/'BAZA long'!Q778-1</f>
        <v>1.2122309394487996E-2</v>
      </c>
      <c r="BD778">
        <f>'BAZA long'!R779/'BAZA long'!R778-1</f>
        <v>3.7883892853503465E-2</v>
      </c>
      <c r="BF778">
        <f>'BAZA long'!S779/'BAZA long'!S778-1</f>
        <v>-1.2494013285301309E-3</v>
      </c>
      <c r="BH778">
        <f>'BAZA long'!T779/'BAZA long'!T778-1</f>
        <v>2.7060779419392222E-3</v>
      </c>
      <c r="BJ778">
        <f>'BAZA long'!U779/'BAZA long'!U778-1</f>
        <v>2.0538138397741434E-2</v>
      </c>
      <c r="BL778">
        <f>'BAZA long'!V779/'BAZA long'!V778-1</f>
        <v>1.2175146384167945E-3</v>
      </c>
    </row>
    <row r="779" spans="24:64" x14ac:dyDescent="0.2">
      <c r="X779">
        <f>'BAZA long'!B780/'BAZA long'!B779-1</f>
        <v>1.2929933776976821E-2</v>
      </c>
      <c r="Z779">
        <f>'BAZA long'!C780/'BAZA long'!C779-1</f>
        <v>-1.0327869695318181E-2</v>
      </c>
      <c r="AB779">
        <f>'BAZA long'!D780/'BAZA long'!D779-1</f>
        <v>-2.0120462526656002E-3</v>
      </c>
      <c r="AD779">
        <f>'BAZA long'!E780/'BAZA long'!E779-1</f>
        <v>7.0557758512947988E-3</v>
      </c>
      <c r="AF779">
        <f>'BAZA long'!F780/'BAZA long'!F779-1</f>
        <v>2.8446509085940708E-2</v>
      </c>
      <c r="AH779">
        <f>'BAZA long'!G780/'BAZA long'!G779-1</f>
        <v>0</v>
      </c>
      <c r="AJ779">
        <f>'BAZA long'!H780/'BAZA long'!H779-1</f>
        <v>-7.0508128116238966E-3</v>
      </c>
      <c r="AL779">
        <f>'BAZA long'!I780/'BAZA long'!I779-1</f>
        <v>7.2531272541422886E-3</v>
      </c>
      <c r="AN779">
        <f>'BAZA long'!J780/'BAZA long'!J779-1</f>
        <v>3.7083007921454803E-2</v>
      </c>
      <c r="AP779">
        <f>'BAZA long'!K780/'BAZA long'!K779-1</f>
        <v>8.837617651995533E-3</v>
      </c>
      <c r="AR779">
        <f>'BAZA long'!L780/'BAZA long'!L779-1</f>
        <v>1.6658537500469306E-2</v>
      </c>
      <c r="AT779">
        <f>'BAZA long'!M780/'BAZA long'!M779-1</f>
        <v>6.4991876015498828E-3</v>
      </c>
      <c r="AV779">
        <f>'BAZA long'!N780/'BAZA long'!N779-1</f>
        <v>1.1739017014328557E-2</v>
      </c>
      <c r="AX779">
        <f>'BAZA long'!O780/'BAZA long'!O779-1</f>
        <v>1.2932348665610105E-2</v>
      </c>
      <c r="AZ779">
        <f>'BAZA long'!P780/'BAZA long'!P779-1</f>
        <v>1.4847124816252277E-2</v>
      </c>
      <c r="BB779">
        <f>'BAZA long'!Q780/'BAZA long'!Q779-1</f>
        <v>7.489177661261559E-3</v>
      </c>
      <c r="BD779">
        <f>'BAZA long'!R780/'BAZA long'!R779-1</f>
        <v>2.1118374379243798E-2</v>
      </c>
      <c r="BF779">
        <f>'BAZA long'!S780/'BAZA long'!S779-1</f>
        <v>2.8011175280946432E-3</v>
      </c>
      <c r="BH779">
        <f>'BAZA long'!T780/'BAZA long'!T779-1</f>
        <v>2.5679772471558948E-2</v>
      </c>
      <c r="BJ779">
        <f>'BAZA long'!U780/'BAZA long'!U779-1</f>
        <v>1.3771698200612859E-2</v>
      </c>
      <c r="BL779">
        <f>'BAZA long'!V780/'BAZA long'!V779-1</f>
        <v>3.5973297395555992E-2</v>
      </c>
    </row>
    <row r="780" spans="24:64" x14ac:dyDescent="0.2">
      <c r="X780">
        <f>'BAZA long'!B781/'BAZA long'!B780-1</f>
        <v>2.5771711796196417E-3</v>
      </c>
      <c r="Z780">
        <f>'BAZA long'!C781/'BAZA long'!C780-1</f>
        <v>8.4394323319354481E-3</v>
      </c>
      <c r="AB780">
        <f>'BAZA long'!D781/'BAZA long'!D780-1</f>
        <v>0</v>
      </c>
      <c r="AD780">
        <f>'BAZA long'!E781/'BAZA long'!E780-1</f>
        <v>4.3775526321727654E-3</v>
      </c>
      <c r="AF780">
        <f>'BAZA long'!F781/'BAZA long'!F780-1</f>
        <v>5.8919651397597583E-3</v>
      </c>
      <c r="AH780">
        <f>'BAZA long'!G781/'BAZA long'!G780-1</f>
        <v>5.9665871121719061E-3</v>
      </c>
      <c r="AJ780">
        <f>'BAZA long'!H781/'BAZA long'!H780-1</f>
        <v>-5.2578502625447721E-3</v>
      </c>
      <c r="AL780">
        <f>'BAZA long'!I781/'BAZA long'!I780-1</f>
        <v>1.1781979401328524E-2</v>
      </c>
      <c r="AN780">
        <f>'BAZA long'!J781/'BAZA long'!J780-1</f>
        <v>1.9283783602060067E-2</v>
      </c>
      <c r="AP780">
        <f>'BAZA long'!K781/'BAZA long'!K780-1</f>
        <v>-4.3800991841305148E-3</v>
      </c>
      <c r="AR780">
        <f>'BAZA long'!L781/'BAZA long'!L780-1</f>
        <v>1.7649555301324726E-2</v>
      </c>
      <c r="AT780">
        <f>'BAZA long'!M781/'BAZA long'!M780-1</f>
        <v>-2.5541018028289897E-2</v>
      </c>
      <c r="AV780">
        <f>'BAZA long'!N781/'BAZA long'!N780-1</f>
        <v>1.2892012681919862E-3</v>
      </c>
      <c r="AX780">
        <f>'BAZA long'!O781/'BAZA long'!O780-1</f>
        <v>3.3059421899285901E-2</v>
      </c>
      <c r="AZ780">
        <f>'BAZA long'!P781/'BAZA long'!P780-1</f>
        <v>1.1537458974633097E-3</v>
      </c>
      <c r="BB780">
        <f>'BAZA long'!Q781/'BAZA long'!Q780-1</f>
        <v>1.0396650976338462E-2</v>
      </c>
      <c r="BD780">
        <f>'BAZA long'!R781/'BAZA long'!R780-1</f>
        <v>-3.2504993610659172E-3</v>
      </c>
      <c r="BF780">
        <f>'BAZA long'!S781/'BAZA long'!S780-1</f>
        <v>8.7146173333874088E-3</v>
      </c>
      <c r="BH780">
        <f>'BAZA long'!T781/'BAZA long'!T780-1</f>
        <v>1.9324966900433171E-2</v>
      </c>
      <c r="BJ780">
        <f>'BAZA long'!U781/'BAZA long'!U780-1</f>
        <v>1.0444682351098411E-3</v>
      </c>
      <c r="BL780">
        <f>'BAZA long'!V781/'BAZA long'!V780-1</f>
        <v>1.5598339726756727E-2</v>
      </c>
    </row>
    <row r="781" spans="24:64" x14ac:dyDescent="0.2">
      <c r="X781">
        <f>'BAZA long'!B782/'BAZA long'!B781-1</f>
        <v>-4.6536253826741092E-3</v>
      </c>
      <c r="Z781">
        <f>'BAZA long'!C782/'BAZA long'!C781-1</f>
        <v>1.1011584702267374E-3</v>
      </c>
      <c r="AB781">
        <f>'BAZA long'!D782/'BAZA long'!D781-1</f>
        <v>-7.195710280983092E-3</v>
      </c>
      <c r="AD781">
        <f>'BAZA long'!E782/'BAZA long'!E781-1</f>
        <v>-4.0327110152547085E-3</v>
      </c>
      <c r="AF781">
        <f>'BAZA long'!F782/'BAZA long'!F781-1</f>
        <v>-8.1951515871914182E-3</v>
      </c>
      <c r="AH781">
        <f>'BAZA long'!G782/'BAZA long'!G781-1</f>
        <v>-1.5421115065243129E-2</v>
      </c>
      <c r="AJ781">
        <f>'BAZA long'!H782/'BAZA long'!H781-1</f>
        <v>-1.1179551000146781E-2</v>
      </c>
      <c r="AL781">
        <f>'BAZA long'!I782/'BAZA long'!I781-1</f>
        <v>-7.1206020856748875E-3</v>
      </c>
      <c r="AN781">
        <f>'BAZA long'!J782/'BAZA long'!J781-1</f>
        <v>-2.4438082421907481E-2</v>
      </c>
      <c r="AP781">
        <f>'BAZA long'!K782/'BAZA long'!K781-1</f>
        <v>-4.3993688560677313E-3</v>
      </c>
      <c r="AR781">
        <f>'BAZA long'!L782/'BAZA long'!L781-1</f>
        <v>-5.3671317576450273E-3</v>
      </c>
      <c r="AT781">
        <f>'BAZA long'!M782/'BAZA long'!M781-1</f>
        <v>-1.470392317004654E-2</v>
      </c>
      <c r="AV781">
        <f>'BAZA long'!N782/'BAZA long'!N781-1</f>
        <v>-1.5450496418727533E-2</v>
      </c>
      <c r="AX781">
        <f>'BAZA long'!O782/'BAZA long'!O781-1</f>
        <v>-2.6513260607989197E-2</v>
      </c>
      <c r="AZ781">
        <f>'BAZA long'!P782/'BAZA long'!P781-1</f>
        <v>6.6230651906664662E-3</v>
      </c>
      <c r="BB781">
        <f>'BAZA long'!Q782/'BAZA long'!Q781-1</f>
        <v>-1.0289672839168817E-2</v>
      </c>
      <c r="BD781">
        <f>'BAZA long'!R782/'BAZA long'!R781-1</f>
        <v>-1.1855715014749135E-3</v>
      </c>
      <c r="BF781">
        <f>'BAZA long'!S782/'BAZA long'!S781-1</f>
        <v>-1.2336009398864478E-3</v>
      </c>
      <c r="BH781">
        <f>'BAZA long'!T782/'BAZA long'!T781-1</f>
        <v>-3.0192650032807578E-3</v>
      </c>
      <c r="BJ781">
        <f>'BAZA long'!U782/'BAZA long'!U781-1</f>
        <v>-1.2527062628792107E-2</v>
      </c>
      <c r="BL781">
        <f>'BAZA long'!V782/'BAZA long'!V781-1</f>
        <v>-6.0827395562758069E-3</v>
      </c>
    </row>
    <row r="782" spans="24:64" x14ac:dyDescent="0.2">
      <c r="X782">
        <f>'BAZA long'!B783/'BAZA long'!B782-1</f>
        <v>-1.4154161561098499E-3</v>
      </c>
      <c r="Z782">
        <f>'BAZA long'!C783/'BAZA long'!C782-1</f>
        <v>2.8598628603775378E-3</v>
      </c>
      <c r="AB782">
        <f>'BAZA long'!D783/'BAZA long'!D782-1</f>
        <v>-1.7391589851348921E-2</v>
      </c>
      <c r="AD782">
        <f>'BAZA long'!E783/'BAZA long'!E782-1</f>
        <v>-3.8347450458476873E-3</v>
      </c>
      <c r="AF782">
        <f>'BAZA long'!F783/'BAZA long'!F782-1</f>
        <v>1.0626539716359185E-2</v>
      </c>
      <c r="AH782">
        <f>'BAZA long'!G783/'BAZA long'!G782-1</f>
        <v>1.0843373493975905E-2</v>
      </c>
      <c r="AJ782">
        <f>'BAZA long'!H783/'BAZA long'!H782-1</f>
        <v>-3.7615781658770775E-3</v>
      </c>
      <c r="AL782">
        <f>'BAZA long'!I783/'BAZA long'!I782-1</f>
        <v>-4.2306397185782885E-3</v>
      </c>
      <c r="AN782">
        <f>'BAZA long'!J783/'BAZA long'!J782-1</f>
        <v>-1.535382312900635E-2</v>
      </c>
      <c r="AP782">
        <f>'BAZA long'!K783/'BAZA long'!K782-1</f>
        <v>-4.4155810620634117E-3</v>
      </c>
      <c r="AR782">
        <f>'BAZA long'!L783/'BAZA long'!L782-1</f>
        <v>-8.3037854688310375E-3</v>
      </c>
      <c r="AT782">
        <f>'BAZA long'!M783/'BAZA long'!M782-1</f>
        <v>1.9000308637439289E-2</v>
      </c>
      <c r="AV782">
        <f>'BAZA long'!N783/'BAZA long'!N782-1</f>
        <v>-5.6184673208625746E-4</v>
      </c>
      <c r="AX782">
        <f>'BAZA long'!O783/'BAZA long'!O782-1</f>
        <v>-7.0473610447132629E-3</v>
      </c>
      <c r="AZ782">
        <f>'BAZA long'!P783/'BAZA long'!P782-1</f>
        <v>-5.6697940180585604E-3</v>
      </c>
      <c r="BB782">
        <f>'BAZA long'!Q783/'BAZA long'!Q782-1</f>
        <v>-2.9828721586760976E-3</v>
      </c>
      <c r="BD782">
        <f>'BAZA long'!R783/'BAZA long'!R782-1</f>
        <v>-5.9504708972124565E-4</v>
      </c>
      <c r="BF782">
        <f>'BAZA long'!S783/'BAZA long'!S782-1</f>
        <v>-2.1596622960935452E-3</v>
      </c>
      <c r="BH782">
        <f>'BAZA long'!T783/'BAZA long'!T782-1</f>
        <v>3.8919547777642727E-3</v>
      </c>
      <c r="BJ782">
        <f>'BAZA long'!U783/'BAZA long'!U782-1</f>
        <v>-4.2330627959347167E-3</v>
      </c>
      <c r="BL782">
        <f>'BAZA long'!V783/'BAZA long'!V782-1</f>
        <v>-1.1688475163489365E-3</v>
      </c>
    </row>
    <row r="783" spans="24:64" x14ac:dyDescent="0.2">
      <c r="X783">
        <f>'BAZA long'!B784/'BAZA long'!B783-1</f>
        <v>-9.2698162352411462E-4</v>
      </c>
      <c r="Z783">
        <f>'BAZA long'!C784/'BAZA long'!C783-1</f>
        <v>9.4274392488835623E-3</v>
      </c>
      <c r="AB783">
        <f>'BAZA long'!D784/'BAZA long'!D783-1</f>
        <v>-2.9905555249276627E-4</v>
      </c>
      <c r="AD783">
        <f>'BAZA long'!E784/'BAZA long'!E783-1</f>
        <v>-5.264766821779121E-3</v>
      </c>
      <c r="AF783">
        <f>'BAZA long'!F784/'BAZA long'!F783-1</f>
        <v>6.7133991277192884E-2</v>
      </c>
      <c r="AH783">
        <f>'BAZA long'!G784/'BAZA long'!G783-1</f>
        <v>1.5494636471990564E-2</v>
      </c>
      <c r="AJ783">
        <f>'BAZA long'!H784/'BAZA long'!H783-1</f>
        <v>1.8736958650937829E-3</v>
      </c>
      <c r="AL783">
        <f>'BAZA long'!I784/'BAZA long'!I783-1</f>
        <v>9.4865328647026903E-3</v>
      </c>
      <c r="AN783">
        <f>'BAZA long'!J784/'BAZA long'!J783-1</f>
        <v>2.4621385536652607E-2</v>
      </c>
      <c r="AP783">
        <f>'BAZA long'!K784/'BAZA long'!K783-1</f>
        <v>-1.0355202240925454E-2</v>
      </c>
      <c r="AR783">
        <f>'BAZA long'!L784/'BAZA long'!L783-1</f>
        <v>9.6233386643136409E-3</v>
      </c>
      <c r="AT783">
        <f>'BAZA long'!M784/'BAZA long'!M783-1</f>
        <v>1.6941232126322259E-2</v>
      </c>
      <c r="AV783">
        <f>'BAZA long'!N784/'BAZA long'!N783-1</f>
        <v>-1.6816415147373864E-2</v>
      </c>
      <c r="AX783">
        <f>'BAZA long'!O784/'BAZA long'!O783-1</f>
        <v>5.6776973177277146E-3</v>
      </c>
      <c r="AZ783">
        <f>'BAZA long'!P784/'BAZA long'!P783-1</f>
        <v>-1.551456568970877E-2</v>
      </c>
      <c r="BB783">
        <f>'BAZA long'!Q784/'BAZA long'!Q783-1</f>
        <v>4.4797796518278865E-3</v>
      </c>
      <c r="BD783">
        <f>'BAZA long'!R784/'BAZA long'!R783-1</f>
        <v>5.9384273922042929E-3</v>
      </c>
      <c r="BF783">
        <f>'BAZA long'!S784/'BAZA long'!S783-1</f>
        <v>6.2045003309063596E-4</v>
      </c>
      <c r="BH783">
        <f>'BAZA long'!T784/'BAZA long'!T783-1</f>
        <v>0</v>
      </c>
      <c r="BJ783">
        <f>'BAZA long'!U784/'BAZA long'!U783-1</f>
        <v>3.1899513217408249E-3</v>
      </c>
      <c r="BL783">
        <f>'BAZA long'!V784/'BAZA long'!V783-1</f>
        <v>-1.3718524208454319E-2</v>
      </c>
    </row>
    <row r="784" spans="24:64" x14ac:dyDescent="0.2">
      <c r="X784">
        <f>'BAZA long'!B785/'BAZA long'!B784-1</f>
        <v>9.6687036413292127E-3</v>
      </c>
      <c r="Z784">
        <f>'BAZA long'!C785/'BAZA long'!C784-1</f>
        <v>2.2155799726007341E-2</v>
      </c>
      <c r="AB784">
        <f>'BAZA long'!D785/'BAZA long'!D784-1</f>
        <v>-2.3597360839074932E-3</v>
      </c>
      <c r="AD784">
        <f>'BAZA long'!E785/'BAZA long'!E784-1</f>
        <v>2.4516833982107356E-2</v>
      </c>
      <c r="AF784">
        <f>'BAZA long'!F785/'BAZA long'!F784-1</f>
        <v>1.7490245468464449E-2</v>
      </c>
      <c r="AH784">
        <f>'BAZA long'!G785/'BAZA long'!G784-1</f>
        <v>3.5211267605634866E-3</v>
      </c>
      <c r="AJ784">
        <f>'BAZA long'!H785/'BAZA long'!H784-1</f>
        <v>3.3373004066250322E-2</v>
      </c>
      <c r="AL784">
        <f>'BAZA long'!I785/'BAZA long'!I784-1</f>
        <v>1.4254659491821364E-2</v>
      </c>
      <c r="AN784">
        <f>'BAZA long'!J785/'BAZA long'!J784-1</f>
        <v>2.5633807851442647E-2</v>
      </c>
      <c r="AP784">
        <f>'BAZA long'!K785/'BAZA long'!K784-1</f>
        <v>7.4725634725634205E-3</v>
      </c>
      <c r="AR784">
        <f>'BAZA long'!L785/'BAZA long'!L784-1</f>
        <v>8.2935044835903415E-3</v>
      </c>
      <c r="AT784">
        <f>'BAZA long'!M785/'BAZA long'!M784-1</f>
        <v>-1.1573089163844252E-2</v>
      </c>
      <c r="AV784">
        <f>'BAZA long'!N785/'BAZA long'!N784-1</f>
        <v>1.2352372878014162E-2</v>
      </c>
      <c r="AX784">
        <f>'BAZA long'!O785/'BAZA long'!O784-1</f>
        <v>7.9840993158533102E-3</v>
      </c>
      <c r="AZ784">
        <f>'BAZA long'!P785/'BAZA long'!P784-1</f>
        <v>6.0081700303111774E-3</v>
      </c>
      <c r="BB784">
        <f>'BAZA long'!Q785/'BAZA long'!Q784-1</f>
        <v>-2.9705739826572097E-3</v>
      </c>
      <c r="BD784">
        <f>'BAZA long'!R785/'BAZA long'!R784-1</f>
        <v>2.9749269438505976E-4</v>
      </c>
      <c r="BF784">
        <f>'BAZA long'!S785/'BAZA long'!S784-1</f>
        <v>1.5150262494316058E-2</v>
      </c>
      <c r="BH784">
        <f>'BAZA long'!T785/'BAZA long'!T784-1</f>
        <v>8.6019835337725059E-3</v>
      </c>
      <c r="BJ784">
        <f>'BAZA long'!U785/'BAZA long'!U784-1</f>
        <v>2.1167868735414874E-2</v>
      </c>
      <c r="BL784">
        <f>'BAZA long'!V785/'BAZA long'!V784-1</f>
        <v>9.1755400060844483E-3</v>
      </c>
    </row>
    <row r="785" spans="24:64" x14ac:dyDescent="0.2">
      <c r="X785">
        <f>'BAZA long'!B786/'BAZA long'!B785-1</f>
        <v>-5.9960834830429244E-3</v>
      </c>
      <c r="Z785">
        <f>'BAZA long'!C786/'BAZA long'!C785-1</f>
        <v>-1.6364215059752718E-2</v>
      </c>
      <c r="AB785">
        <f>'BAZA long'!D786/'BAZA long'!D785-1</f>
        <v>1.360727686947194E-2</v>
      </c>
      <c r="AD785">
        <f>'BAZA long'!E786/'BAZA long'!E785-1</f>
        <v>-7.9767142158823079E-3</v>
      </c>
      <c r="AF785">
        <f>'BAZA long'!F786/'BAZA long'!F785-1</f>
        <v>1.0217888586181667E-2</v>
      </c>
      <c r="AH785">
        <f>'BAZA long'!G786/'BAZA long'!G785-1</f>
        <v>-1.8713450292397682E-2</v>
      </c>
      <c r="AJ785">
        <f>'BAZA long'!H786/'BAZA long'!H785-1</f>
        <v>-2.162840278872713E-2</v>
      </c>
      <c r="AL785">
        <f>'BAZA long'!I786/'BAZA long'!I785-1</f>
        <v>9.627209163416417E-4</v>
      </c>
      <c r="AN785">
        <f>'BAZA long'!J786/'BAZA long'!J785-1</f>
        <v>-1.0150603590612484E-2</v>
      </c>
      <c r="AP785">
        <f>'BAZA long'!K786/'BAZA long'!K785-1</f>
        <v>7.4171384348244995E-3</v>
      </c>
      <c r="AR785">
        <f>'BAZA long'!L786/'BAZA long'!L785-1</f>
        <v>-4.5053992560222245E-3</v>
      </c>
      <c r="AT785">
        <f>'BAZA long'!M786/'BAZA long'!M785-1</f>
        <v>-3.429355281207136E-3</v>
      </c>
      <c r="AV785">
        <f>'BAZA long'!N786/'BAZA long'!N785-1</f>
        <v>9.2023643746772521E-3</v>
      </c>
      <c r="AX785">
        <f>'BAZA long'!O786/'BAZA long'!O785-1</f>
        <v>-7.9208583957547374E-3</v>
      </c>
      <c r="AZ785">
        <f>'BAZA long'!P786/'BAZA long'!P785-1</f>
        <v>-3.6770905617861116E-3</v>
      </c>
      <c r="BB785">
        <f>'BAZA long'!Q786/'BAZA long'!Q785-1</f>
        <v>-7.4564644425038074E-3</v>
      </c>
      <c r="BD785">
        <f>'BAZA long'!R786/'BAZA long'!R785-1</f>
        <v>-2.8919462317956057E-2</v>
      </c>
      <c r="BF785">
        <f>'BAZA long'!S786/'BAZA long'!S785-1</f>
        <v>-1.0050900946757535E-2</v>
      </c>
      <c r="BH785">
        <f>'BAZA long'!T786/'BAZA long'!T785-1</f>
        <v>0</v>
      </c>
      <c r="BJ785">
        <f>'BAZA long'!U786/'BAZA long'!U785-1</f>
        <v>-2.5908111012565627E-2</v>
      </c>
      <c r="BL785">
        <f>'BAZA long'!V786/'BAZA long'!V785-1</f>
        <v>4.9801637545370259E-3</v>
      </c>
    </row>
    <row r="786" spans="24:64" x14ac:dyDescent="0.2">
      <c r="X786">
        <f>'BAZA long'!B787/'BAZA long'!B786-1</f>
        <v>7.5742166690884183E-4</v>
      </c>
      <c r="Z786">
        <f>'BAZA long'!C787/'BAZA long'!C786-1</f>
        <v>1.4688669968173196E-2</v>
      </c>
      <c r="AB786">
        <f>'BAZA long'!D787/'BAZA long'!D786-1</f>
        <v>-1.6341559752959367E-2</v>
      </c>
      <c r="AD786">
        <f>'BAZA long'!E787/'BAZA long'!E786-1</f>
        <v>-1.9598181288776884E-3</v>
      </c>
      <c r="AF786">
        <f>'BAZA long'!F787/'BAZA long'!F786-1</f>
        <v>-1.3303862624855167E-2</v>
      </c>
      <c r="AH786">
        <f>'BAZA long'!G787/'BAZA long'!G786-1</f>
        <v>8.3432657926103548E-3</v>
      </c>
      <c r="AJ786">
        <f>'BAZA long'!H787/'BAZA long'!H786-1</f>
        <v>-3.1040233187125121E-3</v>
      </c>
      <c r="AL786">
        <f>'BAZA long'!I787/'BAZA long'!I786-1</f>
        <v>-4.4719956192696975E-3</v>
      </c>
      <c r="AN786">
        <f>'BAZA long'!J787/'BAZA long'!J786-1</f>
        <v>-1.4202532425521386E-2</v>
      </c>
      <c r="AP786">
        <f>'BAZA long'!K787/'BAZA long'!K786-1</f>
        <v>1.3256426477993077E-2</v>
      </c>
      <c r="AR786">
        <f>'BAZA long'!L787/'BAZA long'!L786-1</f>
        <v>-1.1990168424680592E-2</v>
      </c>
      <c r="AT786">
        <f>'BAZA long'!M787/'BAZA long'!M786-1</f>
        <v>-1.1167199877903711E-2</v>
      </c>
      <c r="AV786">
        <f>'BAZA long'!N787/'BAZA long'!N786-1</f>
        <v>-4.4675595352965392E-3</v>
      </c>
      <c r="AX786">
        <f>'BAZA long'!O787/'BAZA long'!O786-1</f>
        <v>-1.7884177878162877E-2</v>
      </c>
      <c r="AZ786">
        <f>'BAZA long'!P787/'BAZA long'!P786-1</f>
        <v>1.3419089287346031E-2</v>
      </c>
      <c r="BB786">
        <f>'BAZA long'!Q787/'BAZA long'!Q786-1</f>
        <v>-4.4788241195626854E-3</v>
      </c>
      <c r="BD786">
        <f>'BAZA long'!R787/'BAZA long'!R786-1</f>
        <v>1.671356290156889E-2</v>
      </c>
      <c r="BF786">
        <f>'BAZA long'!S787/'BAZA long'!S786-1</f>
        <v>-1.5394471770118212E-3</v>
      </c>
      <c r="BH786">
        <f>'BAZA long'!T787/'BAZA long'!T786-1</f>
        <v>-3.4099675290543141E-3</v>
      </c>
      <c r="BJ786">
        <f>'BAZA long'!U787/'BAZA long'!U786-1</f>
        <v>-5.3234263991439601E-3</v>
      </c>
      <c r="BL786">
        <f>'BAZA long'!V787/'BAZA long'!V786-1</f>
        <v>-1.7506179357346774E-2</v>
      </c>
    </row>
    <row r="787" spans="24:64" x14ac:dyDescent="0.2">
      <c r="X787">
        <f>'BAZA long'!B788/'BAZA long'!B787-1</f>
        <v>-5.2311581522832551E-3</v>
      </c>
      <c r="Z787">
        <f>'BAZA long'!C788/'BAZA long'!C787-1</f>
        <v>6.4277039020899096E-4</v>
      </c>
      <c r="AB787">
        <f>'BAZA long'!D788/'BAZA long'!D787-1</f>
        <v>2.9654146960240713E-3</v>
      </c>
      <c r="AD787">
        <f>'BAZA long'!E788/'BAZA long'!E787-1</f>
        <v>-5.3299520865359717E-3</v>
      </c>
      <c r="AF787">
        <f>'BAZA long'!F788/'BAZA long'!F787-1</f>
        <v>1.6192064670863537E-3</v>
      </c>
      <c r="AH787">
        <f>'BAZA long'!G788/'BAZA long'!G787-1</f>
        <v>-1.3002364066193817E-2</v>
      </c>
      <c r="AJ787">
        <f>'BAZA long'!H788/'BAZA long'!H787-1</f>
        <v>-1.1245826743981779E-2</v>
      </c>
      <c r="AL787">
        <f>'BAZA long'!I788/'BAZA long'!I787-1</f>
        <v>4.8094213885263581E-3</v>
      </c>
      <c r="AN787">
        <f>'BAZA long'!J788/'BAZA long'!J787-1</f>
        <v>-4.8038716705509632E-3</v>
      </c>
      <c r="AP787">
        <f>'BAZA long'!K788/'BAZA long'!K787-1</f>
        <v>-1.4526040156855879E-3</v>
      </c>
      <c r="AR787">
        <f>'BAZA long'!L788/'BAZA long'!L787-1</f>
        <v>-5.0213430027078454E-3</v>
      </c>
      <c r="AT787">
        <f>'BAZA long'!M788/'BAZA long'!M787-1</f>
        <v>1.9409474386191672E-2</v>
      </c>
      <c r="AV787">
        <f>'BAZA long'!N788/'BAZA long'!N787-1</f>
        <v>-1.2716505287236002E-2</v>
      </c>
      <c r="AX787">
        <f>'BAZA long'!O788/'BAZA long'!O787-1</f>
        <v>7.185822088669136E-3</v>
      </c>
      <c r="AZ787">
        <f>'BAZA long'!P788/'BAZA long'!P787-1</f>
        <v>-3.1983919360321078E-3</v>
      </c>
      <c r="BB787">
        <f>'BAZA long'!Q788/'BAZA long'!Q787-1</f>
        <v>-4.5189696749141639E-3</v>
      </c>
      <c r="BD787">
        <f>'BAZA long'!R788/'BAZA long'!R787-1</f>
        <v>-9.2658544008885624E-3</v>
      </c>
      <c r="BF787">
        <f>'BAZA long'!S788/'BAZA long'!S787-1</f>
        <v>-1.2328386186439833E-3</v>
      </c>
      <c r="BH787">
        <f>'BAZA long'!T788/'BAZA long'!T787-1</f>
        <v>-2.2691547684490554E-2</v>
      </c>
      <c r="BJ787">
        <f>'BAZA long'!U788/'BAZA long'!U787-1</f>
        <v>-4.2761883126428701E-3</v>
      </c>
      <c r="BL787">
        <f>'BAZA long'!V788/'BAZA long'!V787-1</f>
        <v>-1.4838244812720447E-3</v>
      </c>
    </row>
    <row r="788" spans="24:64" x14ac:dyDescent="0.2">
      <c r="X788">
        <f>'BAZA long'!B789/'BAZA long'!B788-1</f>
        <v>1.0553818881971377E-2</v>
      </c>
      <c r="Z788">
        <f>'BAZA long'!C789/'BAZA long'!C788-1</f>
        <v>-6.1708646057281324E-3</v>
      </c>
      <c r="AB788">
        <f>'BAZA long'!D789/'BAZA long'!D788-1</f>
        <v>9.4679710533367434E-3</v>
      </c>
      <c r="AD788">
        <f>'BAZA long'!E789/'BAZA long'!E788-1</f>
        <v>1.4439781598303281E-2</v>
      </c>
      <c r="AF788">
        <f>'BAZA long'!F789/'BAZA long'!F788-1</f>
        <v>3.7679891092960993E-3</v>
      </c>
      <c r="AH788">
        <f>'BAZA long'!G789/'BAZA long'!G788-1</f>
        <v>-1.9161676646706538E-2</v>
      </c>
      <c r="AJ788">
        <f>'BAZA long'!H789/'BAZA long'!H788-1</f>
        <v>2.0522480895681428E-2</v>
      </c>
      <c r="AL788">
        <f>'BAZA long'!I789/'BAZA long'!I788-1</f>
        <v>-6.3830384526306627E-3</v>
      </c>
      <c r="AN788">
        <f>'BAZA long'!J789/'BAZA long'!J788-1</f>
        <v>2.6535373020501574E-2</v>
      </c>
      <c r="AP788">
        <f>'BAZA long'!K789/'BAZA long'!K788-1</f>
        <v>1.3098834631200429E-2</v>
      </c>
      <c r="AR788">
        <f>'BAZA long'!L789/'BAZA long'!L788-1</f>
        <v>7.5561870317746305E-3</v>
      </c>
      <c r="AT788">
        <f>'BAZA long'!M789/'BAZA long'!M788-1</f>
        <v>-2.047112731178613E-2</v>
      </c>
      <c r="AV788">
        <f>'BAZA long'!N789/'BAZA long'!N788-1</f>
        <v>3.5224472565555054E-2</v>
      </c>
      <c r="AX788">
        <f>'BAZA long'!O789/'BAZA long'!O788-1</f>
        <v>9.9774143108881663E-3</v>
      </c>
      <c r="AZ788">
        <f>'BAZA long'!P789/'BAZA long'!P788-1</f>
        <v>1.1211014996456159E-2</v>
      </c>
      <c r="BB788">
        <f>'BAZA long'!Q789/'BAZA long'!Q788-1</f>
        <v>1.361041590506451E-2</v>
      </c>
      <c r="BD788">
        <f>'BAZA long'!R789/'BAZA long'!R788-1</f>
        <v>2.0513453937367032E-2</v>
      </c>
      <c r="BF788">
        <f>'BAZA long'!S789/'BAZA long'!S788-1</f>
        <v>2.4718144066460113E-3</v>
      </c>
      <c r="BH788">
        <f>'BAZA long'!T789/'BAZA long'!T788-1</f>
        <v>1.9276463711448866E-2</v>
      </c>
      <c r="BJ788">
        <f>'BAZA long'!U789/'BAZA long'!U788-1</f>
        <v>3.0075288875766493E-2</v>
      </c>
      <c r="BL788">
        <f>'BAZA long'!V789/'BAZA long'!V788-1</f>
        <v>1.9630266078777936E-2</v>
      </c>
    </row>
    <row r="789" spans="24:64" x14ac:dyDescent="0.2">
      <c r="X789">
        <f>'BAZA long'!B790/'BAZA long'!B789-1</f>
        <v>7.1726031591223816E-4</v>
      </c>
      <c r="Z789">
        <f>'BAZA long'!C790/'BAZA long'!C789-1</f>
        <v>4.2889317002656746E-3</v>
      </c>
      <c r="AB789">
        <f>'BAZA long'!D790/'BAZA long'!D789-1</f>
        <v>-7.9138815689033803E-3</v>
      </c>
      <c r="AD789">
        <f>'BAZA long'!E790/'BAZA long'!E789-1</f>
        <v>-1.6124727547707218E-3</v>
      </c>
      <c r="AF789">
        <f>'BAZA long'!F790/'BAZA long'!F789-1</f>
        <v>-3.2089317284639263E-3</v>
      </c>
      <c r="AH789">
        <f>'BAZA long'!G790/'BAZA long'!G789-1</f>
        <v>-2.0757020757020794E-2</v>
      </c>
      <c r="AJ789">
        <f>'BAZA long'!H790/'BAZA long'!H789-1</f>
        <v>-2.5368830191833336E-2</v>
      </c>
      <c r="AL789">
        <f>'BAZA long'!I790/'BAZA long'!I789-1</f>
        <v>9.6413625046352092E-3</v>
      </c>
      <c r="AN789">
        <f>'BAZA long'!J790/'BAZA long'!J789-1</f>
        <v>-1.8800393313667674E-2</v>
      </c>
      <c r="AP789">
        <f>'BAZA long'!K790/'BAZA long'!K789-1</f>
        <v>-7.1826910057342097E-3</v>
      </c>
      <c r="AR789">
        <f>'BAZA long'!L790/'BAZA long'!L789-1</f>
        <v>1.6757167580834231E-3</v>
      </c>
      <c r="AT789">
        <f>'BAZA long'!M790/'BAZA long'!M789-1</f>
        <v>2.553895149436558E-2</v>
      </c>
      <c r="AV789">
        <f>'BAZA long'!N790/'BAZA long'!N789-1</f>
        <v>5.8511697597891654E-3</v>
      </c>
      <c r="AX789">
        <f>'BAZA long'!O790/'BAZA long'!O789-1</f>
        <v>-9.4150099525716069E-3</v>
      </c>
      <c r="AZ789">
        <f>'BAZA long'!P790/'BAZA long'!P789-1</f>
        <v>1.0871174963745567E-2</v>
      </c>
      <c r="BB789">
        <f>'BAZA long'!Q790/'BAZA long'!Q789-1</f>
        <v>-7.7609337534431222E-2</v>
      </c>
      <c r="BD789">
        <f>'BAZA long'!R790/'BAZA long'!R789-1</f>
        <v>-9.1930693530216878E-2</v>
      </c>
      <c r="BF789">
        <f>'BAZA long'!S790/'BAZA long'!S789-1</f>
        <v>-1.2344028062091228E-3</v>
      </c>
      <c r="BH789">
        <f>'BAZA long'!T790/'BAZA long'!T789-1</f>
        <v>-3.4408339137659283E-3</v>
      </c>
      <c r="BJ789">
        <f>'BAZA long'!U790/'BAZA long'!U789-1</f>
        <v>-1.3556296740234952E-2</v>
      </c>
      <c r="BL789">
        <f>'BAZA long'!V790/'BAZA long'!V789-1</f>
        <v>-3.7904913844289956E-3</v>
      </c>
    </row>
    <row r="790" spans="24:64" x14ac:dyDescent="0.2">
      <c r="X790">
        <f>'BAZA long'!B791/'BAZA long'!B790-1</f>
        <v>4.5881378981249554E-3</v>
      </c>
      <c r="Z790">
        <f>'BAZA long'!C791/'BAZA long'!C790-1</f>
        <v>1.1502223863060879E-2</v>
      </c>
      <c r="AB790">
        <f>'BAZA long'!D791/'BAZA long'!D790-1</f>
        <v>4.105760207947573E-2</v>
      </c>
      <c r="AD790">
        <f>'BAZA long'!E791/'BAZA long'!E790-1</f>
        <v>8.6434466857505665E-3</v>
      </c>
      <c r="AF790">
        <f>'BAZA long'!F791/'BAZA long'!F790-1</f>
        <v>1.0769342906082668E-2</v>
      </c>
      <c r="AH790">
        <f>'BAZA long'!G791/'BAZA long'!G790-1</f>
        <v>8.7281795511222615E-3</v>
      </c>
      <c r="AJ790">
        <f>'BAZA long'!H791/'BAZA long'!H790-1</f>
        <v>8.8765008576328075E-3</v>
      </c>
      <c r="AL790">
        <f>'BAZA long'!I791/'BAZA long'!I790-1</f>
        <v>9.2204907567727812E-3</v>
      </c>
      <c r="AN790">
        <f>'BAZA long'!J791/'BAZA long'!J790-1</f>
        <v>1.9962320118651622E-2</v>
      </c>
      <c r="AP790">
        <f>'BAZA long'!K791/'BAZA long'!K790-1</f>
        <v>5.7883585800917459E-3</v>
      </c>
      <c r="AR790">
        <f>'BAZA long'!L791/'BAZA long'!L790-1</f>
        <v>1.5001371240515482E-2</v>
      </c>
      <c r="AT790">
        <f>'BAZA long'!M791/'BAZA long'!M790-1</f>
        <v>2.8324019963317237E-3</v>
      </c>
      <c r="AV790">
        <f>'BAZA long'!N791/'BAZA long'!N790-1</f>
        <v>-8.0737465351762183E-2</v>
      </c>
      <c r="AX790">
        <f>'BAZA long'!O791/'BAZA long'!O790-1</f>
        <v>8.5669661176903666E-3</v>
      </c>
      <c r="AZ790">
        <f>'BAZA long'!P791/'BAZA long'!P790-1</f>
        <v>1.8591501898024498E-2</v>
      </c>
      <c r="BB790">
        <f>'BAZA long'!Q791/'BAZA long'!Q790-1</f>
        <v>9.7149952950377205E-3</v>
      </c>
      <c r="BD790">
        <f>'BAZA long'!R791/'BAZA long'!R790-1</f>
        <v>5.0130041456054375E-2</v>
      </c>
      <c r="BF790">
        <f>'BAZA long'!S791/'BAZA long'!S790-1</f>
        <v>-3.4825373610867905E-2</v>
      </c>
      <c r="BH790">
        <f>'BAZA long'!T791/'BAZA long'!T790-1</f>
        <v>1.2945807204753468E-2</v>
      </c>
      <c r="BJ790">
        <f>'BAZA long'!U791/'BAZA long'!U790-1</f>
        <v>3.0655035099420802E-2</v>
      </c>
      <c r="BL790">
        <f>'BAZA long'!V791/'BAZA long'!V790-1</f>
        <v>1.2293724902318504E-2</v>
      </c>
    </row>
    <row r="791" spans="24:64" x14ac:dyDescent="0.2">
      <c r="X791">
        <f>'BAZA long'!B792/'BAZA long'!B791-1</f>
        <v>-1.8828018121248569E-3</v>
      </c>
      <c r="Z791">
        <f>'BAZA long'!C792/'BAZA long'!C791-1</f>
        <v>-1.4967076869959683E-2</v>
      </c>
      <c r="AB791">
        <f>'BAZA long'!D792/'BAZA long'!D791-1</f>
        <v>-2.6949383745535349E-2</v>
      </c>
      <c r="AD791">
        <f>'BAZA long'!E792/'BAZA long'!E791-1</f>
        <v>-2.5730219203797811E-3</v>
      </c>
      <c r="AF791">
        <f>'BAZA long'!F792/'BAZA long'!F791-1</f>
        <v>-5.8651378848245672E-3</v>
      </c>
      <c r="AH791">
        <f>'BAZA long'!G792/'BAZA long'!G791-1</f>
        <v>1.4833127317676054E-2</v>
      </c>
      <c r="AJ791">
        <f>'BAZA long'!H792/'BAZA long'!H791-1</f>
        <v>1.2283759085306434E-2</v>
      </c>
      <c r="AL791">
        <f>'BAZA long'!I792/'BAZA long'!I791-1</f>
        <v>3.7813538702555771E-3</v>
      </c>
      <c r="AN791">
        <f>'BAZA long'!J792/'BAZA long'!J791-1</f>
        <v>5.4758629724240837E-3</v>
      </c>
      <c r="AP791">
        <f>'BAZA long'!K792/'BAZA long'!K791-1</f>
        <v>1.4389192496050418E-2</v>
      </c>
      <c r="AR791">
        <f>'BAZA long'!L792/'BAZA long'!L791-1</f>
        <v>-3.2873701939096778E-3</v>
      </c>
      <c r="AT791">
        <f>'BAZA long'!M792/'BAZA long'!M791-1</f>
        <v>-5.6346255823912506E-3</v>
      </c>
      <c r="AV791">
        <f>'BAZA long'!N792/'BAZA long'!N791-1</f>
        <v>-3.5609343350170297E-3</v>
      </c>
      <c r="AX791">
        <f>'BAZA long'!O792/'BAZA long'!O791-1</f>
        <v>-2.4503830485023914E-2</v>
      </c>
      <c r="AZ791">
        <f>'BAZA long'!P792/'BAZA long'!P791-1</f>
        <v>-1.9723219854802521E-3</v>
      </c>
      <c r="BB791">
        <f>'BAZA long'!Q792/'BAZA long'!Q791-1</f>
        <v>1.4421644807952383E-2</v>
      </c>
      <c r="BD791">
        <f>'BAZA long'!R792/'BAZA long'!R791-1</f>
        <v>-3.1617453224719871E-2</v>
      </c>
      <c r="BF791">
        <f>'BAZA long'!S792/'BAZA long'!S791-1</f>
        <v>-2.4902973694853503E-2</v>
      </c>
      <c r="BH791">
        <f>'BAZA long'!T792/'BAZA long'!T791-1</f>
        <v>5.1077095830500685E-3</v>
      </c>
      <c r="BJ791">
        <f>'BAZA long'!U792/'BAZA long'!U791-1</f>
        <v>2.1541753967796229E-2</v>
      </c>
      <c r="BL791">
        <f>'BAZA long'!V792/'BAZA long'!V791-1</f>
        <v>5.786741047798527E-3</v>
      </c>
    </row>
    <row r="792" spans="24:64" x14ac:dyDescent="0.2">
      <c r="X792">
        <f>'BAZA long'!B793/'BAZA long'!B792-1</f>
        <v>1.4205220094558602E-3</v>
      </c>
      <c r="Z792">
        <f>'BAZA long'!C793/'BAZA long'!C792-1</f>
        <v>-8.1292671141477424E-3</v>
      </c>
      <c r="AB792">
        <f>'BAZA long'!D793/'BAZA long'!D792-1</f>
        <v>3.1775910808168994E-2</v>
      </c>
      <c r="AD792">
        <f>'BAZA long'!E793/'BAZA long'!E792-1</f>
        <v>-6.4214698523068492E-4</v>
      </c>
      <c r="AF792">
        <f>'BAZA long'!F793/'BAZA long'!F792-1</f>
        <v>1.0578428468666079E-3</v>
      </c>
      <c r="AH792">
        <f>'BAZA long'!G793/'BAZA long'!G792-1</f>
        <v>9.74421437271622E-3</v>
      </c>
      <c r="AJ792">
        <f>'BAZA long'!H793/'BAZA long'!H792-1</f>
        <v>-3.1078546635315285E-2</v>
      </c>
      <c r="AL792">
        <f>'BAZA long'!I793/'BAZA long'!I792-1</f>
        <v>5.0205101998535007E-3</v>
      </c>
      <c r="AN792">
        <f>'BAZA long'!J793/'BAZA long'!J792-1</f>
        <v>-1.0505561128989593E-2</v>
      </c>
      <c r="AP792">
        <f>'BAZA long'!K793/'BAZA long'!K792-1</f>
        <v>-7.0909859610291948E-3</v>
      </c>
      <c r="AR792">
        <f>'BAZA long'!L793/'BAZA long'!L792-1</f>
        <v>5.756058771438255E-3</v>
      </c>
      <c r="AT792">
        <f>'BAZA long'!M793/'BAZA long'!M792-1</f>
        <v>-9.6590941497887162E-3</v>
      </c>
      <c r="AV792">
        <f>'BAZA long'!N793/'BAZA long'!N792-1</f>
        <v>-3.9307171096172766E-2</v>
      </c>
      <c r="AX792">
        <f>'BAZA long'!O793/'BAZA long'!O792-1</f>
        <v>2.8019070912865596E-2</v>
      </c>
      <c r="AZ792">
        <f>'BAZA long'!P793/'BAZA long'!P792-1</f>
        <v>-3.9752694293789803E-3</v>
      </c>
      <c r="BB792">
        <f>'BAZA long'!Q793/'BAZA long'!Q792-1</f>
        <v>-1.5856835428700311E-3</v>
      </c>
      <c r="BD792">
        <f>'BAZA long'!R793/'BAZA long'!R792-1</f>
        <v>-5.5536511265257826E-2</v>
      </c>
      <c r="BF792">
        <f>'BAZA long'!S793/'BAZA long'!S792-1</f>
        <v>-6.2235986780188046E-3</v>
      </c>
      <c r="BH792">
        <f>'BAZA long'!T793/'BAZA long'!T792-1</f>
        <v>1.0592743838171659E-2</v>
      </c>
      <c r="BJ792">
        <f>'BAZA long'!U793/'BAZA long'!U792-1</f>
        <v>-1.4056237494590063E-2</v>
      </c>
      <c r="BL792">
        <f>'BAZA long'!V793/'BAZA long'!V792-1</f>
        <v>1.1530547080109699E-3</v>
      </c>
    </row>
    <row r="793" spans="24:64" x14ac:dyDescent="0.2">
      <c r="X793">
        <f>'BAZA long'!B794/'BAZA long'!B793-1</f>
        <v>-5.8819415101807326E-3</v>
      </c>
      <c r="Z793">
        <f>'BAZA long'!C794/'BAZA long'!C793-1</f>
        <v>0</v>
      </c>
      <c r="AB793">
        <f>'BAZA long'!D794/'BAZA long'!D793-1</f>
        <v>-1.0175079217744853E-2</v>
      </c>
      <c r="AD793">
        <f>'BAZA long'!E794/'BAZA long'!E793-1</f>
        <v>-2.3708233625808761E-3</v>
      </c>
      <c r="AF793">
        <f>'BAZA long'!F794/'BAZA long'!F793-1</f>
        <v>-1.4443921113969194E-2</v>
      </c>
      <c r="AH793">
        <f>'BAZA long'!G794/'BAZA long'!G793-1</f>
        <v>-2.4125452352231624E-2</v>
      </c>
      <c r="AJ793">
        <f>'BAZA long'!H794/'BAZA long'!H793-1</f>
        <v>-1.2516702177602812E-2</v>
      </c>
      <c r="AL793">
        <f>'BAZA long'!I794/'BAZA long'!I793-1</f>
        <v>-4.9954305896257045E-3</v>
      </c>
      <c r="AN793">
        <f>'BAZA long'!J794/'BAZA long'!J793-1</f>
        <v>1.4953476123595433E-2</v>
      </c>
      <c r="AP793">
        <f>'BAZA long'!K794/'BAZA long'!K793-1</f>
        <v>-1.7144914604173445E-2</v>
      </c>
      <c r="AR793">
        <f>'BAZA long'!L794/'BAZA long'!L793-1</f>
        <v>6.3834757374015005E-2</v>
      </c>
      <c r="AT793">
        <f>'BAZA long'!M794/'BAZA long'!M793-1</f>
        <v>-2.8637906855531914E-2</v>
      </c>
      <c r="AV793">
        <f>'BAZA long'!N794/'BAZA long'!N793-1</f>
        <v>-2.6042358608217131E-2</v>
      </c>
      <c r="AX793">
        <f>'BAZA long'!O794/'BAZA long'!O793-1</f>
        <v>-3.0548245501974991E-2</v>
      </c>
      <c r="AZ793">
        <f>'BAZA long'!P794/'BAZA long'!P793-1</f>
        <v>-1.0616763627664172E-2</v>
      </c>
      <c r="BB793">
        <f>'BAZA long'!Q794/'BAZA long'!Q793-1</f>
        <v>-1.2650994727001597E-2</v>
      </c>
      <c r="BD793">
        <f>'BAZA long'!R794/'BAZA long'!R793-1</f>
        <v>-6.4406622851185258E-3</v>
      </c>
      <c r="BF793">
        <f>'BAZA long'!S794/'BAZA long'!S793-1</f>
        <v>-1.0868930825366996E-2</v>
      </c>
      <c r="BH793">
        <f>'BAZA long'!T794/'BAZA long'!T793-1</f>
        <v>-1.8865921048229484E-2</v>
      </c>
      <c r="BJ793">
        <f>'BAZA long'!U794/'BAZA long'!U793-1</f>
        <v>-8.2486163241936583E-2</v>
      </c>
      <c r="BL793">
        <f>'BAZA long'!V794/'BAZA long'!V793-1</f>
        <v>-2.2402560967686558E-2</v>
      </c>
    </row>
    <row r="794" spans="24:64" x14ac:dyDescent="0.2">
      <c r="X794">
        <f>'BAZA long'!B795/'BAZA long'!B794-1</f>
        <v>-2.0148636614223392E-2</v>
      </c>
      <c r="Z794">
        <f>'BAZA long'!C795/'BAZA long'!C794-1</f>
        <v>-1.5069136288602403E-3</v>
      </c>
      <c r="AB794">
        <f>'BAZA long'!D795/'BAZA long'!D794-1</f>
        <v>-3.9390333418485191E-2</v>
      </c>
      <c r="AD794">
        <f>'BAZA long'!E795/'BAZA long'!E794-1</f>
        <v>-1.4869516935036131E-2</v>
      </c>
      <c r="AF794">
        <f>'BAZA long'!F795/'BAZA long'!F794-1</f>
        <v>-0.11671180168367912</v>
      </c>
      <c r="AH794">
        <f>'BAZA long'!G795/'BAZA long'!G794-1</f>
        <v>-1.8541409147095234E-2</v>
      </c>
      <c r="AJ794">
        <f>'BAZA long'!H795/'BAZA long'!H794-1</f>
        <v>-2.9885461008469782E-2</v>
      </c>
      <c r="AL794">
        <f>'BAZA long'!I795/'BAZA long'!I794-1</f>
        <v>-1.4443462287474285E-2</v>
      </c>
      <c r="AN794">
        <f>'BAZA long'!J795/'BAZA long'!J794-1</f>
        <v>-5.5045038422120052E-2</v>
      </c>
      <c r="AP794">
        <f>'BAZA long'!K795/'BAZA long'!K794-1</f>
        <v>-1.5988200777907746E-2</v>
      </c>
      <c r="AR794">
        <f>'BAZA long'!L795/'BAZA long'!L794-1</f>
        <v>-3.0774947638672945E-2</v>
      </c>
      <c r="AT794">
        <f>'BAZA long'!M795/'BAZA long'!M794-1</f>
        <v>3.8927197158797666E-2</v>
      </c>
      <c r="AV794">
        <f>'BAZA long'!N795/'BAZA long'!N794-1</f>
        <v>4.0954527603879631E-2</v>
      </c>
      <c r="AX794">
        <f>'BAZA long'!O795/'BAZA long'!O794-1</f>
        <v>-2.8123728381162061E-2</v>
      </c>
      <c r="AZ794">
        <f>'BAZA long'!P795/'BAZA long'!P794-1</f>
        <v>-8.0548943292848563E-3</v>
      </c>
      <c r="BB794">
        <f>'BAZA long'!Q795/'BAZA long'!Q794-1</f>
        <v>-1.1221563103738785E-2</v>
      </c>
      <c r="BD794">
        <f>'BAZA long'!R795/'BAZA long'!R794-1</f>
        <v>-1.192620793146526E-3</v>
      </c>
      <c r="BF794">
        <f>'BAZA long'!S795/'BAZA long'!S794-1</f>
        <v>-2.514965659975299E-2</v>
      </c>
      <c r="BH794">
        <f>'BAZA long'!T795/'BAZA long'!T794-1</f>
        <v>-3.9741265179470298E-2</v>
      </c>
      <c r="BJ794">
        <f>'BAZA long'!U795/'BAZA long'!U794-1</f>
        <v>3.4404814732638123E-2</v>
      </c>
      <c r="BL794">
        <f>'BAZA long'!V795/'BAZA long'!V794-1</f>
        <v>-4.1143561425343589E-2</v>
      </c>
    </row>
    <row r="795" spans="24:64" x14ac:dyDescent="0.2">
      <c r="X795">
        <f>'BAZA long'!B796/'BAZA long'!B795-1</f>
        <v>2.6116931103217E-2</v>
      </c>
      <c r="Z795">
        <f>'BAZA long'!C796/'BAZA long'!C795-1</f>
        <v>-6.2604752045746226E-3</v>
      </c>
      <c r="AB795">
        <f>'BAZA long'!D796/'BAZA long'!D795-1</f>
        <v>1.7529567996714457E-2</v>
      </c>
      <c r="AD795">
        <f>'BAZA long'!E796/'BAZA long'!E795-1</f>
        <v>1.8712448287134587E-2</v>
      </c>
      <c r="AF795">
        <f>'BAZA long'!F796/'BAZA long'!F795-1</f>
        <v>1.1063711719210501E-2</v>
      </c>
      <c r="AH795">
        <f>'BAZA long'!G796/'BAZA long'!G795-1</f>
        <v>2.7707808564231717E-2</v>
      </c>
      <c r="AJ795">
        <f>'BAZA long'!H796/'BAZA long'!H795-1</f>
        <v>7.8033113181941616E-2</v>
      </c>
      <c r="AL795">
        <f>'BAZA long'!I796/'BAZA long'!I795-1</f>
        <v>9.876361547004775E-3</v>
      </c>
      <c r="AN795">
        <f>'BAZA long'!J796/'BAZA long'!J795-1</f>
        <v>4.1429081357142294E-2</v>
      </c>
      <c r="AP795">
        <f>'BAZA long'!K796/'BAZA long'!K795-1</f>
        <v>-1.7727419876982897E-2</v>
      </c>
      <c r="AR795">
        <f>'BAZA long'!L796/'BAZA long'!L795-1</f>
        <v>2.6985814366874417E-2</v>
      </c>
      <c r="AT795">
        <f>'BAZA long'!M796/'BAZA long'!M795-1</f>
        <v>1.7035094577591003E-3</v>
      </c>
      <c r="AV795">
        <f>'BAZA long'!N796/'BAZA long'!N795-1</f>
        <v>-1.0602491633088129E-2</v>
      </c>
      <c r="AX795">
        <f>'BAZA long'!O796/'BAZA long'!O795-1</f>
        <v>3.1919393957800857E-2</v>
      </c>
      <c r="AZ795">
        <f>'BAZA long'!P796/'BAZA long'!P795-1</f>
        <v>1.7592285785602346E-2</v>
      </c>
      <c r="BB795">
        <f>'BAZA long'!Q796/'BAZA long'!Q795-1</f>
        <v>2.1071024328942034E-2</v>
      </c>
      <c r="BD795">
        <f>'BAZA long'!R796/'BAZA long'!R795-1</f>
        <v>-1.5382739777111132E-3</v>
      </c>
      <c r="BF795">
        <f>'BAZA long'!S796/'BAZA long'!S795-1</f>
        <v>8.0216254983538349E-3</v>
      </c>
      <c r="BH795">
        <f>'BAZA long'!T796/'BAZA long'!T795-1</f>
        <v>4.5838627651083153E-2</v>
      </c>
      <c r="BJ795">
        <f>'BAZA long'!U796/'BAZA long'!U795-1</f>
        <v>2.1456436931079237E-2</v>
      </c>
      <c r="BL795">
        <f>'BAZA long'!V796/'BAZA long'!V795-1</f>
        <v>2.1454495047508848E-2</v>
      </c>
    </row>
    <row r="796" spans="24:64" x14ac:dyDescent="0.2">
      <c r="X796">
        <f>'BAZA long'!B797/'BAZA long'!B796-1</f>
        <v>1.3433051143561192E-2</v>
      </c>
      <c r="Z796">
        <f>'BAZA long'!C797/'BAZA long'!C796-1</f>
        <v>0</v>
      </c>
      <c r="AB796">
        <f>'BAZA long'!D797/'BAZA long'!D796-1</f>
        <v>7.3045584017310539E-3</v>
      </c>
      <c r="AD796">
        <f>'BAZA long'!E797/'BAZA long'!E796-1</f>
        <v>7.4028172754534438E-3</v>
      </c>
      <c r="AF796">
        <f>'BAZA long'!F797/'BAZA long'!F796-1</f>
        <v>6.1992316136114223E-2</v>
      </c>
      <c r="AH796">
        <f>'BAZA long'!G797/'BAZA long'!G796-1</f>
        <v>-3.6764705882352811E-3</v>
      </c>
      <c r="AJ796">
        <f>'BAZA long'!H797/'BAZA long'!H796-1</f>
        <v>-2.8590211629110462E-2</v>
      </c>
      <c r="AL796">
        <f>'BAZA long'!I797/'BAZA long'!I796-1</f>
        <v>9.7763037384472895E-3</v>
      </c>
      <c r="AN796">
        <f>'BAZA long'!J797/'BAZA long'!J796-1</f>
        <v>4.6473408298948415E-2</v>
      </c>
      <c r="AP796">
        <f>'BAZA long'!K797/'BAZA long'!K796-1</f>
        <v>2.857387681923651E-2</v>
      </c>
      <c r="AR796">
        <f>'BAZA long'!L797/'BAZA long'!L796-1</f>
        <v>1.0045731836655136E-2</v>
      </c>
      <c r="AT796">
        <f>'BAZA long'!M797/'BAZA long'!M796-1</f>
        <v>-9.3519441674975168E-3</v>
      </c>
      <c r="AV796">
        <f>'BAZA long'!N797/'BAZA long'!N796-1</f>
        <v>2.5961971858064148E-2</v>
      </c>
      <c r="AX796">
        <f>'BAZA long'!O797/'BAZA long'!O796-1</f>
        <v>1.499038727357016E-2</v>
      </c>
      <c r="AZ796">
        <f>'BAZA long'!P797/'BAZA long'!P796-1</f>
        <v>5.5398960014343412E-3</v>
      </c>
      <c r="BB796">
        <f>'BAZA long'!Q797/'BAZA long'!Q796-1</f>
        <v>1.5805911832516006E-3</v>
      </c>
      <c r="BD796">
        <f>'BAZA long'!R797/'BAZA long'!R796-1</f>
        <v>2.5997019267026911E-2</v>
      </c>
      <c r="BF796">
        <f>'BAZA long'!S797/'BAZA long'!S796-1</f>
        <v>1.728870897755308E-2</v>
      </c>
      <c r="BH796">
        <f>'BAZA long'!T797/'BAZA long'!T796-1</f>
        <v>-5.1069018610947592E-2</v>
      </c>
      <c r="BJ796">
        <f>'BAZA long'!U797/'BAZA long'!U796-1</f>
        <v>2.5212124393813262E-2</v>
      </c>
      <c r="BL796">
        <f>'BAZA long'!V797/'BAZA long'!V796-1</f>
        <v>6.8964240992392956E-3</v>
      </c>
    </row>
    <row r="797" spans="24:64" x14ac:dyDescent="0.2">
      <c r="X797">
        <f>'BAZA long'!B798/'BAZA long'!B797-1</f>
        <v>-2.2559079249051539E-4</v>
      </c>
      <c r="Z797">
        <f>'BAZA long'!C798/'BAZA long'!C797-1</f>
        <v>3.2574367114770464E-3</v>
      </c>
      <c r="AB797">
        <f>'BAZA long'!D798/'BAZA long'!D797-1</f>
        <v>-2.3219534624037141E-3</v>
      </c>
      <c r="AD797">
        <f>'BAZA long'!E798/'BAZA long'!E797-1</f>
        <v>6.0742530755710789E-3</v>
      </c>
      <c r="AF797">
        <f>'BAZA long'!F798/'BAZA long'!F797-1</f>
        <v>-6.8541822786118978E-3</v>
      </c>
      <c r="AH797">
        <f>'BAZA long'!G798/'BAZA long'!G797-1</f>
        <v>-9.8400984009839876E-3</v>
      </c>
      <c r="AJ797">
        <f>'BAZA long'!H798/'BAZA long'!H797-1</f>
        <v>-2.1432993995593841E-2</v>
      </c>
      <c r="AL797">
        <f>'BAZA long'!I798/'BAZA long'!I797-1</f>
        <v>3.1607951461176675E-4</v>
      </c>
      <c r="AN797">
        <f>'BAZA long'!J798/'BAZA long'!J797-1</f>
        <v>-1.8811910290702505E-3</v>
      </c>
      <c r="AP797">
        <f>'BAZA long'!K798/'BAZA long'!K797-1</f>
        <v>1.4610982588578736E-3</v>
      </c>
      <c r="AR797">
        <f>'BAZA long'!L798/'BAZA long'!L797-1</f>
        <v>-8.0305766726868066E-3</v>
      </c>
      <c r="AT797">
        <f>'BAZA long'!M798/'BAZA long'!M797-1</f>
        <v>-4.6628921087969788E-2</v>
      </c>
      <c r="AV797">
        <f>'BAZA long'!N798/'BAZA long'!N797-1</f>
        <v>1.1643196007333101E-2</v>
      </c>
      <c r="AX797">
        <f>'BAZA long'!O798/'BAZA long'!O797-1</f>
        <v>-6.6745788128467209E-3</v>
      </c>
      <c r="AZ797">
        <f>'BAZA long'!P798/'BAZA long'!P797-1</f>
        <v>-2.4322847641966572E-3</v>
      </c>
      <c r="BB797">
        <f>'BAZA long'!Q798/'BAZA long'!Q797-1</f>
        <v>4.7553318632482799E-3</v>
      </c>
      <c r="BD797">
        <f>'BAZA long'!R798/'BAZA long'!R797-1</f>
        <v>-6.1674378880900438E-3</v>
      </c>
      <c r="BF797">
        <f>'BAZA long'!S798/'BAZA long'!S797-1</f>
        <v>1.3337535651958943E-2</v>
      </c>
      <c r="BH797">
        <f>'BAZA long'!T798/'BAZA long'!T797-1</f>
        <v>-3.5874132510271828E-3</v>
      </c>
      <c r="BJ797">
        <f>'BAZA long'!U798/'BAZA long'!U797-1</f>
        <v>-7.1689635086955583E-3</v>
      </c>
      <c r="BL797">
        <f>'BAZA long'!V798/'BAZA long'!V797-1</f>
        <v>-1.3704504659041383E-2</v>
      </c>
    </row>
    <row r="798" spans="24:64" x14ac:dyDescent="0.2">
      <c r="X798">
        <f>'BAZA long'!B799/'BAZA long'!B798-1</f>
        <v>-1.1309521275362777E-2</v>
      </c>
      <c r="Z798">
        <f>'BAZA long'!C799/'BAZA long'!C798-1</f>
        <v>-5.635413470729933E-3</v>
      </c>
      <c r="AB798">
        <f>'BAZA long'!D799/'BAZA long'!D798-1</f>
        <v>-1.6278334836624109E-2</v>
      </c>
      <c r="AD798">
        <f>'BAZA long'!E799/'BAZA long'!E798-1</f>
        <v>-9.5312960597424556E-3</v>
      </c>
      <c r="AF798">
        <f>'BAZA long'!F799/'BAZA long'!F798-1</f>
        <v>-7.4934139916089659E-3</v>
      </c>
      <c r="AH798">
        <f>'BAZA long'!G799/'BAZA long'!G798-1</f>
        <v>-1.6149068322981353E-2</v>
      </c>
      <c r="AJ798">
        <f>'BAZA long'!H799/'BAZA long'!H798-1</f>
        <v>1.0145599281935702E-2</v>
      </c>
      <c r="AL798">
        <f>'BAZA long'!I799/'BAZA long'!I798-1</f>
        <v>-3.7471063821017392E-3</v>
      </c>
      <c r="AN798">
        <f>'BAZA long'!J799/'BAZA long'!J798-1</f>
        <v>-3.4695139651407803E-2</v>
      </c>
      <c r="AP798">
        <f>'BAZA long'!K799/'BAZA long'!K798-1</f>
        <v>-2.9211326187810194E-3</v>
      </c>
      <c r="AR798">
        <f>'BAZA long'!L799/'BAZA long'!L798-1</f>
        <v>-1.8519929883393127E-2</v>
      </c>
      <c r="AT798">
        <f>'BAZA long'!M799/'BAZA long'!M798-1</f>
        <v>2.7899176898878331E-2</v>
      </c>
      <c r="AV798">
        <f>'BAZA long'!N799/'BAZA long'!N798-1</f>
        <v>1.5899232823426424E-3</v>
      </c>
      <c r="AX798">
        <f>'BAZA long'!O799/'BAZA long'!O798-1</f>
        <v>-1.7251571428720358E-2</v>
      </c>
      <c r="AZ798">
        <f>'BAZA long'!P799/'BAZA long'!P798-1</f>
        <v>6.1892054993550882E-3</v>
      </c>
      <c r="BB798">
        <f>'BAZA long'!Q799/'BAZA long'!Q798-1</f>
        <v>4.7370140476967748E-3</v>
      </c>
      <c r="BD798">
        <f>'BAZA long'!R799/'BAZA long'!R798-1</f>
        <v>-1.8786188242255197E-2</v>
      </c>
      <c r="BF798">
        <f>'BAZA long'!S799/'BAZA long'!S798-1</f>
        <v>-2.2525725552345111E-2</v>
      </c>
      <c r="BH798">
        <f>'BAZA long'!T799/'BAZA long'!T798-1</f>
        <v>-3.3750353241311037E-2</v>
      </c>
      <c r="BJ798">
        <f>'BAZA long'!U799/'BAZA long'!U798-1</f>
        <v>6.1891959847590883E-3</v>
      </c>
      <c r="BL798">
        <f>'BAZA long'!V799/'BAZA long'!V798-1</f>
        <v>-7.0393927724014649E-2</v>
      </c>
    </row>
    <row r="799" spans="24:64" x14ac:dyDescent="0.2">
      <c r="X799">
        <f>'BAZA long'!B800/'BAZA long'!B799-1</f>
        <v>1.8239641580181987E-2</v>
      </c>
      <c r="Z799">
        <f>'BAZA long'!C800/'BAZA long'!C799-1</f>
        <v>7.4051690834189277E-3</v>
      </c>
      <c r="AB799">
        <f>'BAZA long'!D800/'BAZA long'!D799-1</f>
        <v>3.7520956520866067E-2</v>
      </c>
      <c r="AD799">
        <f>'BAZA long'!E800/'BAZA long'!E799-1</f>
        <v>1.4010141093474315E-2</v>
      </c>
      <c r="AF799">
        <f>'BAZA long'!F800/'BAZA long'!F799-1</f>
        <v>1.858005151294706E-2</v>
      </c>
      <c r="AH799">
        <f>'BAZA long'!G800/'BAZA long'!G799-1</f>
        <v>8.8383838383838675E-3</v>
      </c>
      <c r="AJ799">
        <f>'BAZA long'!H800/'BAZA long'!H799-1</f>
        <v>2.1667880553532415E-2</v>
      </c>
      <c r="AL799">
        <f>'BAZA long'!I800/'BAZA long'!I799-1</f>
        <v>2.5063175059554244E-3</v>
      </c>
      <c r="AN799">
        <f>'BAZA long'!J800/'BAZA long'!J799-1</f>
        <v>3.8679113714415125E-2</v>
      </c>
      <c r="AP799">
        <f>'BAZA long'!K800/'BAZA long'!K799-1</f>
        <v>2.7820830004139596E-2</v>
      </c>
      <c r="AR799">
        <f>'BAZA long'!L800/'BAZA long'!L799-1</f>
        <v>8.6452347673033891E-3</v>
      </c>
      <c r="AT799">
        <f>'BAZA long'!M800/'BAZA long'!M799-1</f>
        <v>2.9283951631597915E-3</v>
      </c>
      <c r="AV799">
        <f>'BAZA long'!N800/'BAZA long'!N799-1</f>
        <v>6.7431084260600738E-3</v>
      </c>
      <c r="AX799">
        <f>'BAZA long'!O800/'BAZA long'!O799-1</f>
        <v>1.6592192757995949E-2</v>
      </c>
      <c r="AZ799">
        <f>'BAZA long'!P800/'BAZA long'!P799-1</f>
        <v>2.5450178365856058E-2</v>
      </c>
      <c r="BB799">
        <f>'BAZA long'!Q800/'BAZA long'!Q799-1</f>
        <v>9.4168552955742335E-3</v>
      </c>
      <c r="BD799">
        <f>'BAZA long'!R800/'BAZA long'!R799-1</f>
        <v>1.4529896122728703E-2</v>
      </c>
      <c r="BF799">
        <f>'BAZA long'!S800/'BAZA long'!S799-1</f>
        <v>1.0254138478092534E-2</v>
      </c>
      <c r="BH799">
        <f>'BAZA long'!T800/'BAZA long'!T799-1</f>
        <v>3.9123901240951442E-2</v>
      </c>
      <c r="BJ799">
        <f>'BAZA long'!U800/'BAZA long'!U799-1</f>
        <v>-6.1511254637373058E-3</v>
      </c>
      <c r="BL799">
        <f>'BAZA long'!V800/'BAZA long'!V799-1</f>
        <v>-3.9021521972991691E-3</v>
      </c>
    </row>
    <row r="800" spans="24:64" x14ac:dyDescent="0.2">
      <c r="X800">
        <f>'BAZA long'!B801/'BAZA long'!B800-1</f>
        <v>9.7735864128356553E-4</v>
      </c>
      <c r="Z800">
        <f>'BAZA long'!C801/'BAZA long'!C800-1</f>
        <v>1.0170542635658864E-2</v>
      </c>
      <c r="AB800">
        <f>'BAZA long'!D801/'BAZA long'!D800-1</f>
        <v>-3.9848989906320353E-3</v>
      </c>
      <c r="AD800">
        <f>'BAZA long'!E801/'BAZA long'!E800-1</f>
        <v>-2.8481047058951381E-3</v>
      </c>
      <c r="AF800">
        <f>'BAZA long'!F801/'BAZA long'!F800-1</f>
        <v>-2.2841627095960826E-3</v>
      </c>
      <c r="AH800">
        <f>'BAZA long'!G801/'BAZA long'!G800-1</f>
        <v>-3.754693366708417E-3</v>
      </c>
      <c r="AJ800">
        <f>'BAZA long'!H801/'BAZA long'!H800-1</f>
        <v>9.4885047228656649E-3</v>
      </c>
      <c r="AL800">
        <f>'BAZA long'!I801/'BAZA long'!I800-1</f>
        <v>3.125924193759122E-3</v>
      </c>
      <c r="AN800">
        <f>'BAZA long'!J801/'BAZA long'!J800-1</f>
        <v>-3.818283283051338E-4</v>
      </c>
      <c r="AP800">
        <f>'BAZA long'!K801/'BAZA long'!K800-1</f>
        <v>-1.1398439621987722E-2</v>
      </c>
      <c r="AR800">
        <f>'BAZA long'!L801/'BAZA long'!L800-1</f>
        <v>-3.8920823923902503E-3</v>
      </c>
      <c r="AT800">
        <f>'BAZA long'!M801/'BAZA long'!M800-1</f>
        <v>-7.5687758009823636E-3</v>
      </c>
      <c r="AV800">
        <f>'BAZA long'!N801/'BAZA long'!N800-1</f>
        <v>1.3578567397354524E-2</v>
      </c>
      <c r="AX800">
        <f>'BAZA long'!O801/'BAZA long'!O800-1</f>
        <v>-6.7163961045736409E-3</v>
      </c>
      <c r="AZ800">
        <f>'BAZA long'!P801/'BAZA long'!P800-1</f>
        <v>2.5471333315777667E-2</v>
      </c>
      <c r="BB800">
        <f>'BAZA long'!Q801/'BAZA long'!Q800-1</f>
        <v>6.2193369344367699E-3</v>
      </c>
      <c r="BD800">
        <f>'BAZA long'!R801/'BAZA long'!R800-1</f>
        <v>-1.0108050352738096E-2</v>
      </c>
      <c r="BF800">
        <f>'BAZA long'!S801/'BAZA long'!S800-1</f>
        <v>3.6649278755993553E-3</v>
      </c>
      <c r="BH800">
        <f>'BAZA long'!T801/'BAZA long'!T800-1</f>
        <v>7.1747010152498625E-3</v>
      </c>
      <c r="BJ800">
        <f>'BAZA long'!U801/'BAZA long'!U800-1</f>
        <v>-1.4447904376921894E-2</v>
      </c>
      <c r="BL800">
        <f>'BAZA long'!V801/'BAZA long'!V800-1</f>
        <v>5.8761579586388279E-3</v>
      </c>
    </row>
    <row r="801" spans="24:64" x14ac:dyDescent="0.2">
      <c r="X801">
        <f>'BAZA long'!B802/'BAZA long'!B801-1</f>
        <v>6.0480738311901039E-3</v>
      </c>
      <c r="Z801">
        <f>'BAZA long'!C802/'BAZA long'!C801-1</f>
        <v>5.9987897178639393E-3</v>
      </c>
      <c r="AB801">
        <f>'BAZA long'!D802/'BAZA long'!D801-1</f>
        <v>-4.5707716719017855E-3</v>
      </c>
      <c r="AD801">
        <f>'BAZA long'!E802/'BAZA long'!E801-1</f>
        <v>2.7472227975884334E-3</v>
      </c>
      <c r="AF801">
        <f>'BAZA long'!F802/'BAZA long'!F801-1</f>
        <v>1.7154317922392082E-3</v>
      </c>
      <c r="AH801">
        <f>'BAZA long'!G802/'BAZA long'!G801-1</f>
        <v>5.0251256281406143E-3</v>
      </c>
      <c r="AJ801">
        <f>'BAZA long'!H802/'BAZA long'!H801-1</f>
        <v>1.5698487352230783E-2</v>
      </c>
      <c r="AL801">
        <f>'BAZA long'!I802/'BAZA long'!I801-1</f>
        <v>4.9845219281254849E-3</v>
      </c>
      <c r="AN801">
        <f>'BAZA long'!J802/'BAZA long'!J801-1</f>
        <v>1.0162192112023405E-2</v>
      </c>
      <c r="AP801">
        <f>'BAZA long'!K802/'BAZA long'!K801-1</f>
        <v>1.4409959072305689E-2</v>
      </c>
      <c r="AR801">
        <f>'BAZA long'!L802/'BAZA long'!L801-1</f>
        <v>8.9996479145377783E-3</v>
      </c>
      <c r="AT801">
        <f>'BAZA long'!M802/'BAZA long'!M801-1</f>
        <v>1.4592644128155197E-3</v>
      </c>
      <c r="AV801">
        <f>'BAZA long'!N802/'BAZA long'!N801-1</f>
        <v>2.4278110834328404E-2</v>
      </c>
      <c r="AX801">
        <f>'BAZA long'!O802/'BAZA long'!O801-1</f>
        <v>8.2116711633339889E-3</v>
      </c>
      <c r="AZ801">
        <f>'BAZA long'!P802/'BAZA long'!P801-1</f>
        <v>-2.5111671250649392E-3</v>
      </c>
      <c r="BB801">
        <f>'BAZA long'!Q802/'BAZA long'!Q801-1</f>
        <v>0</v>
      </c>
      <c r="BD801">
        <f>'BAZA long'!R802/'BAZA long'!R801-1</f>
        <v>1.0211266347140313E-2</v>
      </c>
      <c r="BF801">
        <f>'BAZA long'!S802/'BAZA long'!S801-1</f>
        <v>6.3062064071146562E-3</v>
      </c>
      <c r="BH801">
        <f>'BAZA long'!T802/'BAZA long'!T801-1</f>
        <v>-4.4773331151271023E-4</v>
      </c>
      <c r="BJ801">
        <f>'BAZA long'!U802/'BAZA long'!U801-1</f>
        <v>5.2332731506921082E-3</v>
      </c>
      <c r="BL801">
        <f>'BAZA long'!V802/'BAZA long'!V801-1</f>
        <v>-2.9209152201021826E-3</v>
      </c>
    </row>
    <row r="802" spans="24:64" x14ac:dyDescent="0.2">
      <c r="X802">
        <f>'BAZA long'!B803/'BAZA long'!B802-1</f>
        <v>1.5276585995653846E-3</v>
      </c>
      <c r="Z802">
        <f>'BAZA long'!C803/'BAZA long'!C802-1</f>
        <v>-1.7037196633907792E-3</v>
      </c>
      <c r="AB802">
        <f>'BAZA long'!D803/'BAZA long'!D802-1</f>
        <v>-8.6695283158511049E-4</v>
      </c>
      <c r="AD802">
        <f>'BAZA long'!E803/'BAZA long'!E802-1</f>
        <v>6.3056500799074655E-4</v>
      </c>
      <c r="AF802">
        <f>'BAZA long'!F803/'BAZA long'!F802-1</f>
        <v>-1.4260054465038641E-2</v>
      </c>
      <c r="AH802">
        <f>'BAZA long'!G803/'BAZA long'!G802-1</f>
        <v>4.7500000000000098E-2</v>
      </c>
      <c r="AJ802">
        <f>'BAZA long'!H803/'BAZA long'!H802-1</f>
        <v>-1.3279658483337786E-2</v>
      </c>
      <c r="AL802">
        <f>'BAZA long'!I803/'BAZA long'!I802-1</f>
        <v>-1.5452470860324308E-3</v>
      </c>
      <c r="AN802">
        <f>'BAZA long'!J803/'BAZA long'!J802-1</f>
        <v>1.2287197131186645E-2</v>
      </c>
      <c r="AP802">
        <f>'BAZA long'!K803/'BAZA long'!K802-1</f>
        <v>1.5627967212400229E-2</v>
      </c>
      <c r="AR802">
        <f>'BAZA long'!L803/'BAZA long'!L802-1</f>
        <v>-3.9149935743043596E-4</v>
      </c>
      <c r="AT802">
        <f>'BAZA long'!M803/'BAZA long'!M802-1</f>
        <v>-4.9778191205950284E-3</v>
      </c>
      <c r="AV802">
        <f>'BAZA long'!N803/'BAZA long'!N802-1</f>
        <v>1.2513885202551922E-2</v>
      </c>
      <c r="AX802">
        <f>'BAZA long'!O803/'BAZA long'!O802-1</f>
        <v>0</v>
      </c>
      <c r="AZ802">
        <f>'BAZA long'!P803/'BAZA long'!P802-1</f>
        <v>3.7681037671553064E-3</v>
      </c>
      <c r="BB802">
        <f>'BAZA long'!Q803/'BAZA long'!Q802-1</f>
        <v>4.6377239856518759E-3</v>
      </c>
      <c r="BD802">
        <f>'BAZA long'!R803/'BAZA long'!R802-1</f>
        <v>7.751746000297155E-3</v>
      </c>
      <c r="BF802">
        <f>'BAZA long'!S803/'BAZA long'!S802-1</f>
        <v>2.3077762240536481E-2</v>
      </c>
      <c r="BH802">
        <f>'BAZA long'!T803/'BAZA long'!T802-1</f>
        <v>-6.2355483405595047E-3</v>
      </c>
      <c r="BJ802">
        <f>'BAZA long'!U803/'BAZA long'!U802-1</f>
        <v>1.0418564697920241E-2</v>
      </c>
      <c r="BL802">
        <f>'BAZA long'!V803/'BAZA long'!V802-1</f>
        <v>2.1148379761227964E-2</v>
      </c>
    </row>
    <row r="803" spans="24:64" x14ac:dyDescent="0.2">
      <c r="X803">
        <f>'BAZA long'!B804/'BAZA long'!B803-1</f>
        <v>-1.8039314711033594E-3</v>
      </c>
      <c r="Z803">
        <f>'BAZA long'!C804/'BAZA long'!C803-1</f>
        <v>2.5512081748444437E-3</v>
      </c>
      <c r="AB803">
        <f>'BAZA long'!D804/'BAZA long'!D803-1</f>
        <v>-7.7605068830340906E-3</v>
      </c>
      <c r="AD803">
        <f>'BAZA long'!E804/'BAZA long'!E803-1</f>
        <v>-1.0539010636795298E-3</v>
      </c>
      <c r="AF803">
        <f>'BAZA long'!F804/'BAZA long'!F803-1</f>
        <v>-8.105072037828065E-3</v>
      </c>
      <c r="AH803">
        <f>'BAZA long'!G804/'BAZA long'!G803-1</f>
        <v>2.3866348448686736E-3</v>
      </c>
      <c r="AJ803">
        <f>'BAZA long'!H804/'BAZA long'!H803-1</f>
        <v>-1.5642725780198319E-3</v>
      </c>
      <c r="AL803">
        <f>'BAZA long'!I804/'BAZA long'!I803-1</f>
        <v>3.4130042636930646E-3</v>
      </c>
      <c r="AN803">
        <f>'BAZA long'!J804/'BAZA long'!J803-1</f>
        <v>-1.029497483724251E-2</v>
      </c>
      <c r="AP803">
        <f>'BAZA long'!K804/'BAZA long'!K803-1</f>
        <v>-6.9948718577483859E-3</v>
      </c>
      <c r="AR803">
        <f>'BAZA long'!L804/'BAZA long'!L803-1</f>
        <v>-2.3328877574477769E-3</v>
      </c>
      <c r="AT803">
        <f>'BAZA long'!M804/'BAZA long'!M803-1</f>
        <v>1.9732793713906904E-2</v>
      </c>
      <c r="AV803">
        <f>'BAZA long'!N804/'BAZA long'!N803-1</f>
        <v>-5.0582524271844953E-3</v>
      </c>
      <c r="AX803">
        <f>'BAZA long'!O804/'BAZA long'!O803-1</f>
        <v>9.5453257081890008E-4</v>
      </c>
      <c r="AZ803">
        <f>'BAZA long'!P804/'BAZA long'!P803-1</f>
        <v>-4.3775934170064978E-3</v>
      </c>
      <c r="BB803">
        <f>'BAZA long'!Q804/'BAZA long'!Q803-1</f>
        <v>0</v>
      </c>
      <c r="BD803">
        <f>'BAZA long'!R804/'BAZA long'!R803-1</f>
        <v>4.1778280209383567E-3</v>
      </c>
      <c r="BF803">
        <f>'BAZA long'!S804/'BAZA long'!S803-1</f>
        <v>7.0903881780191025E-3</v>
      </c>
      <c r="BH803">
        <f>'BAZA long'!T804/'BAZA long'!T803-1</f>
        <v>8.9635984954459236E-3</v>
      </c>
      <c r="BJ803">
        <f>'BAZA long'!U804/'BAZA long'!U803-1</f>
        <v>-8.2501980433956623E-3</v>
      </c>
      <c r="BL803">
        <f>'BAZA long'!V804/'BAZA long'!V803-1</f>
        <v>1.2772061279695546E-3</v>
      </c>
    </row>
    <row r="804" spans="24:64" x14ac:dyDescent="0.2">
      <c r="X804">
        <f>'BAZA long'!B805/'BAZA long'!B804-1</f>
        <v>4.7942849435089752E-3</v>
      </c>
      <c r="Z804">
        <f>'BAZA long'!C805/'BAZA long'!C804-1</f>
        <v>1.6383242951323096E-2</v>
      </c>
      <c r="AB804">
        <f>'BAZA long'!D805/'BAZA long'!D804-1</f>
        <v>1.3909830565203896E-2</v>
      </c>
      <c r="AD804">
        <f>'BAZA long'!E805/'BAZA long'!E804-1</f>
        <v>5.4925931565552588E-3</v>
      </c>
      <c r="AF804">
        <f>'BAZA long'!F805/'BAZA long'!F804-1</f>
        <v>1.1674227808761373E-2</v>
      </c>
      <c r="AH804">
        <f>'BAZA long'!G805/'BAZA long'!G804-1</f>
        <v>-4.761904761904745E-3</v>
      </c>
      <c r="AJ804">
        <f>'BAZA long'!H805/'BAZA long'!H804-1</f>
        <v>7.2055159953987591E-3</v>
      </c>
      <c r="AL804">
        <f>'BAZA long'!I805/'BAZA long'!I804-1</f>
        <v>8.6686210219164561E-3</v>
      </c>
      <c r="AN804">
        <f>'BAZA long'!J805/'BAZA long'!J804-1</f>
        <v>1.1517755675926722E-2</v>
      </c>
      <c r="AP804">
        <f>'BAZA long'!K805/'BAZA long'!K804-1</f>
        <v>9.8593331831076103E-3</v>
      </c>
      <c r="AR804">
        <f>'BAZA long'!L805/'BAZA long'!L804-1</f>
        <v>8.9437346919618577E-3</v>
      </c>
      <c r="AT804">
        <f>'BAZA long'!M805/'BAZA long'!M804-1</f>
        <v>-5.4977573791797907E-3</v>
      </c>
      <c r="AV804">
        <f>'BAZA long'!N805/'BAZA long'!N804-1</f>
        <v>1.2051249524292817E-2</v>
      </c>
      <c r="AX804">
        <f>'BAZA long'!O805/'BAZA long'!O804-1</f>
        <v>8.6190382989710379E-3</v>
      </c>
      <c r="AZ804">
        <f>'BAZA long'!P805/'BAZA long'!P804-1</f>
        <v>-1.1723553536928555E-2</v>
      </c>
      <c r="BB804">
        <f>'BAZA long'!Q805/'BAZA long'!Q804-1</f>
        <v>-4.616314791816567E-3</v>
      </c>
      <c r="BD804">
        <f>'BAZA long'!R805/'BAZA long'!R804-1</f>
        <v>9.656431036230817E-3</v>
      </c>
      <c r="BF804">
        <f>'BAZA long'!S805/'BAZA long'!S804-1</f>
        <v>8.3206509358593195E-3</v>
      </c>
      <c r="BH804">
        <f>'BAZA long'!T805/'BAZA long'!T804-1</f>
        <v>3.1527527663225641E-2</v>
      </c>
      <c r="BJ804">
        <f>'BAZA long'!U805/'BAZA long'!U804-1</f>
        <v>1.039042003272872E-3</v>
      </c>
      <c r="BL804">
        <f>'BAZA long'!V805/'BAZA long'!V804-1</f>
        <v>0</v>
      </c>
    </row>
    <row r="805" spans="24:64" x14ac:dyDescent="0.2">
      <c r="X805">
        <f>'BAZA long'!B806/'BAZA long'!B805-1</f>
        <v>-3.6621682321306137E-3</v>
      </c>
      <c r="Z805">
        <f>'BAZA long'!C806/'BAZA long'!C805-1</f>
        <v>1.2598066582434342E-3</v>
      </c>
      <c r="AB805">
        <f>'BAZA long'!D806/'BAZA long'!D805-1</f>
        <v>-8.0003236376877673E-3</v>
      </c>
      <c r="AD805">
        <f>'BAZA long'!E806/'BAZA long'!E805-1</f>
        <v>5.4517723668696672E-3</v>
      </c>
      <c r="AF805">
        <f>'BAZA long'!F806/'BAZA long'!F805-1</f>
        <v>-1.6147507907787961E-2</v>
      </c>
      <c r="AH805">
        <f>'BAZA long'!G806/'BAZA long'!G805-1</f>
        <v>1.674641148325362E-2</v>
      </c>
      <c r="AJ805">
        <f>'BAZA long'!H806/'BAZA long'!H805-1</f>
        <v>1.1820513179837011E-2</v>
      </c>
      <c r="AL805">
        <f>'BAZA long'!I806/'BAZA long'!I805-1</f>
        <v>-3.6827128530391162E-3</v>
      </c>
      <c r="AN805">
        <f>'BAZA long'!J806/'BAZA long'!J805-1</f>
        <v>1.360488430927953E-2</v>
      </c>
      <c r="AP805">
        <f>'BAZA long'!K806/'BAZA long'!K805-1</f>
        <v>1.952920822494808E-2</v>
      </c>
      <c r="AR805">
        <f>'BAZA long'!L806/'BAZA long'!L805-1</f>
        <v>3.4679636286740756E-3</v>
      </c>
      <c r="AT805">
        <f>'BAZA long'!M806/'BAZA long'!M805-1</f>
        <v>-7.2434807214891705E-3</v>
      </c>
      <c r="AV805">
        <f>'BAZA long'!N806/'BAZA long'!N805-1</f>
        <v>-8.5523651580308169E-3</v>
      </c>
      <c r="AX805">
        <f>'BAZA long'!O806/'BAZA long'!O805-1</f>
        <v>-1.5666367679678661E-2</v>
      </c>
      <c r="AZ805">
        <f>'BAZA long'!P806/'BAZA long'!P805-1</f>
        <v>-7.8869243601563666E-3</v>
      </c>
      <c r="BB805">
        <f>'BAZA long'!Q806/'BAZA long'!Q805-1</f>
        <v>-7.7199635548770296E-3</v>
      </c>
      <c r="BD805">
        <f>'BAZA long'!R806/'BAZA long'!R805-1</f>
        <v>4.9482494139319044E-3</v>
      </c>
      <c r="BF805">
        <f>'BAZA long'!S806/'BAZA long'!S805-1</f>
        <v>9.5460027174287809E-4</v>
      </c>
      <c r="BH805">
        <f>'BAZA long'!T806/'BAZA long'!T805-1</f>
        <v>2.150495883443071E-3</v>
      </c>
      <c r="BJ805">
        <f>'BAZA long'!U806/'BAZA long'!U805-1</f>
        <v>-1.6613903521291329E-2</v>
      </c>
      <c r="BL805">
        <f>'BAZA long'!V806/'BAZA long'!V805-1</f>
        <v>-2.8958867549322309E-2</v>
      </c>
    </row>
    <row r="806" spans="24:64" x14ac:dyDescent="0.2">
      <c r="X806">
        <f>'BAZA long'!B807/'BAZA long'!B806-1</f>
        <v>4.994081416767493E-3</v>
      </c>
      <c r="Z806">
        <f>'BAZA long'!C807/'BAZA long'!C806-1</f>
        <v>1.0229622374578362E-2</v>
      </c>
      <c r="AB806">
        <f>'BAZA long'!D807/'BAZA long'!D806-1</f>
        <v>-1.1235973384706388E-2</v>
      </c>
      <c r="AD806">
        <f>'BAZA long'!E807/'BAZA long'!E806-1</f>
        <v>8.563651816548612E-3</v>
      </c>
      <c r="AF806">
        <f>'BAZA long'!F807/'BAZA long'!F806-1</f>
        <v>-3.525948466907125E-3</v>
      </c>
      <c r="AH806">
        <f>'BAZA long'!G807/'BAZA long'!G806-1</f>
        <v>3.1764705882352917E-2</v>
      </c>
      <c r="AJ806">
        <f>'BAZA long'!H807/'BAZA long'!H806-1</f>
        <v>-2.9777362279703734E-4</v>
      </c>
      <c r="AL806">
        <f>'BAZA long'!I807/'BAZA long'!I806-1</f>
        <v>-3.6963253579438415E-3</v>
      </c>
      <c r="AN806">
        <f>'BAZA long'!J807/'BAZA long'!J806-1</f>
        <v>1.2321956626388797E-2</v>
      </c>
      <c r="AP806">
        <f>'BAZA long'!K807/'BAZA long'!K806-1</f>
        <v>1.3674521796486205E-2</v>
      </c>
      <c r="AR806">
        <f>'BAZA long'!L807/'BAZA long'!L806-1</f>
        <v>7.6874446832724264E-3</v>
      </c>
      <c r="AT806">
        <f>'BAZA long'!M807/'BAZA long'!M806-1</f>
        <v>-1.4619109747640247E-2</v>
      </c>
      <c r="AV806">
        <f>'BAZA long'!N807/'BAZA long'!N806-1</f>
        <v>9.5597459811138652E-3</v>
      </c>
      <c r="AX806">
        <f>'BAZA long'!O807/'BAZA long'!O806-1</f>
        <v>3.3691641264237404E-3</v>
      </c>
      <c r="AZ806">
        <f>'BAZA long'!P807/'BAZA long'!P806-1</f>
        <v>1.182279905804795E-2</v>
      </c>
      <c r="BB806">
        <f>'BAZA long'!Q807/'BAZA long'!Q806-1</f>
        <v>1.5510416795920801E-3</v>
      </c>
      <c r="BD806">
        <f>'BAZA long'!R807/'BAZA long'!R806-1</f>
        <v>2.822361121639605E-2</v>
      </c>
      <c r="BF806">
        <f>'BAZA long'!S807/'BAZA long'!S806-1</f>
        <v>6.9693537055619537E-3</v>
      </c>
      <c r="BH806">
        <f>'BAZA long'!T807/'BAZA long'!T806-1</f>
        <v>-1.289018900146488E-2</v>
      </c>
      <c r="BJ806">
        <f>'BAZA long'!U807/'BAZA long'!U806-1</f>
        <v>-1.0561591693219019E-2</v>
      </c>
      <c r="BL806">
        <f>'BAZA long'!V807/'BAZA long'!V806-1</f>
        <v>-9.8285560308533082E-3</v>
      </c>
    </row>
    <row r="807" spans="24:64" x14ac:dyDescent="0.2">
      <c r="X807">
        <f>'BAZA long'!B808/'BAZA long'!B807-1</f>
        <v>-7.9488748410572185E-3</v>
      </c>
      <c r="Z807">
        <f>'BAZA long'!C808/'BAZA long'!C807-1</f>
        <v>-6.820489792262574E-3</v>
      </c>
      <c r="AB807">
        <f>'BAZA long'!D808/'BAZA long'!D807-1</f>
        <v>-2.8544419386184461E-2</v>
      </c>
      <c r="AD807">
        <f>'BAZA long'!E808/'BAZA long'!E807-1</f>
        <v>-3.9361259560306561E-3</v>
      </c>
      <c r="AF807">
        <f>'BAZA long'!F808/'BAZA long'!F807-1</f>
        <v>-8.2253438844335225E-3</v>
      </c>
      <c r="AH807">
        <f>'BAZA long'!G808/'BAZA long'!G807-1</f>
        <v>-1.1402508551880963E-3</v>
      </c>
      <c r="AJ807">
        <f>'BAZA long'!H808/'BAZA long'!H807-1</f>
        <v>-1.8141893296019562E-2</v>
      </c>
      <c r="AL807">
        <f>'BAZA long'!I808/'BAZA long'!I807-1</f>
        <v>-1.0205157328092018E-2</v>
      </c>
      <c r="AN807">
        <f>'BAZA long'!J808/'BAZA long'!J807-1</f>
        <v>-3.2951443973354144E-2</v>
      </c>
      <c r="AP807">
        <f>'BAZA long'!K808/'BAZA long'!K807-1</f>
        <v>-1.7545053105433084E-2</v>
      </c>
      <c r="AR807">
        <f>'BAZA long'!L808/'BAZA long'!L807-1</f>
        <v>-3.8227642684466323E-3</v>
      </c>
      <c r="AT807">
        <f>'BAZA long'!M808/'BAZA long'!M807-1</f>
        <v>1.630617923079436E-2</v>
      </c>
      <c r="AV807">
        <f>'BAZA long'!N808/'BAZA long'!N807-1</f>
        <v>-7.6196898179364814E-3</v>
      </c>
      <c r="AX807">
        <f>'BAZA long'!O808/'BAZA long'!O807-1</f>
        <v>-1.489242962935089E-2</v>
      </c>
      <c r="AZ807">
        <f>'BAZA long'!P808/'BAZA long'!P807-1</f>
        <v>-2.7633181136732521E-3</v>
      </c>
      <c r="BB807">
        <f>'BAZA long'!Q808/'BAZA long'!Q807-1</f>
        <v>-1.548639674909591E-3</v>
      </c>
      <c r="BD807">
        <f>'BAZA long'!R808/'BAZA long'!R807-1</f>
        <v>-2.840732015455294E-2</v>
      </c>
      <c r="BF807">
        <f>'BAZA long'!S808/'BAZA long'!S807-1</f>
        <v>-7.2368144125941614E-3</v>
      </c>
      <c r="BH807">
        <f>'BAZA long'!T808/'BAZA long'!T807-1</f>
        <v>-1.783355449779056E-2</v>
      </c>
      <c r="BJ807">
        <f>'BAZA long'!U808/'BAZA long'!U807-1</f>
        <v>1.1741095835611448E-2</v>
      </c>
      <c r="BL807">
        <f>'BAZA long'!V808/'BAZA long'!V807-1</f>
        <v>-5.6263861864395137E-3</v>
      </c>
    </row>
    <row r="808" spans="24:64" x14ac:dyDescent="0.2">
      <c r="X808">
        <f>'BAZA long'!B809/'BAZA long'!B808-1</f>
        <v>1.0172007130178073E-2</v>
      </c>
      <c r="Z808">
        <f>'BAZA long'!C809/'BAZA long'!C808-1</f>
        <v>-3.3282473261901924E-3</v>
      </c>
      <c r="AB808">
        <f>'BAZA long'!D809/'BAZA long'!D808-1</f>
        <v>2.7002195838945475E-3</v>
      </c>
      <c r="AD808">
        <f>'BAZA long'!E809/'BAZA long'!E808-1</f>
        <v>9.4240613420715214E-4</v>
      </c>
      <c r="AF808">
        <f>'BAZA long'!F809/'BAZA long'!F808-1</f>
        <v>-1.8394436151626947E-2</v>
      </c>
      <c r="AH808">
        <f>'BAZA long'!G809/'BAZA long'!G808-1</f>
        <v>9.1324200913243114E-3</v>
      </c>
      <c r="AJ808">
        <f>'BAZA long'!H809/'BAZA long'!H808-1</f>
        <v>3.7532717665069715E-3</v>
      </c>
      <c r="AL808">
        <f>'BAZA long'!I809/'BAZA long'!I808-1</f>
        <v>-7.1839376636226859E-3</v>
      </c>
      <c r="AN808">
        <f>'BAZA long'!J809/'BAZA long'!J808-1</f>
        <v>1.2962756352246529E-2</v>
      </c>
      <c r="AP808">
        <f>'BAZA long'!K809/'BAZA long'!K808-1</f>
        <v>-1.2358167077602067E-2</v>
      </c>
      <c r="AR808">
        <f>'BAZA long'!L809/'BAZA long'!L808-1</f>
        <v>9.1863296666385708E-3</v>
      </c>
      <c r="AT808">
        <f>'BAZA long'!M809/'BAZA long'!M808-1</f>
        <v>1.5771667336656803E-2</v>
      </c>
      <c r="AV808">
        <f>'BAZA long'!N809/'BAZA long'!N808-1</f>
        <v>-4.8631805783398985E-3</v>
      </c>
      <c r="AX808">
        <f>'BAZA long'!O809/'BAZA long'!O808-1</f>
        <v>-6.8278358433797592E-3</v>
      </c>
      <c r="AZ808">
        <f>'BAZA long'!P809/'BAZA long'!P808-1</f>
        <v>6.1874149487397556E-3</v>
      </c>
      <c r="BB808">
        <f>'BAZA long'!Q809/'BAZA long'!Q808-1</f>
        <v>1.4017280672366184E-2</v>
      </c>
      <c r="BD808">
        <f>'BAZA long'!R809/'BAZA long'!R808-1</f>
        <v>1.4782776651076635E-2</v>
      </c>
      <c r="BF808">
        <f>'BAZA long'!S809/'BAZA long'!S808-1</f>
        <v>6.3281545638504966E-4</v>
      </c>
      <c r="BH808">
        <f>'BAZA long'!T809/'BAZA long'!T808-1</f>
        <v>-8.4185124271813905E-3</v>
      </c>
      <c r="BJ808">
        <f>'BAZA long'!U809/'BAZA long'!U808-1</f>
        <v>1.1604842270357851E-2</v>
      </c>
      <c r="BL808">
        <f>'BAZA long'!V809/'BAZA long'!V808-1</f>
        <v>-8.3128647568743164E-3</v>
      </c>
    </row>
    <row r="809" spans="24:64" x14ac:dyDescent="0.2">
      <c r="X809">
        <f>'BAZA long'!B810/'BAZA long'!B809-1</f>
        <v>1.0153828064930925E-2</v>
      </c>
      <c r="Z809">
        <f>'BAZA long'!C810/'BAZA long'!C809-1</f>
        <v>1.6666238700155933E-3</v>
      </c>
      <c r="AB809">
        <f>'BAZA long'!D810/'BAZA long'!D809-1</f>
        <v>1.4650314770057848E-2</v>
      </c>
      <c r="AD809">
        <f>'BAZA long'!E810/'BAZA long'!E809-1</f>
        <v>-8.3452806368089494E-4</v>
      </c>
      <c r="AF809">
        <f>'BAZA long'!F810/'BAZA long'!F809-1</f>
        <v>1.7525316239899169E-2</v>
      </c>
      <c r="AH809">
        <f>'BAZA long'!G810/'BAZA long'!G809-1</f>
        <v>6.3348416289592757E-2</v>
      </c>
      <c r="AJ809">
        <f>'BAZA long'!H810/'BAZA long'!H809-1</f>
        <v>-2.8114566859954726E-3</v>
      </c>
      <c r="AL809">
        <f>'BAZA long'!I810/'BAZA long'!I809-1</f>
        <v>0</v>
      </c>
      <c r="AN809">
        <f>'BAZA long'!J810/'BAZA long'!J809-1</f>
        <v>3.6930218897111011E-2</v>
      </c>
      <c r="AP809">
        <f>'BAZA long'!K810/'BAZA long'!K809-1</f>
        <v>-5.5629389387437111E-3</v>
      </c>
      <c r="AR809">
        <f>'BAZA long'!L810/'BAZA long'!L809-1</f>
        <v>-9.1027091792583725E-3</v>
      </c>
      <c r="AT809">
        <f>'BAZA long'!M810/'BAZA long'!M809-1</f>
        <v>-8.9145405805139966E-3</v>
      </c>
      <c r="AV809">
        <f>'BAZA long'!N810/'BAZA long'!N809-1</f>
        <v>2.0679295343255522E-3</v>
      </c>
      <c r="AX809">
        <f>'BAZA long'!O810/'BAZA long'!O809-1</f>
        <v>3.4320469655277908E-3</v>
      </c>
      <c r="AZ809">
        <f>'BAZA long'!P810/'BAZA long'!P809-1</f>
        <v>4.1268172296660133E-4</v>
      </c>
      <c r="BB809">
        <f>'BAZA long'!Q810/'BAZA long'!Q809-1</f>
        <v>-4.6173550550246967E-3</v>
      </c>
      <c r="BD809">
        <f>'BAZA long'!R810/'BAZA long'!R809-1</f>
        <v>-1.5862387753298401E-2</v>
      </c>
      <c r="BF809">
        <f>'BAZA long'!S810/'BAZA long'!S809-1</f>
        <v>-1.2990466101694964E-2</v>
      </c>
      <c r="BH809">
        <f>'BAZA long'!T810/'BAZA long'!T809-1</f>
        <v>1.6524236839127404E-2</v>
      </c>
      <c r="BJ809">
        <f>'BAZA long'!U810/'BAZA long'!U809-1</f>
        <v>-7.3025510071136335E-3</v>
      </c>
      <c r="BL809">
        <f>'BAZA long'!V810/'BAZA long'!V809-1</f>
        <v>2.5168340876476458E-2</v>
      </c>
    </row>
    <row r="810" spans="24:64" x14ac:dyDescent="0.2">
      <c r="X810">
        <f>'BAZA long'!B811/'BAZA long'!B810-1</f>
        <v>-4.3882240157200325E-3</v>
      </c>
      <c r="Z810">
        <f>'BAZA long'!C811/'BAZA long'!C810-1</f>
        <v>1.043721557061561E-3</v>
      </c>
      <c r="AB810">
        <f>'BAZA long'!D811/'BAZA long'!D810-1</f>
        <v>-2.1516289116162879E-2</v>
      </c>
      <c r="AD810">
        <f>'BAZA long'!E811/'BAZA long'!E810-1</f>
        <v>-2.3268514155994402E-2</v>
      </c>
      <c r="AF810">
        <f>'BAZA long'!F811/'BAZA long'!F810-1</f>
        <v>-7.7204034446939351E-3</v>
      </c>
      <c r="AH810">
        <f>'BAZA long'!G811/'BAZA long'!G810-1</f>
        <v>-1.9148936170212738E-2</v>
      </c>
      <c r="AJ810">
        <f>'BAZA long'!H811/'BAZA long'!H810-1</f>
        <v>-3.1309251101321656E-2</v>
      </c>
      <c r="AL810">
        <f>'BAZA long'!I811/'BAZA long'!I810-1</f>
        <v>1.5710701617785983E-3</v>
      </c>
      <c r="AN810">
        <f>'BAZA long'!J811/'BAZA long'!J810-1</f>
        <v>-3.0677718723322256E-2</v>
      </c>
      <c r="AP810">
        <f>'BAZA long'!K811/'BAZA long'!K810-1</f>
        <v>-9.7934336483375128E-3</v>
      </c>
      <c r="AR810">
        <f>'BAZA long'!L811/'BAZA long'!L810-1</f>
        <v>-2.1790242673608184E-2</v>
      </c>
      <c r="AT810">
        <f>'BAZA long'!M811/'BAZA long'!M810-1</f>
        <v>4.0659885161329345E-3</v>
      </c>
      <c r="AV810">
        <f>'BAZA long'!N811/'BAZA long'!N810-1</f>
        <v>0</v>
      </c>
      <c r="AX810">
        <f>'BAZA long'!O811/'BAZA long'!O810-1</f>
        <v>-9.655212058050644E-4</v>
      </c>
      <c r="AZ810">
        <f>'BAZA long'!P811/'BAZA long'!P810-1</f>
        <v>1.0605493346040884E-3</v>
      </c>
      <c r="BB810">
        <f>'BAZA long'!Q811/'BAZA long'!Q810-1</f>
        <v>3.0897840429455758E-3</v>
      </c>
      <c r="BD810">
        <f>'BAZA long'!R811/'BAZA long'!R810-1</f>
        <v>-1.643924559058707E-3</v>
      </c>
      <c r="BF810">
        <f>'BAZA long'!S811/'BAZA long'!S810-1</f>
        <v>-7.0695915263642162E-3</v>
      </c>
      <c r="BH810">
        <f>'BAZA long'!T811/'BAZA long'!T810-1</f>
        <v>-6.1499939765742306E-3</v>
      </c>
      <c r="BJ810">
        <f>'BAZA long'!U811/'BAZA long'!U810-1</f>
        <v>1.1556103867127909E-2</v>
      </c>
      <c r="BL810">
        <f>'BAZA long'!V811/'BAZA long'!V810-1</f>
        <v>3.2639711424571338E-3</v>
      </c>
    </row>
    <row r="811" spans="24:64" x14ac:dyDescent="0.2">
      <c r="X811">
        <f>'BAZA long'!B812/'BAZA long'!B811-1</f>
        <v>-5.959142568354947E-3</v>
      </c>
      <c r="Z811">
        <f>'BAZA long'!C812/'BAZA long'!C811-1</f>
        <v>-1.501148116126183E-2</v>
      </c>
      <c r="AB811">
        <f>'BAZA long'!D812/'BAZA long'!D811-1</f>
        <v>-1.2009737440528134E-3</v>
      </c>
      <c r="AD811">
        <f>'BAZA long'!E812/'BAZA long'!E811-1</f>
        <v>-2.0281751904840384E-3</v>
      </c>
      <c r="AF811">
        <f>'BAZA long'!F812/'BAZA long'!F811-1</f>
        <v>4.7885021916345138E-3</v>
      </c>
      <c r="AH811">
        <f>'BAZA long'!G812/'BAZA long'!G811-1</f>
        <v>2.8199566160520551E-2</v>
      </c>
      <c r="AJ811">
        <f>'BAZA long'!H812/'BAZA long'!H811-1</f>
        <v>-1.0659739654959033E-2</v>
      </c>
      <c r="AL811">
        <f>'BAZA long'!I812/'BAZA long'!I811-1</f>
        <v>4.7161825525432466E-3</v>
      </c>
      <c r="AN811">
        <f>'BAZA long'!J812/'BAZA long'!J811-1</f>
        <v>8.0075326815292058E-3</v>
      </c>
      <c r="AP811">
        <f>'BAZA long'!K812/'BAZA long'!K811-1</f>
        <v>-1.4115724173796584E-3</v>
      </c>
      <c r="AR811">
        <f>'BAZA long'!L812/'BAZA long'!L811-1</f>
        <v>-1.1760161380317546E-3</v>
      </c>
      <c r="AT811">
        <f>'BAZA long'!M812/'BAZA long'!M811-1</f>
        <v>-2.6567194507743364E-2</v>
      </c>
      <c r="AV811">
        <f>'BAZA long'!N812/'BAZA long'!N811-1</f>
        <v>9.4422271975092009E-4</v>
      </c>
      <c r="AX811">
        <f>'BAZA long'!O812/'BAZA long'!O811-1</f>
        <v>-8.3379329598223251E-3</v>
      </c>
      <c r="AZ811">
        <f>'BAZA long'!P812/'BAZA long'!P811-1</f>
        <v>-1.5856026894998543E-2</v>
      </c>
      <c r="BB811">
        <f>'BAZA long'!Q812/'BAZA long'!Q811-1</f>
        <v>-6.1523628995359125E-3</v>
      </c>
      <c r="BD811">
        <f>'BAZA long'!R812/'BAZA long'!R811-1</f>
        <v>2.4052581509988791E-2</v>
      </c>
      <c r="BF811">
        <f>'BAZA long'!S812/'BAZA long'!S811-1</f>
        <v>1.2938442414742735E-3</v>
      </c>
      <c r="BH811">
        <f>'BAZA long'!T812/'BAZA long'!T811-1</f>
        <v>-1.7250744161782405E-2</v>
      </c>
      <c r="BJ811">
        <f>'BAZA long'!U812/'BAZA long'!U811-1</f>
        <v>7.272231881049418E-3</v>
      </c>
      <c r="BL811">
        <f>'BAZA long'!V812/'BAZA long'!V811-1</f>
        <v>3.595457381085021E-3</v>
      </c>
    </row>
    <row r="812" spans="24:64" x14ac:dyDescent="0.2">
      <c r="X812">
        <f>'BAZA long'!B813/'BAZA long'!B812-1</f>
        <v>-6.5194813493290038E-3</v>
      </c>
      <c r="Z812">
        <f>'BAZA long'!C813/'BAZA long'!C812-1</f>
        <v>4.0248647751905953E-3</v>
      </c>
      <c r="AB812">
        <f>'BAZA long'!D813/'BAZA long'!D812-1</f>
        <v>-2.5033860700579003E-2</v>
      </c>
      <c r="AD812">
        <f>'BAZA long'!E813/'BAZA long'!E812-1</f>
        <v>-2.0564649016807546E-2</v>
      </c>
      <c r="AF812">
        <f>'BAZA long'!F813/'BAZA long'!F812-1</f>
        <v>-2.2033716021832017E-2</v>
      </c>
      <c r="AH812">
        <f>'BAZA long'!G813/'BAZA long'!G812-1</f>
        <v>1.0548523206750371E-3</v>
      </c>
      <c r="AJ812">
        <f>'BAZA long'!H813/'BAZA long'!H812-1</f>
        <v>-2.9411332078136065E-2</v>
      </c>
      <c r="AL812">
        <f>'BAZA long'!I813/'BAZA long'!I812-1</f>
        <v>-5.0069808868132837E-3</v>
      </c>
      <c r="AN812">
        <f>'BAZA long'!J813/'BAZA long'!J812-1</f>
        <v>-4.8001739368512486E-2</v>
      </c>
      <c r="AP812">
        <f>'BAZA long'!K813/'BAZA long'!K812-1</f>
        <v>-5.6573710119409704E-3</v>
      </c>
      <c r="AR812">
        <f>'BAZA long'!L813/'BAZA long'!L812-1</f>
        <v>-2.0359579917152093E-2</v>
      </c>
      <c r="AT812">
        <f>'BAZA long'!M813/'BAZA long'!M812-1</f>
        <v>-4.7761478888150077E-2</v>
      </c>
      <c r="AV812">
        <f>'BAZA long'!N813/'BAZA long'!N812-1</f>
        <v>-1.9138942106645129E-2</v>
      </c>
      <c r="AX812">
        <f>'BAZA long'!O813/'BAZA long'!O812-1</f>
        <v>-2.4101253200695893E-2</v>
      </c>
      <c r="AZ812">
        <f>'BAZA long'!P813/'BAZA long'!P812-1</f>
        <v>-1.0966703286832691E-2</v>
      </c>
      <c r="BB812">
        <f>'BAZA long'!Q813/'BAZA long'!Q812-1</f>
        <v>-7.7401162456122163E-3</v>
      </c>
      <c r="BD812">
        <f>'BAZA long'!R813/'BAZA long'!R812-1</f>
        <v>-1.9305606226438066E-2</v>
      </c>
      <c r="BF812">
        <f>'BAZA long'!S813/'BAZA long'!S812-1</f>
        <v>-1.6153773909776681E-2</v>
      </c>
      <c r="BH812">
        <f>'BAZA long'!T813/'BAZA long'!T812-1</f>
        <v>-1.0799426070691842E-2</v>
      </c>
      <c r="BJ812">
        <f>'BAZA long'!U813/'BAZA long'!U812-1</f>
        <v>1.4433016249219E-2</v>
      </c>
      <c r="BL812">
        <f>'BAZA long'!V813/'BAZA long'!V812-1</f>
        <v>1.3648546583518772E-2</v>
      </c>
    </row>
    <row r="813" spans="24:64" x14ac:dyDescent="0.2">
      <c r="X813">
        <f>'BAZA long'!B814/'BAZA long'!B813-1</f>
        <v>-2.0061977972605227E-2</v>
      </c>
      <c r="Z813">
        <f>'BAZA long'!C814/'BAZA long'!C813-1</f>
        <v>-8.217218673703397E-3</v>
      </c>
      <c r="AB813">
        <f>'BAZA long'!D814/'BAZA long'!D813-1</f>
        <v>-2.443809890860682E-2</v>
      </c>
      <c r="AD813">
        <f>'BAZA long'!E814/'BAZA long'!E813-1</f>
        <v>-8.0531191816775038E-3</v>
      </c>
      <c r="AF813">
        <f>'BAZA long'!F814/'BAZA long'!F813-1</f>
        <v>-1.8268794589467729E-2</v>
      </c>
      <c r="AH813">
        <f>'BAZA long'!G814/'BAZA long'!G813-1</f>
        <v>-2.2128556375131669E-2</v>
      </c>
      <c r="AJ813">
        <f>'BAZA long'!H814/'BAZA long'!H813-1</f>
        <v>-2.793837946790545E-2</v>
      </c>
      <c r="AL813">
        <f>'BAZA long'!I814/'BAZA long'!I813-1</f>
        <v>-1.6340750264396742E-2</v>
      </c>
      <c r="AN813">
        <f>'BAZA long'!J814/'BAZA long'!J813-1</f>
        <v>-4.0178646952343855E-2</v>
      </c>
      <c r="AP813">
        <f>'BAZA long'!K814/'BAZA long'!K813-1</f>
        <v>-1.5647066525752651E-2</v>
      </c>
      <c r="AR813">
        <f>'BAZA long'!L814/'BAZA long'!L813-1</f>
        <v>-2.3958452131346175E-2</v>
      </c>
      <c r="AT813">
        <f>'BAZA long'!M814/'BAZA long'!M813-1</f>
        <v>6.1381010093408683E-4</v>
      </c>
      <c r="AV813">
        <f>'BAZA long'!N814/'BAZA long'!N813-1</f>
        <v>-3.1749273738585604E-2</v>
      </c>
      <c r="AX813">
        <f>'BAZA long'!O814/'BAZA long'!O813-1</f>
        <v>-7.694111714362073E-3</v>
      </c>
      <c r="AZ813">
        <f>'BAZA long'!P814/'BAZA long'!P813-1</f>
        <v>-2.6730137527961717E-2</v>
      </c>
      <c r="BB813">
        <f>'BAZA long'!Q814/'BAZA long'!Q813-1</f>
        <v>-3.4325483129310719E-2</v>
      </c>
      <c r="BD813">
        <f>'BAZA long'!R814/'BAZA long'!R813-1</f>
        <v>-2.6736660087560593E-2</v>
      </c>
      <c r="BF813">
        <f>'BAZA long'!S814/'BAZA long'!S813-1</f>
        <v>-1.7888198485159323E-2</v>
      </c>
      <c r="BH813">
        <f>'BAZA long'!T814/'BAZA long'!T813-1</f>
        <v>-3.0024621989330535E-2</v>
      </c>
      <c r="BJ813">
        <f>'BAZA long'!U814/'BAZA long'!U813-1</f>
        <v>-3.053774363532491E-3</v>
      </c>
      <c r="BL813">
        <f>'BAZA long'!V814/'BAZA long'!V813-1</f>
        <v>-1.8924532656358184E-2</v>
      </c>
    </row>
    <row r="814" spans="24:64" x14ac:dyDescent="0.2">
      <c r="X814">
        <f>'BAZA long'!B815/'BAZA long'!B814-1</f>
        <v>4.7337621447418599E-3</v>
      </c>
      <c r="Z814">
        <f>'BAZA long'!C815/'BAZA long'!C814-1</f>
        <v>6.7958364622859868E-3</v>
      </c>
      <c r="AB814">
        <f>'BAZA long'!D815/'BAZA long'!D814-1</f>
        <v>5.612519752909062E-2</v>
      </c>
      <c r="AD814">
        <f>'BAZA long'!E815/'BAZA long'!E814-1</f>
        <v>1.1080958842152988E-2</v>
      </c>
      <c r="AF814">
        <f>'BAZA long'!F815/'BAZA long'!F814-1</f>
        <v>2.4811672127474926E-2</v>
      </c>
      <c r="AH814">
        <f>'BAZA long'!G815/'BAZA long'!G814-1</f>
        <v>-1.0775862068965747E-3</v>
      </c>
      <c r="AJ814">
        <f>'BAZA long'!H815/'BAZA long'!H814-1</f>
        <v>-1.0289830217801166E-3</v>
      </c>
      <c r="AL814">
        <f>'BAZA long'!I815/'BAZA long'!I814-1</f>
        <v>8.9490882259934956E-3</v>
      </c>
      <c r="AN814">
        <f>'BAZA long'!J815/'BAZA long'!J814-1</f>
        <v>1.4607127749576954E-2</v>
      </c>
      <c r="AP814">
        <f>'BAZA long'!K815/'BAZA long'!K814-1</f>
        <v>1.0112622884361988E-2</v>
      </c>
      <c r="AR814">
        <f>'BAZA long'!L815/'BAZA long'!L814-1</f>
        <v>2.4537561343902503E-3</v>
      </c>
      <c r="AT814">
        <f>'BAZA long'!M815/'BAZA long'!M814-1</f>
        <v>2.2114906122755684E-2</v>
      </c>
      <c r="AV814">
        <f>'BAZA long'!N815/'BAZA long'!N814-1</f>
        <v>-7.5028057441980378E-3</v>
      </c>
      <c r="AX814">
        <f>'BAZA long'!O815/'BAZA long'!O814-1</f>
        <v>-7.3587583315858351E-3</v>
      </c>
      <c r="AZ814">
        <f>'BAZA long'!P815/'BAZA long'!P814-1</f>
        <v>1.7426619847310754E-2</v>
      </c>
      <c r="BB814">
        <f>'BAZA long'!Q815/'BAZA long'!Q814-1</f>
        <v>-4.8432278462007261E-3</v>
      </c>
      <c r="BD814">
        <f>'BAZA long'!R815/'BAZA long'!R814-1</f>
        <v>-2.0244132917598412E-3</v>
      </c>
      <c r="BF814">
        <f>'BAZA long'!S815/'BAZA long'!S814-1</f>
        <v>7.1870670778031442E-3</v>
      </c>
      <c r="BH814">
        <f>'BAZA long'!T815/'BAZA long'!T814-1</f>
        <v>3.7474148044851496E-3</v>
      </c>
      <c r="BJ814">
        <f>'BAZA long'!U815/'BAZA long'!U814-1</f>
        <v>-4.0756802883542553E-3</v>
      </c>
      <c r="BL814">
        <f>'BAZA long'!V815/'BAZA long'!V814-1</f>
        <v>5.2357428504219428E-3</v>
      </c>
    </row>
    <row r="815" spans="24:64" x14ac:dyDescent="0.2">
      <c r="X815">
        <f>'BAZA long'!B816/'BAZA long'!B815-1</f>
        <v>1.7921817137820373E-2</v>
      </c>
      <c r="Z815">
        <f>'BAZA long'!C816/'BAZA long'!C815-1</f>
        <v>1.0763390640937898E-2</v>
      </c>
      <c r="AB815">
        <f>'BAZA long'!D816/'BAZA long'!D815-1</f>
        <v>4.0823960485262711E-2</v>
      </c>
      <c r="AD815">
        <f>'BAZA long'!E816/'BAZA long'!E815-1</f>
        <v>9.8747483784387136E-3</v>
      </c>
      <c r="AF815">
        <f>'BAZA long'!F816/'BAZA long'!F815-1</f>
        <v>1.5739855171471584E-2</v>
      </c>
      <c r="AH815">
        <f>'BAZA long'!G816/'BAZA long'!G815-1</f>
        <v>1.0787486515642097E-3</v>
      </c>
      <c r="AJ815">
        <f>'BAZA long'!H816/'BAZA long'!H815-1</f>
        <v>1.8704642996488552E-2</v>
      </c>
      <c r="AL815">
        <f>'BAZA long'!I816/'BAZA long'!I815-1</f>
        <v>1.7412077713585328E-2</v>
      </c>
      <c r="AN815">
        <f>'BAZA long'!J816/'BAZA long'!J815-1</f>
        <v>3.2697961860339797E-2</v>
      </c>
      <c r="AP815">
        <f>'BAZA long'!K816/'BAZA long'!K815-1</f>
        <v>1.7169535049241791E-2</v>
      </c>
      <c r="AR815">
        <f>'BAZA long'!L816/'BAZA long'!L815-1</f>
        <v>1.8775049089490903E-2</v>
      </c>
      <c r="AT815">
        <f>'BAZA long'!M816/'BAZA long'!M815-1</f>
        <v>-1.523061801279324E-2</v>
      </c>
      <c r="AV815">
        <f>'BAZA long'!N816/'BAZA long'!N815-1</f>
        <v>2.5472508901294821E-2</v>
      </c>
      <c r="AX815">
        <f>'BAZA long'!O816/'BAZA long'!O815-1</f>
        <v>2.1999604295517505E-2</v>
      </c>
      <c r="AZ815">
        <f>'BAZA long'!P816/'BAZA long'!P815-1</f>
        <v>6.130796918939474E-3</v>
      </c>
      <c r="BB815">
        <f>'BAZA long'!Q816/'BAZA long'!Q815-1</f>
        <v>1.6251400982842945E-3</v>
      </c>
      <c r="BD815">
        <f>'BAZA long'!R816/'BAZA long'!R815-1</f>
        <v>3.4286241173988152E-2</v>
      </c>
      <c r="BF815">
        <f>'BAZA long'!S816/'BAZA long'!S815-1</f>
        <v>1.1281035326168309E-2</v>
      </c>
      <c r="BH815">
        <f>'BAZA long'!T816/'BAZA long'!T815-1</f>
        <v>1.0759329507505688E-2</v>
      </c>
      <c r="BJ815">
        <f>'BAZA long'!U816/'BAZA long'!U815-1</f>
        <v>-5.1154492963060294E-3</v>
      </c>
      <c r="BL815">
        <f>'BAZA long'!V816/'BAZA long'!V815-1</f>
        <v>1.1386429889545635E-2</v>
      </c>
    </row>
    <row r="816" spans="24:64" x14ac:dyDescent="0.2">
      <c r="X816">
        <f>'BAZA long'!B817/'BAZA long'!B816-1</f>
        <v>-9.9262033632365743E-3</v>
      </c>
      <c r="Z816">
        <f>'BAZA long'!C817/'BAZA long'!C816-1</f>
        <v>-1.0648773729441063E-2</v>
      </c>
      <c r="AB816">
        <f>'BAZA long'!D817/'BAZA long'!D816-1</f>
        <v>-2.9414599482148751E-2</v>
      </c>
      <c r="AD816">
        <f>'BAZA long'!E817/'BAZA long'!E816-1</f>
        <v>-1.5060407738392012E-3</v>
      </c>
      <c r="AF816">
        <f>'BAZA long'!F817/'BAZA long'!F816-1</f>
        <v>-2.1454897635253212E-2</v>
      </c>
      <c r="AH816">
        <f>'BAZA long'!G817/'BAZA long'!G816-1</f>
        <v>1.6163793103448176E-2</v>
      </c>
      <c r="AJ816">
        <f>'BAZA long'!H817/'BAZA long'!H816-1</f>
        <v>1.0111300910782273E-3</v>
      </c>
      <c r="AL816">
        <f>'BAZA long'!I817/'BAZA long'!I816-1</f>
        <v>-9.025968913974447E-3</v>
      </c>
      <c r="AN816">
        <f>'BAZA long'!J817/'BAZA long'!J816-1</f>
        <v>-1.2435446700422292E-2</v>
      </c>
      <c r="AP816">
        <f>'BAZA long'!K817/'BAZA long'!K816-1</f>
        <v>5.6286277060413337E-3</v>
      </c>
      <c r="AR816">
        <f>'BAZA long'!L817/'BAZA long'!L816-1</f>
        <v>-1.4028602860286066E-2</v>
      </c>
      <c r="AT816">
        <f>'BAZA long'!M817/'BAZA long'!M816-1</f>
        <v>2.47197649290265E-3</v>
      </c>
      <c r="AV816">
        <f>'BAZA long'!N817/'BAZA long'!N816-1</f>
        <v>2.5233165313454098E-3</v>
      </c>
      <c r="AX816">
        <f>'BAZA long'!O817/'BAZA long'!O816-1</f>
        <v>-1.608245979385059E-2</v>
      </c>
      <c r="AZ816">
        <f>'BAZA long'!P817/'BAZA long'!P816-1</f>
        <v>-4.5760396711647111E-3</v>
      </c>
      <c r="BB816">
        <f>'BAZA long'!Q817/'BAZA long'!Q816-1</f>
        <v>-3.2450066062137406E-3</v>
      </c>
      <c r="BD816">
        <f>'BAZA long'!R817/'BAZA long'!R816-1</f>
        <v>7.1833415053130789E-3</v>
      </c>
      <c r="BF816">
        <f>'BAZA long'!S817/'BAZA long'!S816-1</f>
        <v>-8.2046062063239056E-3</v>
      </c>
      <c r="BH816">
        <f>'BAZA long'!T817/'BAZA long'!T816-1</f>
        <v>-1.4798788125684581E-2</v>
      </c>
      <c r="BJ816">
        <f>'BAZA long'!U817/'BAZA long'!U816-1</f>
        <v>8.2268026659981786E-3</v>
      </c>
      <c r="BL816">
        <f>'BAZA long'!V817/'BAZA long'!V816-1</f>
        <v>-1.6084142608764784E-2</v>
      </c>
    </row>
    <row r="817" spans="24:64" x14ac:dyDescent="0.2">
      <c r="X817">
        <f>'BAZA long'!B818/'BAZA long'!B817-1</f>
        <v>-1.5124301088198511E-4</v>
      </c>
      <c r="Z817">
        <f>'BAZA long'!C818/'BAZA long'!C817-1</f>
        <v>6.1263401755040636E-3</v>
      </c>
      <c r="AB817">
        <f>'BAZA long'!D818/'BAZA long'!D817-1</f>
        <v>2.6710921181742897E-3</v>
      </c>
      <c r="AD817">
        <f>'BAZA long'!E818/'BAZA long'!E817-1</f>
        <v>1.7190324619873465E-3</v>
      </c>
      <c r="AF817">
        <f>'BAZA long'!F818/'BAZA long'!F817-1</f>
        <v>-2.5574937798122255E-2</v>
      </c>
      <c r="AH817">
        <f>'BAZA long'!G818/'BAZA long'!G817-1</f>
        <v>2.7571580063626699E-2</v>
      </c>
      <c r="AJ817">
        <f>'BAZA long'!H818/'BAZA long'!H817-1</f>
        <v>3.7496460793242647E-3</v>
      </c>
      <c r="AL817">
        <f>'BAZA long'!I818/'BAZA long'!I817-1</f>
        <v>-3.1431334622822327E-4</v>
      </c>
      <c r="AN817">
        <f>'BAZA long'!J818/'BAZA long'!J817-1</f>
        <v>1.0688537714356183E-2</v>
      </c>
      <c r="AP817">
        <f>'BAZA long'!K818/'BAZA long'!K817-1</f>
        <v>1.2585864964029359E-2</v>
      </c>
      <c r="AR817">
        <f>'BAZA long'!L818/'BAZA long'!L817-1</f>
        <v>-1.6334764484829956E-3</v>
      </c>
      <c r="AT817">
        <f>'BAZA long'!M818/'BAZA long'!M817-1</f>
        <v>-6.1755583126550384E-3</v>
      </c>
      <c r="AV817">
        <f>'BAZA long'!N818/'BAZA long'!N817-1</f>
        <v>-7.3592135185530649E-3</v>
      </c>
      <c r="AX817">
        <f>'BAZA long'!O818/'BAZA long'!O817-1</f>
        <v>-1.5250382398975471E-2</v>
      </c>
      <c r="AZ817">
        <f>'BAZA long'!P818/'BAZA long'!P817-1</f>
        <v>1.538463705922366E-3</v>
      </c>
      <c r="BB817">
        <f>'BAZA long'!Q818/'BAZA long'!Q817-1</f>
        <v>-1.6321032110984124E-3</v>
      </c>
      <c r="BD817">
        <f>'BAZA long'!R818/'BAZA long'!R817-1</f>
        <v>-1.8158792409665669E-2</v>
      </c>
      <c r="BF817">
        <f>'BAZA long'!S818/'BAZA long'!S817-1</f>
        <v>3.2846606348346796E-4</v>
      </c>
      <c r="BH817">
        <f>'BAZA long'!T818/'BAZA long'!T817-1</f>
        <v>-7.9818320933792153E-3</v>
      </c>
      <c r="BJ817">
        <f>'BAZA long'!U818/'BAZA long'!U817-1</f>
        <v>-5.0997966456087784E-3</v>
      </c>
      <c r="BL817">
        <f>'BAZA long'!V818/'BAZA long'!V817-1</f>
        <v>1.6326914549096294E-3</v>
      </c>
    </row>
    <row r="818" spans="24:64" x14ac:dyDescent="0.2">
      <c r="X818">
        <f>'BAZA long'!B819/'BAZA long'!B818-1</f>
        <v>7.6962393045150179E-3</v>
      </c>
      <c r="Z818">
        <f>'BAZA long'!C819/'BAZA long'!C818-1</f>
        <v>5.8717902455129867E-3</v>
      </c>
      <c r="AB818">
        <f>'BAZA long'!D819/'BAZA long'!D818-1</f>
        <v>5.9289001990849854E-3</v>
      </c>
      <c r="AD818">
        <f>'BAZA long'!E819/'BAZA long'!E818-1</f>
        <v>8.1596953123270755E-3</v>
      </c>
      <c r="AF818">
        <f>'BAZA long'!F819/'BAZA long'!F818-1</f>
        <v>3.7383704936764239E-3</v>
      </c>
      <c r="AH818">
        <f>'BAZA long'!G819/'BAZA long'!G818-1</f>
        <v>-6.1919504643962453E-3</v>
      </c>
      <c r="AJ818">
        <f>'BAZA long'!H819/'BAZA long'!H818-1</f>
        <v>3.7356387561084947E-3</v>
      </c>
      <c r="AL818">
        <f>'BAZA long'!I819/'BAZA long'!I818-1</f>
        <v>5.6559639842586051E-3</v>
      </c>
      <c r="AN818">
        <f>'BAZA long'!J819/'BAZA long'!J818-1</f>
        <v>-7.5840246733593908E-4</v>
      </c>
      <c r="AP818">
        <f>'BAZA long'!K819/'BAZA long'!K818-1</f>
        <v>1.1049054776067546E-2</v>
      </c>
      <c r="AR818">
        <f>'BAZA long'!L819/'BAZA long'!L818-1</f>
        <v>8.1628638867032866E-3</v>
      </c>
      <c r="AT818">
        <f>'BAZA long'!M819/'BAZA long'!M818-1</f>
        <v>5.5990936584178197E-3</v>
      </c>
      <c r="AV818">
        <f>'BAZA long'!N819/'BAZA long'!N818-1</f>
        <v>-1.7561330697953847E-3</v>
      </c>
      <c r="AX818">
        <f>'BAZA long'!O819/'BAZA long'!O818-1</f>
        <v>-7.1116930909331799E-4</v>
      </c>
      <c r="AZ818">
        <f>'BAZA long'!P819/'BAZA long'!P818-1</f>
        <v>1.290211860890067E-2</v>
      </c>
      <c r="BB818">
        <f>'BAZA long'!Q819/'BAZA long'!Q818-1</f>
        <v>1.3030597902476071E-2</v>
      </c>
      <c r="BD818">
        <f>'BAZA long'!R819/'BAZA long'!R818-1</f>
        <v>2.6750298188677135E-2</v>
      </c>
      <c r="BF818">
        <f>'BAZA long'!S819/'BAZA long'!S818-1</f>
        <v>1.1251520176893237E-2</v>
      </c>
      <c r="BH818">
        <f>'BAZA long'!T819/'BAZA long'!T818-1</f>
        <v>1.2296366557427607E-2</v>
      </c>
      <c r="BJ818">
        <f>'BAZA long'!U819/'BAZA long'!U818-1</f>
        <v>2.4617316699664826E-2</v>
      </c>
      <c r="BL818">
        <f>'BAZA long'!V819/'BAZA long'!V818-1</f>
        <v>9.1429261388411565E-3</v>
      </c>
    </row>
    <row r="819" spans="24:64" x14ac:dyDescent="0.2">
      <c r="X819">
        <f>'BAZA long'!B820/'BAZA long'!B819-1</f>
        <v>6.2305223336138749E-3</v>
      </c>
      <c r="Z819">
        <f>'BAZA long'!C820/'BAZA long'!C819-1</f>
        <v>1.2507214527404109E-3</v>
      </c>
      <c r="AB819">
        <f>'BAZA long'!D820/'BAZA long'!D819-1</f>
        <v>1.089847778419295E-2</v>
      </c>
      <c r="AD819">
        <f>'BAZA long'!E820/'BAZA long'!E819-1</f>
        <v>1.2684083945573743E-2</v>
      </c>
      <c r="AF819">
        <f>'BAZA long'!F820/'BAZA long'!F819-1</f>
        <v>1.2466356998798389E-2</v>
      </c>
      <c r="AH819">
        <f>'BAZA long'!G820/'BAZA long'!G819-1</f>
        <v>2.9075804776739433E-2</v>
      </c>
      <c r="AJ819">
        <f>'BAZA long'!H820/'BAZA long'!H819-1</f>
        <v>2.6887641558877018E-3</v>
      </c>
      <c r="AL819">
        <f>'BAZA long'!I820/'BAZA long'!I819-1</f>
        <v>5.3115101042375823E-3</v>
      </c>
      <c r="AN819">
        <f>'BAZA long'!J820/'BAZA long'!J819-1</f>
        <v>3.6662857721126096E-2</v>
      </c>
      <c r="AP819">
        <f>'BAZA long'!K820/'BAZA long'!K819-1</f>
        <v>1.365888710908858E-2</v>
      </c>
      <c r="AR819">
        <f>'BAZA long'!L820/'BAZA long'!L819-1</f>
        <v>1.6149200521456963E-2</v>
      </c>
      <c r="AT819">
        <f>'BAZA long'!M820/'BAZA long'!M819-1</f>
        <v>1.2954565910311411E-2</v>
      </c>
      <c r="AV819">
        <f>'BAZA long'!N820/'BAZA long'!N819-1</f>
        <v>5.4711110751006764E-3</v>
      </c>
      <c r="AX819">
        <f>'BAZA long'!O820/'BAZA long'!O819-1</f>
        <v>7.3810908967675282E-3</v>
      </c>
      <c r="AZ819">
        <f>'BAZA long'!P820/'BAZA long'!P819-1</f>
        <v>4.9745647255865499E-3</v>
      </c>
      <c r="BB819">
        <f>'BAZA long'!Q820/'BAZA long'!Q819-1</f>
        <v>-3.2061407628140026E-3</v>
      </c>
      <c r="BD819">
        <f>'BAZA long'!R820/'BAZA long'!R819-1</f>
        <v>2.9913245509467279E-2</v>
      </c>
      <c r="BF819">
        <f>'BAZA long'!S820/'BAZA long'!S819-1</f>
        <v>-3.2470478649848644E-4</v>
      </c>
      <c r="BH819">
        <f>'BAZA long'!T820/'BAZA long'!T819-1</f>
        <v>2.0090458126641453E-2</v>
      </c>
      <c r="BJ819">
        <f>'BAZA long'!U820/'BAZA long'!U819-1</f>
        <v>9.011262514773799E-3</v>
      </c>
      <c r="BL819">
        <f>'BAZA long'!V820/'BAZA long'!V819-1</f>
        <v>1.0668705131613887E-2</v>
      </c>
    </row>
    <row r="820" spans="24:64" x14ac:dyDescent="0.2">
      <c r="X820">
        <f>'BAZA long'!B821/'BAZA long'!B820-1</f>
        <v>-8.1771641687333751E-4</v>
      </c>
      <c r="Z820">
        <f>'BAZA long'!C821/'BAZA long'!C820-1</f>
        <v>-1.6671703926136594E-3</v>
      </c>
      <c r="AB820">
        <f>'BAZA long'!D821/'BAZA long'!D820-1</f>
        <v>4.1970058881888095E-2</v>
      </c>
      <c r="AD820">
        <f>'BAZA long'!E821/'BAZA long'!E820-1</f>
        <v>1.6808727525106093E-3</v>
      </c>
      <c r="AF820">
        <f>'BAZA long'!F821/'BAZA long'!F820-1</f>
        <v>-2.6451133768748636E-2</v>
      </c>
      <c r="AH820">
        <f>'BAZA long'!G821/'BAZA long'!G820-1</f>
        <v>-2.0181634712411745E-2</v>
      </c>
      <c r="AJ820">
        <f>'BAZA long'!H821/'BAZA long'!H820-1</f>
        <v>9.4233143705542144E-3</v>
      </c>
      <c r="AL820">
        <f>'BAZA long'!I821/'BAZA long'!I820-1</f>
        <v>-3.7284868699847262E-3</v>
      </c>
      <c r="AN820">
        <f>'BAZA long'!J821/'BAZA long'!J820-1</f>
        <v>8.7449563972405997E-3</v>
      </c>
      <c r="AP820">
        <f>'BAZA long'!K821/'BAZA long'!K820-1</f>
        <v>0</v>
      </c>
      <c r="AR820">
        <f>'BAZA long'!L821/'BAZA long'!L820-1</f>
        <v>-5.1753329493287037E-3</v>
      </c>
      <c r="AT820">
        <f>'BAZA long'!M821/'BAZA long'!M820-1</f>
        <v>-1.0359185849493135E-2</v>
      </c>
      <c r="AV820">
        <f>'BAZA long'!N821/'BAZA long'!N820-1</f>
        <v>-4.4693131339584857E-3</v>
      </c>
      <c r="AX820">
        <f>'BAZA long'!O821/'BAZA long'!O820-1</f>
        <v>-7.4268112033497591E-3</v>
      </c>
      <c r="AZ820">
        <f>'BAZA long'!P821/'BAZA long'!P820-1</f>
        <v>-4.0848758714563393E-3</v>
      </c>
      <c r="BB820">
        <f>'BAZA long'!Q821/'BAZA long'!Q820-1</f>
        <v>-3.2293018454988554E-3</v>
      </c>
      <c r="BD820">
        <f>'BAZA long'!R821/'BAZA long'!R820-1</f>
        <v>-1.6551850771031607E-2</v>
      </c>
      <c r="BF820">
        <f>'BAZA long'!S821/'BAZA long'!S820-1</f>
        <v>6.5476060281282056E-3</v>
      </c>
      <c r="BH820">
        <f>'BAZA long'!T821/'BAZA long'!T820-1</f>
        <v>-1.8275637938954814E-3</v>
      </c>
      <c r="BJ820">
        <f>'BAZA long'!U821/'BAZA long'!U820-1</f>
        <v>-9.922405672071033E-3</v>
      </c>
      <c r="BL820">
        <f>'BAZA long'!V821/'BAZA long'!V820-1</f>
        <v>1.3745930481107393E-2</v>
      </c>
    </row>
    <row r="821" spans="24:64" x14ac:dyDescent="0.2">
      <c r="X821">
        <f>'BAZA long'!B822/'BAZA long'!B821-1</f>
        <v>1.950678935495942E-3</v>
      </c>
      <c r="Z821">
        <f>'BAZA long'!C822/'BAZA long'!C821-1</f>
        <v>-3.1311646711850161E-3</v>
      </c>
      <c r="AB821">
        <f>'BAZA long'!D822/'BAZA long'!D821-1</f>
        <v>9.7938258657126465E-3</v>
      </c>
      <c r="AD821">
        <f>'BAZA long'!E822/'BAZA long'!E821-1</f>
        <v>-6.2791629226255363E-4</v>
      </c>
      <c r="AF821">
        <f>'BAZA long'!F822/'BAZA long'!F821-1</f>
        <v>1.2618881268446902E-3</v>
      </c>
      <c r="AH821">
        <f>'BAZA long'!G822/'BAZA long'!G821-1</f>
        <v>4.1194644696189497E-2</v>
      </c>
      <c r="AJ821">
        <f>'BAZA long'!H822/'BAZA long'!H821-1</f>
        <v>-1.0325911584382008E-2</v>
      </c>
      <c r="AL821">
        <f>'BAZA long'!I822/'BAZA long'!I821-1</f>
        <v>2.1816610124143487E-3</v>
      </c>
      <c r="AN821">
        <f>'BAZA long'!J822/'BAZA long'!J821-1</f>
        <v>4.0837721668024241E-2</v>
      </c>
      <c r="AP821">
        <f>'BAZA long'!K822/'BAZA long'!K821-1</f>
        <v>-6.7374179237174037E-3</v>
      </c>
      <c r="AR821">
        <f>'BAZA long'!L822/'BAZA long'!L821-1</f>
        <v>3.5968382914139951E-3</v>
      </c>
      <c r="AT821">
        <f>'BAZA long'!M822/'BAZA long'!M821-1</f>
        <v>-1.2000148608651395E-2</v>
      </c>
      <c r="AV821">
        <f>'BAZA long'!N822/'BAZA long'!N821-1</f>
        <v>-3.3761900088330465E-2</v>
      </c>
      <c r="AX821">
        <f>'BAZA long'!O822/'BAZA long'!O821-1</f>
        <v>-1.2169743748488893E-2</v>
      </c>
      <c r="AZ821">
        <f>'BAZA long'!P822/'BAZA long'!P821-1</f>
        <v>1.013890873872092E-2</v>
      </c>
      <c r="BB821">
        <f>'BAZA long'!Q822/'BAZA long'!Q821-1</f>
        <v>1.2954759316470055E-2</v>
      </c>
      <c r="BD821">
        <f>'BAZA long'!R822/'BAZA long'!R821-1</f>
        <v>-3.2073829821993471E-2</v>
      </c>
      <c r="BF821">
        <f>'BAZA long'!S822/'BAZA long'!S821-1</f>
        <v>4.5449261001317964E-3</v>
      </c>
      <c r="BH821">
        <f>'BAZA long'!T822/'BAZA long'!T821-1</f>
        <v>4.5693142685210297E-4</v>
      </c>
      <c r="BJ821">
        <f>'BAZA long'!U822/'BAZA long'!U821-1</f>
        <v>-3.0109357687901905E-3</v>
      </c>
      <c r="BL821">
        <f>'BAZA long'!V822/'BAZA long'!V821-1</f>
        <v>8.5314821422779463E-3</v>
      </c>
    </row>
    <row r="822" spans="24:64" x14ac:dyDescent="0.2">
      <c r="X822">
        <f>'BAZA long'!B823/'BAZA long'!B822-1</f>
        <v>8.5242575751132144E-4</v>
      </c>
      <c r="Z822">
        <f>'BAZA long'!C823/'BAZA long'!C822-1</f>
        <v>7.5322763736822562E-3</v>
      </c>
      <c r="AB822">
        <f>'BAZA long'!D823/'BAZA long'!D822-1</f>
        <v>6.3696665809012121E-3</v>
      </c>
      <c r="AD822">
        <f>'BAZA long'!E823/'BAZA long'!E822-1</f>
        <v>6.2072775725536822E-3</v>
      </c>
      <c r="AF822">
        <f>'BAZA long'!F823/'BAZA long'!F822-1</f>
        <v>-2.527715870495495E-3</v>
      </c>
      <c r="AH822">
        <f>'BAZA long'!G823/'BAZA long'!G822-1</f>
        <v>2.8684470820969254E-2</v>
      </c>
      <c r="AJ822">
        <f>'BAZA long'!H823/'BAZA long'!H822-1</f>
        <v>1.0433648516465555E-2</v>
      </c>
      <c r="AL822">
        <f>'BAZA long'!I823/'BAZA long'!I822-1</f>
        <v>-2.4849652755197793E-3</v>
      </c>
      <c r="AN822">
        <f>'BAZA long'!J823/'BAZA long'!J822-1</f>
        <v>1.8753825532475288E-2</v>
      </c>
      <c r="AP822">
        <f>'BAZA long'!K823/'BAZA long'!K822-1</f>
        <v>5.4270896525472345E-3</v>
      </c>
      <c r="AR822">
        <f>'BAZA long'!L823/'BAZA long'!L822-1</f>
        <v>6.7745347424366109E-3</v>
      </c>
      <c r="AT822">
        <f>'BAZA long'!M823/'BAZA long'!M822-1</f>
        <v>-2.9618952118325437E-2</v>
      </c>
      <c r="AV822">
        <f>'BAZA long'!N823/'BAZA long'!N822-1</f>
        <v>-4.8880325456953977E-2</v>
      </c>
      <c r="AX822">
        <f>'BAZA long'!O823/'BAZA long'!O822-1</f>
        <v>7.6763490222719888E-3</v>
      </c>
      <c r="AZ822">
        <f>'BAZA long'!P823/'BAZA long'!P822-1</f>
        <v>-9.4011505557721753E-3</v>
      </c>
      <c r="BB822">
        <f>'BAZA long'!Q823/'BAZA long'!Q822-1</f>
        <v>3.1728795154146727E-3</v>
      </c>
      <c r="BD822">
        <f>'BAZA long'!R823/'BAZA long'!R822-1</f>
        <v>7.2197938087512625E-3</v>
      </c>
      <c r="BF822">
        <f>'BAZA long'!S823/'BAZA long'!S822-1</f>
        <v>-1.1648910280677049E-2</v>
      </c>
      <c r="BH822">
        <f>'BAZA long'!T823/'BAZA long'!T822-1</f>
        <v>-4.567227358805992E-4</v>
      </c>
      <c r="BJ822">
        <f>'BAZA long'!U823/'BAZA long'!U822-1</f>
        <v>3.7188422176178904E-2</v>
      </c>
      <c r="BL822">
        <f>'BAZA long'!V823/'BAZA long'!V822-1</f>
        <v>7.1855902219364332E-3</v>
      </c>
    </row>
    <row r="823" spans="24:64" x14ac:dyDescent="0.2">
      <c r="X823">
        <f>'BAZA long'!B824/'BAZA long'!B823-1</f>
        <v>-3.0065186009930023E-2</v>
      </c>
      <c r="Z823">
        <f>'BAZA long'!C824/'BAZA long'!C823-1</f>
        <v>-1.1212124895171205E-2</v>
      </c>
      <c r="AB823">
        <f>'BAZA long'!D824/'BAZA long'!D823-1</f>
        <v>-3.1377054700556295E-2</v>
      </c>
      <c r="AD823">
        <f>'BAZA long'!E824/'BAZA long'!E823-1</f>
        <v>-1.2434864992894479E-2</v>
      </c>
      <c r="AF823">
        <f>'BAZA long'!F824/'BAZA long'!F823-1</f>
        <v>-2.9717035006567416E-2</v>
      </c>
      <c r="AH823">
        <f>'BAZA long'!G824/'BAZA long'!G823-1</f>
        <v>-6.7307692307692069E-3</v>
      </c>
      <c r="AJ823">
        <f>'BAZA long'!H824/'BAZA long'!H823-1</f>
        <v>-2.4659117344679737E-2</v>
      </c>
      <c r="AL823">
        <f>'BAZA long'!I824/'BAZA long'!I823-1</f>
        <v>-2.0286105458925063E-2</v>
      </c>
      <c r="AN823">
        <f>'BAZA long'!J824/'BAZA long'!J823-1</f>
        <v>-4.1924137275406448E-2</v>
      </c>
      <c r="AP823">
        <f>'BAZA long'!K824/'BAZA long'!K823-1</f>
        <v>-9.4439235613027472E-3</v>
      </c>
      <c r="AR823">
        <f>'BAZA long'!L824/'BAZA long'!L823-1</f>
        <v>-1.9778769513952743E-2</v>
      </c>
      <c r="AT823">
        <f>'BAZA long'!M824/'BAZA long'!M823-1</f>
        <v>2.5704948525517635E-2</v>
      </c>
      <c r="AV823">
        <f>'BAZA long'!N824/'BAZA long'!N823-1</f>
        <v>-1.677885599910145E-2</v>
      </c>
      <c r="AX823">
        <f>'BAZA long'!O824/'BAZA long'!O823-1</f>
        <v>-1.8791582206504232E-2</v>
      </c>
      <c r="AZ823">
        <f>'BAZA long'!P824/'BAZA long'!P823-1</f>
        <v>-3.0405517838125729E-2</v>
      </c>
      <c r="BB823">
        <f>'BAZA long'!Q824/'BAZA long'!Q823-1</f>
        <v>-7.8965394763547803E-2</v>
      </c>
      <c r="BD823">
        <f>'BAZA long'!R824/'BAZA long'!R823-1</f>
        <v>-8.1427042259301086E-3</v>
      </c>
      <c r="BF823">
        <f>'BAZA long'!S824/'BAZA long'!S823-1</f>
        <v>-2.9960165466523581E-2</v>
      </c>
      <c r="BH823">
        <f>'BAZA long'!T824/'BAZA long'!T823-1</f>
        <v>-2.9367794772513278E-2</v>
      </c>
      <c r="BJ823">
        <f>'BAZA long'!U824/'BAZA long'!U823-1</f>
        <v>-3.8742561730824576E-3</v>
      </c>
      <c r="BL823">
        <f>'BAZA long'!V824/'BAZA long'!V823-1</f>
        <v>-3.6655233861541792E-2</v>
      </c>
    </row>
    <row r="824" spans="24:64" x14ac:dyDescent="0.2">
      <c r="X824">
        <f>'BAZA long'!B825/'BAZA long'!B824-1</f>
        <v>2.15129729500394E-2</v>
      </c>
      <c r="Z824">
        <f>'BAZA long'!C825/'BAZA long'!C824-1</f>
        <v>2.2258141836038581E-2</v>
      </c>
      <c r="AB824">
        <f>'BAZA long'!D825/'BAZA long'!D824-1</f>
        <v>1.3924989820208067E-2</v>
      </c>
      <c r="AD824">
        <f>'BAZA long'!E825/'BAZA long'!E824-1</f>
        <v>1.3856032443393174E-2</v>
      </c>
      <c r="AF824">
        <f>'BAZA long'!F825/'BAZA long'!F824-1</f>
        <v>3.1936729814235898E-2</v>
      </c>
      <c r="AH824">
        <f>'BAZA long'!G825/'BAZA long'!G824-1</f>
        <v>1.3552758954501476E-2</v>
      </c>
      <c r="AJ824">
        <f>'BAZA long'!H825/'BAZA long'!H824-1</f>
        <v>2.3235952635587864E-2</v>
      </c>
      <c r="AL824">
        <f>'BAZA long'!I825/'BAZA long'!I824-1</f>
        <v>2.261495732333052E-2</v>
      </c>
      <c r="AN824">
        <f>'BAZA long'!J825/'BAZA long'!J824-1</f>
        <v>3.023615796785073E-2</v>
      </c>
      <c r="AP824">
        <f>'BAZA long'!K825/'BAZA long'!K824-1</f>
        <v>2.7246288532970286E-2</v>
      </c>
      <c r="AR824">
        <f>'BAZA long'!L825/'BAZA long'!L824-1</f>
        <v>2.5811366213151832E-2</v>
      </c>
      <c r="AT824">
        <f>'BAZA long'!M825/'BAZA long'!M824-1</f>
        <v>9.6653947385005878E-4</v>
      </c>
      <c r="AV824">
        <f>'BAZA long'!N825/'BAZA long'!N824-1</f>
        <v>3.002756856869615E-2</v>
      </c>
      <c r="AX824">
        <f>'BAZA long'!O825/'BAZA long'!O824-1</f>
        <v>4.0958718562361662E-2</v>
      </c>
      <c r="AZ824">
        <f>'BAZA long'!P825/'BAZA long'!P824-1</f>
        <v>3.8033537130394368E-2</v>
      </c>
      <c r="BB824">
        <f>'BAZA long'!Q825/'BAZA long'!Q824-1</f>
        <v>-1.5567828629930003E-2</v>
      </c>
      <c r="BD824">
        <f>'BAZA long'!R825/'BAZA long'!R824-1</f>
        <v>4.7616092239370023E-2</v>
      </c>
      <c r="BF824">
        <f>'BAZA long'!S825/'BAZA long'!S824-1</f>
        <v>3.1223946669855618E-2</v>
      </c>
      <c r="BH824">
        <f>'BAZA long'!T825/'BAZA long'!T824-1</f>
        <v>3.1673547584953443E-2</v>
      </c>
      <c r="BJ824">
        <f>'BAZA long'!U825/'BAZA long'!U824-1</f>
        <v>2.1403438405863229E-2</v>
      </c>
      <c r="BL824">
        <f>'BAZA long'!V825/'BAZA long'!V824-1</f>
        <v>2.8701567348237811E-2</v>
      </c>
    </row>
    <row r="825" spans="24:64" x14ac:dyDescent="0.2">
      <c r="X825">
        <f>'BAZA long'!B826/'BAZA long'!B825-1</f>
        <v>-2.3174862880506186E-3</v>
      </c>
      <c r="Z825">
        <f>'BAZA long'!C826/'BAZA long'!C825-1</f>
        <v>1.2697603447591188E-3</v>
      </c>
      <c r="AB825">
        <f>'BAZA long'!D826/'BAZA long'!D825-1</f>
        <v>1.2489265549278539E-2</v>
      </c>
      <c r="AD825">
        <f>'BAZA long'!E826/'BAZA long'!E825-1</f>
        <v>-5.3763440860215006E-3</v>
      </c>
      <c r="AF825">
        <f>'BAZA long'!F826/'BAZA long'!F825-1</f>
        <v>-5.7961302097444545E-3</v>
      </c>
      <c r="AH825">
        <f>'BAZA long'!G826/'BAZA long'!G825-1</f>
        <v>-2.8653295128939771E-3</v>
      </c>
      <c r="AJ825">
        <f>'BAZA long'!H826/'BAZA long'!H825-1</f>
        <v>-4.7446819709605625E-3</v>
      </c>
      <c r="AL825">
        <f>'BAZA long'!I826/'BAZA long'!I825-1</f>
        <v>1.2144833821957857E-2</v>
      </c>
      <c r="AN825">
        <f>'BAZA long'!J826/'BAZA long'!J825-1</f>
        <v>1.8399802749183403E-2</v>
      </c>
      <c r="AP825">
        <f>'BAZA long'!K826/'BAZA long'!K825-1</f>
        <v>1.3574279211587825E-3</v>
      </c>
      <c r="AR825">
        <f>'BAZA long'!L826/'BAZA long'!L825-1</f>
        <v>1.2088766082376523E-3</v>
      </c>
      <c r="AT825">
        <f>'BAZA long'!M826/'BAZA long'!M825-1</f>
        <v>-1.4892981269756467E-2</v>
      </c>
      <c r="AV825">
        <f>'BAZA long'!N826/'BAZA long'!N825-1</f>
        <v>3.3689836084109803E-3</v>
      </c>
      <c r="AX825">
        <f>'BAZA long'!O826/'BAZA long'!O825-1</f>
        <v>2.3979403048428605E-3</v>
      </c>
      <c r="AZ825">
        <f>'BAZA long'!P826/'BAZA long'!P825-1</f>
        <v>2.5736443934369913E-3</v>
      </c>
      <c r="BB825">
        <f>'BAZA long'!Q826/'BAZA long'!Q825-1</f>
        <v>4.3137620668749488E-3</v>
      </c>
      <c r="BD825">
        <f>'BAZA long'!R826/'BAZA long'!R825-1</f>
        <v>-9.5445599299626149E-4</v>
      </c>
      <c r="BF825">
        <f>'BAZA long'!S826/'BAZA long'!S825-1</f>
        <v>1.3160773674076864E-3</v>
      </c>
      <c r="BH825">
        <f>'BAZA long'!T826/'BAZA long'!T825-1</f>
        <v>1.8442938977720758E-3</v>
      </c>
      <c r="BJ825">
        <f>'BAZA long'!U826/'BAZA long'!U825-1</f>
        <v>1.651643611482978E-2</v>
      </c>
      <c r="BL825">
        <f>'BAZA long'!V826/'BAZA long'!V825-1</f>
        <v>1.4108290312393246E-2</v>
      </c>
    </row>
    <row r="826" spans="24:64" x14ac:dyDescent="0.2">
      <c r="X826">
        <f>'BAZA long'!B827/'BAZA long'!B826-1</f>
        <v>-1.6136131566281131E-2</v>
      </c>
      <c r="Z826">
        <f>'BAZA long'!C827/'BAZA long'!C826-1</f>
        <v>-2.6165202970065082E-2</v>
      </c>
      <c r="AB826">
        <f>'BAZA long'!D827/'BAZA long'!D826-1</f>
        <v>-7.2885588908974119E-3</v>
      </c>
      <c r="AD826">
        <f>'BAZA long'!E827/'BAZA long'!E826-1</f>
        <v>-1.5783783783783756E-2</v>
      </c>
      <c r="AF826">
        <f>'BAZA long'!F827/'BAZA long'!F826-1</f>
        <v>-2.5886857937799101E-3</v>
      </c>
      <c r="AH826">
        <f>'BAZA long'!G827/'BAZA long'!G826-1</f>
        <v>-1.5325670498084309E-2</v>
      </c>
      <c r="AJ826">
        <f>'BAZA long'!H827/'BAZA long'!H826-1</f>
        <v>-2.3428528256270731E-2</v>
      </c>
      <c r="AL826">
        <f>'BAZA long'!I827/'BAZA long'!I826-1</f>
        <v>-1.1691176968212091E-2</v>
      </c>
      <c r="AN826">
        <f>'BAZA long'!J827/'BAZA long'!J826-1</f>
        <v>-1.1114305601791608E-2</v>
      </c>
      <c r="AP826">
        <f>'BAZA long'!K827/'BAZA long'!K826-1</f>
        <v>-9.4978229317851381E-3</v>
      </c>
      <c r="AR826">
        <f>'BAZA long'!L827/'BAZA long'!L826-1</f>
        <v>-8.771021992238115E-3</v>
      </c>
      <c r="AT826">
        <f>'BAZA long'!M827/'BAZA long'!M826-1</f>
        <v>1.0504469987228759E-2</v>
      </c>
      <c r="AV826">
        <f>'BAZA long'!N827/'BAZA long'!N826-1</f>
        <v>-1.930850816014984E-2</v>
      </c>
      <c r="AX826">
        <f>'BAZA long'!O827/'BAZA long'!O826-1</f>
        <v>-1.8025777715700131E-2</v>
      </c>
      <c r="AZ826">
        <f>'BAZA long'!P827/'BAZA long'!P826-1</f>
        <v>-1.8172648405152314E-2</v>
      </c>
      <c r="BB826">
        <f>'BAZA long'!Q827/'BAZA long'!Q826-1</f>
        <v>-1.6451904994079669E-2</v>
      </c>
      <c r="BD826">
        <f>'BAZA long'!R827/'BAZA long'!R826-1</f>
        <v>1.211999420190546E-2</v>
      </c>
      <c r="BF826">
        <f>'BAZA long'!S827/'BAZA long'!S826-1</f>
        <v>-9.5631624317288333E-3</v>
      </c>
      <c r="BH826">
        <f>'BAZA long'!T827/'BAZA long'!T826-1</f>
        <v>-2.2424051024634739E-2</v>
      </c>
      <c r="BJ826">
        <f>'BAZA long'!U827/'BAZA long'!U826-1</f>
        <v>-1.5294028129773873E-2</v>
      </c>
      <c r="BL826">
        <f>'BAZA long'!V827/'BAZA long'!V826-1</f>
        <v>-4.639456992869162E-3</v>
      </c>
    </row>
    <row r="827" spans="24:64" x14ac:dyDescent="0.2">
      <c r="X827">
        <f>'BAZA long'!B828/'BAZA long'!B827-1</f>
        <v>8.1797072896145906E-3</v>
      </c>
      <c r="Z827">
        <f>'BAZA long'!C828/'BAZA long'!C827-1</f>
        <v>1.0957910819919592E-2</v>
      </c>
      <c r="AB827">
        <f>'BAZA long'!D828/'BAZA long'!D827-1</f>
        <v>1.2428932406822524E-2</v>
      </c>
      <c r="AD827">
        <f>'BAZA long'!E828/'BAZA long'!E827-1</f>
        <v>-2.4165202108962225E-3</v>
      </c>
      <c r="AF827">
        <f>'BAZA long'!F828/'BAZA long'!F827-1</f>
        <v>1.3631265637132239E-2</v>
      </c>
      <c r="AH827">
        <f>'BAZA long'!G828/'BAZA long'!G827-1</f>
        <v>1.9455252918287869E-2</v>
      </c>
      <c r="AJ827">
        <f>'BAZA long'!H828/'BAZA long'!H827-1</f>
        <v>1.1480825319706955E-2</v>
      </c>
      <c r="AL827">
        <f>'BAZA long'!I828/'BAZA long'!I827-1</f>
        <v>3.0814847278204383E-4</v>
      </c>
      <c r="AN827">
        <f>'BAZA long'!J828/'BAZA long'!J827-1</f>
        <v>-2.4597752155649522E-3</v>
      </c>
      <c r="AP827">
        <f>'BAZA long'!K828/'BAZA long'!K827-1</f>
        <v>-2.7401033912810568E-3</v>
      </c>
      <c r="AR827">
        <f>'BAZA long'!L828/'BAZA long'!L827-1</f>
        <v>-2.8190336978936026E-3</v>
      </c>
      <c r="AT827">
        <f>'BAZA long'!M828/'BAZA long'!M827-1</f>
        <v>1.5949951025308939E-2</v>
      </c>
      <c r="AV827">
        <f>'BAZA long'!N828/'BAZA long'!N827-1</f>
        <v>-5.9880239520957446E-3</v>
      </c>
      <c r="AX827">
        <f>'BAZA long'!O828/'BAZA long'!O827-1</f>
        <v>6.0078840778654552E-3</v>
      </c>
      <c r="AZ827">
        <f>'BAZA long'!P828/'BAZA long'!P827-1</f>
        <v>8.4958913197745733E-3</v>
      </c>
      <c r="BB827">
        <f>'BAZA long'!Q828/'BAZA long'!Q827-1</f>
        <v>-4.7353313315580126E-3</v>
      </c>
      <c r="BD827">
        <f>'BAZA long'!R828/'BAZA long'!R827-1</f>
        <v>-5.3576020336754127E-3</v>
      </c>
      <c r="BF827">
        <f>'BAZA long'!S828/'BAZA long'!S827-1</f>
        <v>-2.3275567273007836E-3</v>
      </c>
      <c r="BH827">
        <f>'BAZA long'!T828/'BAZA long'!T827-1</f>
        <v>1.5909168388807293E-2</v>
      </c>
      <c r="BJ827">
        <f>'BAZA long'!U828/'BAZA long'!U827-1</f>
        <v>7.762812206516978E-3</v>
      </c>
      <c r="BL827">
        <f>'BAZA long'!V828/'BAZA long'!V827-1</f>
        <v>-6.5191295908464397E-3</v>
      </c>
    </row>
    <row r="828" spans="24:64" x14ac:dyDescent="0.2">
      <c r="X828">
        <f>'BAZA long'!B829/'BAZA long'!B828-1</f>
        <v>1.4298911477562015E-2</v>
      </c>
      <c r="Z828">
        <f>'BAZA long'!C829/'BAZA long'!C828-1</f>
        <v>1.1055041003553256E-2</v>
      </c>
      <c r="AB828">
        <f>'BAZA long'!D829/'BAZA long'!D828-1</f>
        <v>2.342645888904471E-2</v>
      </c>
      <c r="AD828">
        <f>'BAZA long'!E829/'BAZA long'!E828-1</f>
        <v>1.7947588636864076E-2</v>
      </c>
      <c r="AF828">
        <f>'BAZA long'!F829/'BAZA long'!F828-1</f>
        <v>1.410049082191378E-2</v>
      </c>
      <c r="AH828">
        <f>'BAZA long'!G829/'BAZA long'!G828-1</f>
        <v>-3.8167938931297662E-2</v>
      </c>
      <c r="AJ828">
        <f>'BAZA long'!H829/'BAZA long'!H828-1</f>
        <v>2.5095033768538277E-2</v>
      </c>
      <c r="AL828">
        <f>'BAZA long'!I829/'BAZA long'!I828-1</f>
        <v>1.214415536851754E-2</v>
      </c>
      <c r="AN828">
        <f>'BAZA long'!J829/'BAZA long'!J828-1</f>
        <v>2.6061979652021172E-2</v>
      </c>
      <c r="AP828">
        <f>'BAZA long'!K829/'BAZA long'!K828-1</f>
        <v>1.7858139897088732E-2</v>
      </c>
      <c r="AR828">
        <f>'BAZA long'!L829/'BAZA long'!L828-1</f>
        <v>2.1394480363671198E-2</v>
      </c>
      <c r="AT828">
        <f>'BAZA long'!M829/'BAZA long'!M828-1</f>
        <v>2.7834968184164754E-2</v>
      </c>
      <c r="AV828">
        <f>'BAZA long'!N829/'BAZA long'!N828-1</f>
        <v>2.3895211843684816E-2</v>
      </c>
      <c r="AX828">
        <f>'BAZA long'!O829/'BAZA long'!O828-1</f>
        <v>2.148664995432914E-2</v>
      </c>
      <c r="AZ828">
        <f>'BAZA long'!P829/'BAZA long'!P828-1</f>
        <v>1.1218084390305361E-2</v>
      </c>
      <c r="BB828">
        <f>'BAZA long'!Q829/'BAZA long'!Q828-1</f>
        <v>1.4619869170670929E-2</v>
      </c>
      <c r="BD828">
        <f>'BAZA long'!R829/'BAZA long'!R828-1</f>
        <v>1.140777731599818E-2</v>
      </c>
      <c r="BF828">
        <f>'BAZA long'!S829/'BAZA long'!S828-1</f>
        <v>2.6713252692333267E-2</v>
      </c>
      <c r="BH828">
        <f>'BAZA long'!T829/'BAZA long'!T828-1</f>
        <v>2.0730364639012233E-2</v>
      </c>
      <c r="BJ828">
        <f>'BAZA long'!U829/'BAZA long'!U828-1</f>
        <v>-9.6317180201010988E-3</v>
      </c>
      <c r="BL828">
        <f>'BAZA long'!V829/'BAZA long'!V828-1</f>
        <v>5.9449211092901244E-3</v>
      </c>
    </row>
    <row r="829" spans="24:64" x14ac:dyDescent="0.2">
      <c r="X829">
        <f>'BAZA long'!B830/'BAZA long'!B829-1</f>
        <v>-1.7295061655486776E-4</v>
      </c>
      <c r="Z829">
        <f>'BAZA long'!C830/'BAZA long'!C829-1</f>
        <v>-1.9976594640896628E-2</v>
      </c>
      <c r="AB829">
        <f>'BAZA long'!D830/'BAZA long'!D829-1</f>
        <v>1.6075587421199744E-2</v>
      </c>
      <c r="AD829">
        <f>'BAZA long'!E830/'BAZA long'!E829-1</f>
        <v>8.8696592752839365E-3</v>
      </c>
      <c r="AF829">
        <f>'BAZA long'!F830/'BAZA long'!F829-1</f>
        <v>-7.5886862130706279E-3</v>
      </c>
      <c r="AH829">
        <f>'BAZA long'!G830/'BAZA long'!G829-1</f>
        <v>-4.5634920634920584E-2</v>
      </c>
      <c r="AJ829">
        <f>'BAZA long'!H830/'BAZA long'!H829-1</f>
        <v>1.4773473407747817E-2</v>
      </c>
      <c r="AL829">
        <f>'BAZA long'!I830/'BAZA long'!I829-1</f>
        <v>3.0435738320266914E-4</v>
      </c>
      <c r="AN829">
        <f>'BAZA long'!J830/'BAZA long'!J829-1</f>
        <v>3.6732085259699732E-2</v>
      </c>
      <c r="AP829">
        <f>'BAZA long'!K830/'BAZA long'!K829-1</f>
        <v>-2.699425469873229E-3</v>
      </c>
      <c r="AR829">
        <f>'BAZA long'!L830/'BAZA long'!L829-1</f>
        <v>2.0553386695825404E-2</v>
      </c>
      <c r="AT829">
        <f>'BAZA long'!M830/'BAZA long'!M829-1</f>
        <v>1.6188182324320399E-2</v>
      </c>
      <c r="AV829">
        <f>'BAZA long'!N830/'BAZA long'!N829-1</f>
        <v>-1.5978828052830019E-2</v>
      </c>
      <c r="AX829">
        <f>'BAZA long'!O830/'BAZA long'!O829-1</f>
        <v>1.3229617293525564E-2</v>
      </c>
      <c r="AZ829">
        <f>'BAZA long'!P830/'BAZA long'!P829-1</f>
        <v>-2.4536930289754677E-2</v>
      </c>
      <c r="BB829">
        <f>'BAZA long'!Q830/'BAZA long'!Q829-1</f>
        <v>4.3246326399895008E-3</v>
      </c>
      <c r="BD829">
        <f>'BAZA long'!R830/'BAZA long'!R829-1</f>
        <v>2.818159169371004E-3</v>
      </c>
      <c r="BF829">
        <f>'BAZA long'!S830/'BAZA long'!S829-1</f>
        <v>1.1379741110081998E-2</v>
      </c>
      <c r="BH829">
        <f>'BAZA long'!T830/'BAZA long'!T829-1</f>
        <v>1.5785024343660359E-2</v>
      </c>
      <c r="BJ829">
        <f>'BAZA long'!U830/'BAZA long'!U829-1</f>
        <v>-2.1398240734674778E-2</v>
      </c>
      <c r="BL829">
        <f>'BAZA long'!V830/'BAZA long'!V829-1</f>
        <v>8.0692563250701621E-3</v>
      </c>
    </row>
    <row r="830" spans="24:64" x14ac:dyDescent="0.2">
      <c r="X830">
        <f>'BAZA long'!B831/'BAZA long'!B830-1</f>
        <v>9.667379823866673E-3</v>
      </c>
      <c r="Z830">
        <f>'BAZA long'!C831/'BAZA long'!C830-1</f>
        <v>3.4297166605934404E-3</v>
      </c>
      <c r="AB830">
        <f>'BAZA long'!D831/'BAZA long'!D830-1</f>
        <v>7.5168570507098131E-3</v>
      </c>
      <c r="AD830">
        <f>'BAZA long'!E831/'BAZA long'!E830-1</f>
        <v>6.0040741932023689E-3</v>
      </c>
      <c r="AF830">
        <f>'BAZA long'!F831/'BAZA long'!F830-1</f>
        <v>1.9740505035555467E-2</v>
      </c>
      <c r="AH830">
        <f>'BAZA long'!G831/'BAZA long'!G830-1</f>
        <v>9.3555093555093283E-3</v>
      </c>
      <c r="AJ830">
        <f>'BAZA long'!H831/'BAZA long'!H830-1</f>
        <v>6.6100997029499009E-3</v>
      </c>
      <c r="AL830">
        <f>'BAZA long'!I831/'BAZA long'!I830-1</f>
        <v>-5.8418837370475263E-3</v>
      </c>
      <c r="AN830">
        <f>'BAZA long'!J831/'BAZA long'!J830-1</f>
        <v>1.8212821797705114E-2</v>
      </c>
      <c r="AP830">
        <f>'BAZA long'!K831/'BAZA long'!K830-1</f>
        <v>1.0826928365683886E-2</v>
      </c>
      <c r="AR830">
        <f>'BAZA long'!L831/'BAZA long'!L830-1</f>
        <v>1.9419588673021959E-3</v>
      </c>
      <c r="AT830">
        <f>'BAZA long'!M831/'BAZA long'!M830-1</f>
        <v>-3.3766280170797192E-3</v>
      </c>
      <c r="AV830">
        <f>'BAZA long'!N831/'BAZA long'!N830-1</f>
        <v>9.6128070742493854E-3</v>
      </c>
      <c r="AX830">
        <f>'BAZA long'!O831/'BAZA long'!O830-1</f>
        <v>3.9540347525719444E-3</v>
      </c>
      <c r="AZ830">
        <f>'BAZA long'!P831/'BAZA long'!P830-1</f>
        <v>-7.6624578958772727E-3</v>
      </c>
      <c r="BB830">
        <f>'BAZA long'!Q831/'BAZA long'!Q830-1</f>
        <v>-7.2154774318478054E-4</v>
      </c>
      <c r="BD830">
        <f>'BAZA long'!R831/'BAZA long'!R830-1</f>
        <v>1.3434945053526715E-2</v>
      </c>
      <c r="BF830">
        <f>'BAZA long'!S831/'BAZA long'!S830-1</f>
        <v>8.0349508649870671E-3</v>
      </c>
      <c r="BH830">
        <f>'BAZA long'!T831/'BAZA long'!T830-1</f>
        <v>-4.4324369310151379E-3</v>
      </c>
      <c r="BJ830">
        <f>'BAZA long'!U831/'BAZA long'!U830-1</f>
        <v>5.9640453267444382E-3</v>
      </c>
      <c r="BL830">
        <f>'BAZA long'!V831/'BAZA long'!V830-1</f>
        <v>1.5724127440852387E-2</v>
      </c>
    </row>
    <row r="831" spans="24:64" x14ac:dyDescent="0.2">
      <c r="X831">
        <f>'BAZA long'!B832/'BAZA long'!B831-1</f>
        <v>5.4068467997137049E-4</v>
      </c>
      <c r="Z831">
        <f>'BAZA long'!C832/'BAZA long'!C831-1</f>
        <v>1.933509835627234E-3</v>
      </c>
      <c r="AB831">
        <f>'BAZA long'!D832/'BAZA long'!D831-1</f>
        <v>-1.5444147661119012E-2</v>
      </c>
      <c r="AD831">
        <f>'BAZA long'!E832/'BAZA long'!E831-1</f>
        <v>5.7550889907280744E-3</v>
      </c>
      <c r="AF831">
        <f>'BAZA long'!F832/'BAZA long'!F831-1</f>
        <v>-1.3117518591214461E-2</v>
      </c>
      <c r="AH831">
        <f>'BAZA long'!G832/'BAZA long'!G831-1</f>
        <v>2.3686920700308978E-2</v>
      </c>
      <c r="AJ831">
        <f>'BAZA long'!H832/'BAZA long'!H831-1</f>
        <v>-4.9231937941461856E-3</v>
      </c>
      <c r="AL831">
        <f>'BAZA long'!I832/'BAZA long'!I831-1</f>
        <v>6.4951184593986522E-3</v>
      </c>
      <c r="AN831">
        <f>'BAZA long'!J832/'BAZA long'!J831-1</f>
        <v>1.1382988893176904E-2</v>
      </c>
      <c r="AP831">
        <f>'BAZA long'!K832/'BAZA long'!K831-1</f>
        <v>1.8741318822939723E-2</v>
      </c>
      <c r="AR831">
        <f>'BAZA long'!L832/'BAZA long'!L831-1</f>
        <v>-2.7067895304054845E-3</v>
      </c>
      <c r="AT831">
        <f>'BAZA long'!M832/'BAZA long'!M831-1</f>
        <v>1.5067044313781697E-2</v>
      </c>
      <c r="AV831">
        <f>'BAZA long'!N832/'BAZA long'!N831-1</f>
        <v>-1.3332415514202722E-2</v>
      </c>
      <c r="AX831">
        <f>'BAZA long'!O832/'BAZA long'!O831-1</f>
        <v>-7.8542455906936981E-3</v>
      </c>
      <c r="AZ831">
        <f>'BAZA long'!P832/'BAZA long'!P831-1</f>
        <v>-4.1925897358824349E-3</v>
      </c>
      <c r="BB831">
        <f>'BAZA long'!Q832/'BAZA long'!Q831-1</f>
        <v>-5.734623429500485E-3</v>
      </c>
      <c r="BD831">
        <f>'BAZA long'!R832/'BAZA long'!R831-1</f>
        <v>3.0881688114048345E-4</v>
      </c>
      <c r="BF831">
        <f>'BAZA long'!S832/'BAZA long'!S831-1</f>
        <v>9.246925877766099E-3</v>
      </c>
      <c r="BH831">
        <f>'BAZA long'!T832/'BAZA long'!T831-1</f>
        <v>-8.9275624364334449E-3</v>
      </c>
      <c r="BJ831">
        <f>'BAZA long'!U832/'BAZA long'!U831-1</f>
        <v>1.9721956708489419E-3</v>
      </c>
      <c r="BL831">
        <f>'BAZA long'!V832/'BAZA long'!V831-1</f>
        <v>-4.5487445714572639E-3</v>
      </c>
    </row>
    <row r="832" spans="24:64" x14ac:dyDescent="0.2">
      <c r="X832">
        <f>'BAZA long'!B833/'BAZA long'!B832-1</f>
        <v>3.7997785955778962E-3</v>
      </c>
      <c r="Z832">
        <f>'BAZA long'!C833/'BAZA long'!C832-1</f>
        <v>-2.5677320448550534E-3</v>
      </c>
      <c r="AB832">
        <f>'BAZA long'!D833/'BAZA long'!D832-1</f>
        <v>2.0818935598459154E-2</v>
      </c>
      <c r="AD832">
        <f>'BAZA long'!E833/'BAZA long'!E832-1</f>
        <v>4.2386351594791982E-4</v>
      </c>
      <c r="AF832">
        <f>'BAZA long'!F833/'BAZA long'!F832-1</f>
        <v>-1.8908357494012984E-3</v>
      </c>
      <c r="AH832">
        <f>'BAZA long'!G833/'BAZA long'!G832-1</f>
        <v>6.6398390342052416E-2</v>
      </c>
      <c r="AJ832">
        <f>'BAZA long'!H833/'BAZA long'!H832-1</f>
        <v>7.2451533814386071E-3</v>
      </c>
      <c r="AL832">
        <f>'BAZA long'!I833/'BAZA long'!I832-1</f>
        <v>4.6084661983869513E-3</v>
      </c>
      <c r="AN832">
        <f>'BAZA long'!J833/'BAZA long'!J832-1</f>
        <v>-8.0411966925020284E-3</v>
      </c>
      <c r="AP832">
        <f>'BAZA long'!K833/'BAZA long'!K832-1</f>
        <v>9.1982716694918309E-3</v>
      </c>
      <c r="AR832">
        <f>'BAZA long'!L833/'BAZA long'!L832-1</f>
        <v>1.355392670157074E-2</v>
      </c>
      <c r="AT832">
        <f>'BAZA long'!M833/'BAZA long'!M832-1</f>
        <v>-1.1817617226936528E-2</v>
      </c>
      <c r="AV832">
        <f>'BAZA long'!N833/'BAZA long'!N832-1</f>
        <v>3.3028390573315303E-2</v>
      </c>
      <c r="AX832">
        <f>'BAZA long'!O833/'BAZA long'!O832-1</f>
        <v>7.7226759317008398E-3</v>
      </c>
      <c r="AZ832">
        <f>'BAZA long'!P833/'BAZA long'!P832-1</f>
        <v>-8.4176354588623159E-3</v>
      </c>
      <c r="BB832">
        <f>'BAZA long'!Q833/'BAZA long'!Q832-1</f>
        <v>0</v>
      </c>
      <c r="BD832">
        <f>'BAZA long'!R833/'BAZA long'!R832-1</f>
        <v>2.3421462194341824E-2</v>
      </c>
      <c r="BF832">
        <f>'BAZA long'!S833/'BAZA long'!S832-1</f>
        <v>4.7412363009147196E-3</v>
      </c>
      <c r="BH832">
        <f>'BAZA long'!T833/'BAZA long'!T832-1</f>
        <v>5.8538604520391724E-2</v>
      </c>
      <c r="BJ832">
        <f>'BAZA long'!U833/'BAZA long'!U832-1</f>
        <v>-1.9683137709510801E-3</v>
      </c>
      <c r="BL832">
        <f>'BAZA long'!V833/'BAZA long'!V832-1</f>
        <v>2.0421851004481795E-2</v>
      </c>
    </row>
    <row r="833" spans="24:64" x14ac:dyDescent="0.2">
      <c r="X833">
        <f>'BAZA long'!B834/'BAZA long'!B833-1</f>
        <v>-2.1024876762580913E-3</v>
      </c>
      <c r="Z833">
        <f>'BAZA long'!C834/'BAZA long'!C833-1</f>
        <v>-1.562528772602223E-2</v>
      </c>
      <c r="AB833">
        <f>'BAZA long'!D834/'BAZA long'!D833-1</f>
        <v>-1.2719246266887918E-2</v>
      </c>
      <c r="AD833">
        <f>'BAZA long'!E834/'BAZA long'!E833-1</f>
        <v>-8.261836669844369E-3</v>
      </c>
      <c r="AF833">
        <f>'BAZA long'!F834/'BAZA long'!F833-1</f>
        <v>6.2445623193285726E-4</v>
      </c>
      <c r="AH833">
        <f>'BAZA long'!G834/'BAZA long'!G833-1</f>
        <v>2.8301886792452935E-2</v>
      </c>
      <c r="AJ833">
        <f>'BAZA long'!H834/'BAZA long'!H833-1</f>
        <v>-6.8796641791045721E-3</v>
      </c>
      <c r="AL833">
        <f>'BAZA long'!I834/'BAZA long'!I833-1</f>
        <v>2.1389583004025603E-3</v>
      </c>
      <c r="AN833">
        <f>'BAZA long'!J834/'BAZA long'!J833-1</f>
        <v>-1.2962446666219596E-2</v>
      </c>
      <c r="AP833">
        <f>'BAZA long'!K834/'BAZA long'!K833-1</f>
        <v>-1.3022610594694561E-2</v>
      </c>
      <c r="AR833">
        <f>'BAZA long'!L834/'BAZA long'!L833-1</f>
        <v>-9.1658195102196638E-3</v>
      </c>
      <c r="AT833">
        <f>'BAZA long'!M834/'BAZA long'!M833-1</f>
        <v>1.8407539346860791E-3</v>
      </c>
      <c r="AV833">
        <f>'BAZA long'!N834/'BAZA long'!N833-1</f>
        <v>-2.2790715624182445E-3</v>
      </c>
      <c r="AX833">
        <f>'BAZA long'!O834/'BAZA long'!O833-1</f>
        <v>-1.2730363851210402E-2</v>
      </c>
      <c r="AZ833">
        <f>'BAZA long'!P834/'BAZA long'!P833-1</f>
        <v>-3.3486831997220134E-2</v>
      </c>
      <c r="BB833">
        <f>'BAZA long'!Q834/'BAZA long'!Q833-1</f>
        <v>-1.4449702478564475E-2</v>
      </c>
      <c r="BD833">
        <f>'BAZA long'!R834/'BAZA long'!R833-1</f>
        <v>-1.8068280061450781E-2</v>
      </c>
      <c r="BF833">
        <f>'BAZA long'!S834/'BAZA long'!S833-1</f>
        <v>-1.5098278396253328E-2</v>
      </c>
      <c r="BH833">
        <f>'BAZA long'!T834/'BAZA long'!T833-1</f>
        <v>-6.3849535257427537E-3</v>
      </c>
      <c r="BJ833">
        <f>'BAZA long'!U834/'BAZA long'!U833-1</f>
        <v>5.9286863724907768E-3</v>
      </c>
      <c r="BL833">
        <f>'BAZA long'!V834/'BAZA long'!V833-1</f>
        <v>-1.5836061747126706E-2</v>
      </c>
    </row>
    <row r="834" spans="24:64" x14ac:dyDescent="0.2">
      <c r="X834">
        <f>'BAZA long'!B835/'BAZA long'!B834-1</f>
        <v>1.8812911704764179E-3</v>
      </c>
      <c r="Z834">
        <f>'BAZA long'!C835/'BAZA long'!C834-1</f>
        <v>-4.776460405886862E-3</v>
      </c>
      <c r="AB834">
        <f>'BAZA long'!D835/'BAZA long'!D834-1</f>
        <v>2.9574434244523662E-3</v>
      </c>
      <c r="AD834">
        <f>'BAZA long'!E835/'BAZA long'!E834-1</f>
        <v>1.388443874826617E-3</v>
      </c>
      <c r="AF834">
        <f>'BAZA long'!F835/'BAZA long'!F834-1</f>
        <v>1.9002475230168292E-2</v>
      </c>
      <c r="AH834">
        <f>'BAZA long'!G835/'BAZA long'!G834-1</f>
        <v>2.2018348623853212E-2</v>
      </c>
      <c r="AJ834">
        <f>'BAZA long'!H835/'BAZA long'!H834-1</f>
        <v>2.6344370083362101E-3</v>
      </c>
      <c r="AL834">
        <f>'BAZA long'!I835/'BAZA long'!I834-1</f>
        <v>6.1078539618830696E-4</v>
      </c>
      <c r="AN834">
        <f>'BAZA long'!J835/'BAZA long'!J834-1</f>
        <v>-6.5717023497947613E-3</v>
      </c>
      <c r="AP834">
        <f>'BAZA long'!K835/'BAZA long'!K834-1</f>
        <v>-9.2318721141579907E-3</v>
      </c>
      <c r="AR834">
        <f>'BAZA long'!L835/'BAZA long'!L834-1</f>
        <v>2.8160555203363247E-2</v>
      </c>
      <c r="AT834">
        <f>'BAZA long'!M835/'BAZA long'!M834-1</f>
        <v>-9.781477627471391E-3</v>
      </c>
      <c r="AV834">
        <f>'BAZA long'!N835/'BAZA long'!N834-1</f>
        <v>9.2617464086557577E-2</v>
      </c>
      <c r="AX834">
        <f>'BAZA long'!O835/'BAZA long'!O834-1</f>
        <v>1.5849554501374152E-2</v>
      </c>
      <c r="AZ834">
        <f>'BAZA long'!P835/'BAZA long'!P834-1</f>
        <v>-1.7327240150824097E-2</v>
      </c>
      <c r="BB834">
        <f>'BAZA long'!Q835/'BAZA long'!Q834-1</f>
        <v>-1.4642541336654658E-3</v>
      </c>
      <c r="BD834">
        <f>'BAZA long'!R835/'BAZA long'!R834-1</f>
        <v>1.9319203922115058E-2</v>
      </c>
      <c r="BF834">
        <f>'BAZA long'!S835/'BAZA long'!S834-1</f>
        <v>4.1566056713870925E-3</v>
      </c>
      <c r="BH834">
        <f>'BAZA long'!T835/'BAZA long'!T834-1</f>
        <v>-1.281632410597644E-3</v>
      </c>
      <c r="BJ834">
        <f>'BAZA long'!U835/'BAZA long'!U834-1</f>
        <v>-1.8667532686224231E-2</v>
      </c>
      <c r="BL834">
        <f>'BAZA long'!V835/'BAZA long'!V834-1</f>
        <v>-1.816309334332078E-3</v>
      </c>
    </row>
    <row r="835" spans="24:64" x14ac:dyDescent="0.2">
      <c r="X835">
        <f>'BAZA long'!B836/'BAZA long'!B835-1</f>
        <v>-5.275520018493185E-3</v>
      </c>
      <c r="Z835">
        <f>'BAZA long'!C836/'BAZA long'!C835-1</f>
        <v>-3.4911449476766609E-3</v>
      </c>
      <c r="AB835">
        <f>'BAZA long'!D836/'BAZA long'!D835-1</f>
        <v>-1.6318958746306511E-2</v>
      </c>
      <c r="AD835">
        <f>'BAZA long'!E836/'BAZA long'!E835-1</f>
        <v>-1.2372013651877123E-2</v>
      </c>
      <c r="AF835">
        <f>'BAZA long'!F836/'BAZA long'!F835-1</f>
        <v>-1.0555796398367678E-2</v>
      </c>
      <c r="AH835">
        <f>'BAZA long'!G836/'BAZA long'!G835-1</f>
        <v>8.9766606822261341E-3</v>
      </c>
      <c r="AJ835">
        <f>'BAZA long'!H836/'BAZA long'!H835-1</f>
        <v>4.2816051994059023E-3</v>
      </c>
      <c r="AL835">
        <f>'BAZA long'!I836/'BAZA long'!I835-1</f>
        <v>-1.281195603687979E-2</v>
      </c>
      <c r="AN835">
        <f>'BAZA long'!J836/'BAZA long'!J835-1</f>
        <v>-3.3003894243573972E-3</v>
      </c>
      <c r="AP835">
        <f>'BAZA long'!K836/'BAZA long'!K835-1</f>
        <v>0</v>
      </c>
      <c r="AR835">
        <f>'BAZA long'!L836/'BAZA long'!L835-1</f>
        <v>-1.2007139380171949E-2</v>
      </c>
      <c r="AT835">
        <f>'BAZA long'!M836/'BAZA long'!M835-1</f>
        <v>-2.2248243559718994E-2</v>
      </c>
      <c r="AV835">
        <f>'BAZA long'!N836/'BAZA long'!N835-1</f>
        <v>-2.4577396229754744E-2</v>
      </c>
      <c r="AX835">
        <f>'BAZA long'!O836/'BAZA long'!O835-1</f>
        <v>-3.916990390072872E-3</v>
      </c>
      <c r="AZ835">
        <f>'BAZA long'!P836/'BAZA long'!P835-1</f>
        <v>-1.3177330033457335E-2</v>
      </c>
      <c r="BB835">
        <f>'BAZA long'!Q836/'BAZA long'!Q835-1</f>
        <v>-1.503061350803192E-2</v>
      </c>
      <c r="BD835">
        <f>'BAZA long'!R836/'BAZA long'!R835-1</f>
        <v>-9.6256618030872154E-3</v>
      </c>
      <c r="BF835">
        <f>'BAZA long'!S836/'BAZA long'!S835-1</f>
        <v>-1.0501225494068511E-2</v>
      </c>
      <c r="BH835">
        <f>'BAZA long'!T836/'BAZA long'!T835-1</f>
        <v>-5.5762330538277061E-3</v>
      </c>
      <c r="BJ835">
        <f>'BAZA long'!U836/'BAZA long'!U835-1</f>
        <v>-3.0029293882604113E-3</v>
      </c>
      <c r="BL835">
        <f>'BAZA long'!V836/'BAZA long'!V835-1</f>
        <v>-1.9471749080813394E-2</v>
      </c>
    </row>
    <row r="836" spans="24:64" x14ac:dyDescent="0.2">
      <c r="X836">
        <f>'BAZA long'!B837/'BAZA long'!B836-1</f>
        <v>1.0978638916210315E-3</v>
      </c>
      <c r="Z836">
        <f>'BAZA long'!C837/'BAZA long'!C836-1</f>
        <v>9.4249106865533783E-3</v>
      </c>
      <c r="AB836">
        <f>'BAZA long'!D837/'BAZA long'!D836-1</f>
        <v>-1.0057534634085541E-2</v>
      </c>
      <c r="AD836">
        <f>'BAZA long'!E837/'BAZA long'!E836-1</f>
        <v>5.0755939524838034E-3</v>
      </c>
      <c r="AF836">
        <f>'BAZA long'!F837/'BAZA long'!F836-1</f>
        <v>-1.1308236374131586E-2</v>
      </c>
      <c r="AH836">
        <f>'BAZA long'!G837/'BAZA long'!G836-1</f>
        <v>-4.181494661921703E-2</v>
      </c>
      <c r="AJ836">
        <f>'BAZA long'!H837/'BAZA long'!H836-1</f>
        <v>8.5267024253730117E-3</v>
      </c>
      <c r="AL836">
        <f>'BAZA long'!I837/'BAZA long'!I836-1</f>
        <v>-6.1731540842362431E-3</v>
      </c>
      <c r="AN836">
        <f>'BAZA long'!J837/'BAZA long'!J836-1</f>
        <v>-2.0897053035254465E-2</v>
      </c>
      <c r="AP836">
        <f>'BAZA long'!K837/'BAZA long'!K836-1</f>
        <v>6.6572661624579865E-3</v>
      </c>
      <c r="AR836">
        <f>'BAZA long'!L837/'BAZA long'!L836-1</f>
        <v>3.4242075874528766E-3</v>
      </c>
      <c r="AT836">
        <f>'BAZA long'!M837/'BAZA long'!M836-1</f>
        <v>-1.5722401351143667E-3</v>
      </c>
      <c r="AV836">
        <f>'BAZA long'!N837/'BAZA long'!N836-1</f>
        <v>9.7286365693904919E-4</v>
      </c>
      <c r="AX836">
        <f>'BAZA long'!O837/'BAZA long'!O836-1</f>
        <v>-2.5257276063324063E-3</v>
      </c>
      <c r="AZ836">
        <f>'BAZA long'!P837/'BAZA long'!P836-1</f>
        <v>-1.5010961770919651E-2</v>
      </c>
      <c r="BB836">
        <f>'BAZA long'!Q837/'BAZA long'!Q836-1</f>
        <v>-7.0813656159821603E-3</v>
      </c>
      <c r="BD836">
        <f>'BAZA long'!R837/'BAZA long'!R836-1</f>
        <v>9.0980392156869705E-4</v>
      </c>
      <c r="BF836">
        <f>'BAZA long'!S837/'BAZA long'!S836-1</f>
        <v>-1.1885766353041061E-2</v>
      </c>
      <c r="BH836">
        <f>'BAZA long'!T837/'BAZA long'!T836-1</f>
        <v>-1.0776870774747427E-2</v>
      </c>
      <c r="BJ836">
        <f>'BAZA long'!U837/'BAZA long'!U836-1</f>
        <v>8.0339799857394034E-3</v>
      </c>
      <c r="BL836">
        <f>'BAZA long'!V837/'BAZA long'!V836-1</f>
        <v>-8.3668133409858791E-3</v>
      </c>
    </row>
    <row r="837" spans="24:64" x14ac:dyDescent="0.2">
      <c r="X837">
        <f>'BAZA long'!B838/'BAZA long'!B837-1</f>
        <v>7.3316389837956297E-3</v>
      </c>
      <c r="Z837">
        <f>'BAZA long'!C838/'BAZA long'!C837-1</f>
        <v>-6.0879899542560789E-3</v>
      </c>
      <c r="AB837">
        <f>'BAZA long'!D838/'BAZA long'!D837-1</f>
        <v>-4.673500239666728E-3</v>
      </c>
      <c r="AD837">
        <f>'BAZA long'!E838/'BAZA long'!E837-1</f>
        <v>-1.826582142473443E-3</v>
      </c>
      <c r="AF837">
        <f>'BAZA long'!F838/'BAZA long'!F837-1</f>
        <v>-5.7187875888945472E-3</v>
      </c>
      <c r="AH837">
        <f>'BAZA long'!G838/'BAZA long'!G837-1</f>
        <v>1.1142061281337101E-2</v>
      </c>
      <c r="AJ837">
        <f>'BAZA long'!H838/'BAZA long'!H837-1</f>
        <v>-3.1795123784184032E-4</v>
      </c>
      <c r="AL837">
        <f>'BAZA long'!I838/'BAZA long'!I837-1</f>
        <v>-6.2559397241912507E-4</v>
      </c>
      <c r="AN837">
        <f>'BAZA long'!J838/'BAZA long'!J837-1</f>
        <v>-2.0358336222348061E-3</v>
      </c>
      <c r="AP837">
        <f>'BAZA long'!K838/'BAZA long'!K837-1</f>
        <v>-6.6132400631612187E-3</v>
      </c>
      <c r="AR837">
        <f>'BAZA long'!L838/'BAZA long'!L837-1</f>
        <v>-1.898573614736776E-3</v>
      </c>
      <c r="AT837">
        <f>'BAZA long'!M838/'BAZA long'!M837-1</f>
        <v>2.6259618992550804E-2</v>
      </c>
      <c r="AV837">
        <f>'BAZA long'!N838/'BAZA long'!N837-1</f>
        <v>1.4632151655483705E-2</v>
      </c>
      <c r="AX837">
        <f>'BAZA long'!O838/'BAZA long'!O837-1</f>
        <v>2.7540090141846552E-2</v>
      </c>
      <c r="AZ837">
        <f>'BAZA long'!P838/'BAZA long'!P837-1</f>
        <v>-2.4424310767196755E-2</v>
      </c>
      <c r="BB837">
        <f>'BAZA long'!Q838/'BAZA long'!Q837-1</f>
        <v>-2.6385481169919345E-3</v>
      </c>
      <c r="BD837">
        <f>'BAZA long'!R838/'BAZA long'!R837-1</f>
        <v>2.1244984954864599E-2</v>
      </c>
      <c r="BF837">
        <f>'BAZA long'!S838/'BAZA long'!S837-1</f>
        <v>3.57651864691233E-3</v>
      </c>
      <c r="BH837">
        <f>'BAZA long'!T838/'BAZA long'!T837-1</f>
        <v>1.6129032258064724E-2</v>
      </c>
      <c r="BJ837">
        <f>'BAZA long'!U838/'BAZA long'!U837-1</f>
        <v>7.9699495704033119E-3</v>
      </c>
      <c r="BL837">
        <f>'BAZA long'!V838/'BAZA long'!V837-1</f>
        <v>-1.2199513820113417E-2</v>
      </c>
    </row>
    <row r="838" spans="24:64" x14ac:dyDescent="0.2">
      <c r="X838">
        <f>'BAZA long'!B839/'BAZA long'!B838-1</f>
        <v>1.365077071643328E-2</v>
      </c>
      <c r="Z838">
        <f>'BAZA long'!C839/'BAZA long'!C838-1</f>
        <v>8.9654454960323982E-3</v>
      </c>
      <c r="AB838">
        <f>'BAZA long'!D839/'BAZA long'!D838-1</f>
        <v>8.8321278296921157E-3</v>
      </c>
      <c r="AD838">
        <f>'BAZA long'!E839/'BAZA long'!E838-1</f>
        <v>7.9655543595262834E-3</v>
      </c>
      <c r="AF838">
        <f>'BAZA long'!F839/'BAZA long'!F838-1</f>
        <v>2.2355854262468888E-2</v>
      </c>
      <c r="AH838">
        <f>'BAZA long'!G839/'BAZA long'!G838-1</f>
        <v>-1.4692378328741929E-2</v>
      </c>
      <c r="AJ838">
        <f>'BAZA long'!H839/'BAZA long'!H838-1</f>
        <v>9.4114585592228739E-3</v>
      </c>
      <c r="AL838">
        <f>'BAZA long'!I839/'BAZA long'!I838-1</f>
        <v>1.3374883269081428E-2</v>
      </c>
      <c r="AN838">
        <f>'BAZA long'!J839/'BAZA long'!J838-1</f>
        <v>3.1908052773568674E-2</v>
      </c>
      <c r="AP838">
        <f>'BAZA long'!K839/'BAZA long'!K838-1</f>
        <v>9.3178937173297172E-3</v>
      </c>
      <c r="AR838">
        <f>'BAZA long'!L839/'BAZA long'!L838-1</f>
        <v>-2.6564998155208519E-3</v>
      </c>
      <c r="AT838">
        <f>'BAZA long'!M839/'BAZA long'!M838-1</f>
        <v>2.1697694769775566E-3</v>
      </c>
      <c r="AV838">
        <f>'BAZA long'!N839/'BAZA long'!N838-1</f>
        <v>3.6529317755433777E-3</v>
      </c>
      <c r="AX838">
        <f>'BAZA long'!O839/'BAZA long'!O838-1</f>
        <v>5.4169352278012894E-3</v>
      </c>
      <c r="AZ838">
        <f>'BAZA long'!P839/'BAZA long'!P838-1</f>
        <v>1.6357844590910275E-2</v>
      </c>
      <c r="BB838">
        <f>'BAZA long'!Q839/'BAZA long'!Q838-1</f>
        <v>1.5809717192030392E-2</v>
      </c>
      <c r="BD838">
        <f>'BAZA long'!R839/'BAZA long'!R838-1</f>
        <v>1.8722108661890946E-2</v>
      </c>
      <c r="BF838">
        <f>'BAZA long'!S839/'BAZA long'!S838-1</f>
        <v>1.1019786452725944E-2</v>
      </c>
      <c r="BH838">
        <f>'BAZA long'!T839/'BAZA long'!T838-1</f>
        <v>2.7015367221552733E-2</v>
      </c>
      <c r="BJ838">
        <f>'BAZA long'!U839/'BAZA long'!U838-1</f>
        <v>1.5807813766651746E-2</v>
      </c>
      <c r="BL838">
        <f>'BAZA long'!V839/'BAZA long'!V838-1</f>
        <v>2.6282380974082198E-2</v>
      </c>
    </row>
    <row r="839" spans="24:64" x14ac:dyDescent="0.2">
      <c r="X839">
        <f>'BAZA long'!B840/'BAZA long'!B839-1</f>
        <v>2.3704154113539655E-3</v>
      </c>
      <c r="Z839">
        <f>'BAZA long'!C840/'BAZA long'!C839-1</f>
        <v>1.5150423481417263E-2</v>
      </c>
      <c r="AB839">
        <f>'BAZA long'!D840/'BAZA long'!D839-1</f>
        <v>1.230905285319106E-2</v>
      </c>
      <c r="AD839">
        <f>'BAZA long'!E840/'BAZA long'!E839-1</f>
        <v>-1.8154634771464506E-3</v>
      </c>
      <c r="AF839">
        <f>'BAZA long'!F840/'BAZA long'!F839-1</f>
        <v>5.0100339076879497E-3</v>
      </c>
      <c r="AH839">
        <f>'BAZA long'!G840/'BAZA long'!G839-1</f>
        <v>-8.3876980428704284E-3</v>
      </c>
      <c r="AJ839">
        <f>'BAZA long'!H840/'BAZA long'!H839-1</f>
        <v>6.1298731058978539E-3</v>
      </c>
      <c r="AL839">
        <f>'BAZA long'!I840/'BAZA long'!I839-1</f>
        <v>8.2903233428637257E-3</v>
      </c>
      <c r="AN839">
        <f>'BAZA long'!J840/'BAZA long'!J839-1</f>
        <v>-1.1510471879208062E-2</v>
      </c>
      <c r="AP839">
        <f>'BAZA long'!K840/'BAZA long'!K839-1</f>
        <v>-1.3180324907710039E-3</v>
      </c>
      <c r="AR839">
        <f>'BAZA long'!L840/'BAZA long'!L839-1</f>
        <v>3.8638288077219585E-4</v>
      </c>
      <c r="AT839">
        <f>'BAZA long'!M840/'BAZA long'!M839-1</f>
        <v>1.6608851674641212E-2</v>
      </c>
      <c r="AV839">
        <f>'BAZA long'!N840/'BAZA long'!N839-1</f>
        <v>2.5675261351610468E-2</v>
      </c>
      <c r="AX839">
        <f>'BAZA long'!O840/'BAZA long'!O839-1</f>
        <v>5.3867009132420041E-3</v>
      </c>
      <c r="AZ839">
        <f>'BAZA long'!P840/'BAZA long'!P839-1</f>
        <v>-1.9024850897750745E-2</v>
      </c>
      <c r="BB839">
        <f>'BAZA long'!Q840/'BAZA long'!Q839-1</f>
        <v>1.3329297064575307E-2</v>
      </c>
      <c r="BD839">
        <f>'BAZA long'!R840/'BAZA long'!R839-1</f>
        <v>5.2512970070921483E-3</v>
      </c>
      <c r="BF839">
        <f>'BAZA long'!S840/'BAZA long'!S839-1</f>
        <v>6.091119409086021E-3</v>
      </c>
      <c r="BH839">
        <f>'BAZA long'!T840/'BAZA long'!T839-1</f>
        <v>4.1571910714544025E-4</v>
      </c>
      <c r="BJ839">
        <f>'BAZA long'!U840/'BAZA long'!U839-1</f>
        <v>1.9474602616864622E-3</v>
      </c>
      <c r="BL839">
        <f>'BAZA long'!V840/'BAZA long'!V839-1</f>
        <v>-1.5738590948882969E-2</v>
      </c>
    </row>
    <row r="840" spans="24:64" x14ac:dyDescent="0.2">
      <c r="X840">
        <f>'BAZA long'!B841/'BAZA long'!B840-1</f>
        <v>2.5340141105569813E-3</v>
      </c>
      <c r="Z840">
        <f>'BAZA long'!C841/'BAZA long'!C840-1</f>
        <v>-1.0667041936391675E-2</v>
      </c>
      <c r="AB840">
        <f>'BAZA long'!D841/'BAZA long'!D840-1</f>
        <v>1.6489603690285515E-2</v>
      </c>
      <c r="AD840">
        <f>'BAZA long'!E841/'BAZA long'!E840-1</f>
        <v>2.4392853321921315E-2</v>
      </c>
      <c r="AF840">
        <f>'BAZA long'!F841/'BAZA long'!F840-1</f>
        <v>-1.2441990167591621E-2</v>
      </c>
      <c r="AH840">
        <f>'BAZA long'!G841/'BAZA long'!G840-1</f>
        <v>0.10338345864661647</v>
      </c>
      <c r="AJ840">
        <f>'BAZA long'!H841/'BAZA long'!H840-1</f>
        <v>1.822775800711729E-2</v>
      </c>
      <c r="AL840">
        <f>'BAZA long'!I841/'BAZA long'!I840-1</f>
        <v>1.4914380408764361E-2</v>
      </c>
      <c r="AN840">
        <f>'BAZA long'!J841/'BAZA long'!J840-1</f>
        <v>6.6519329009819828E-3</v>
      </c>
      <c r="AP840">
        <f>'BAZA long'!K841/'BAZA long'!K840-1</f>
        <v>-2.6395439862765269E-3</v>
      </c>
      <c r="AR840">
        <f>'BAZA long'!L841/'BAZA long'!L840-1</f>
        <v>2.4718953388994658E-2</v>
      </c>
      <c r="AT840">
        <f>'BAZA long'!M841/'BAZA long'!M840-1</f>
        <v>-5.7507780464415292E-3</v>
      </c>
      <c r="AV840">
        <f>'BAZA long'!N841/'BAZA long'!N840-1</f>
        <v>1.6778361699050226E-3</v>
      </c>
      <c r="AX840">
        <f>'BAZA long'!O841/'BAZA long'!O840-1</f>
        <v>4.8318656845691699E-4</v>
      </c>
      <c r="AZ840">
        <f>'BAZA long'!P841/'BAZA long'!P840-1</f>
        <v>1.7350172862089508E-3</v>
      </c>
      <c r="BB840">
        <f>'BAZA long'!Q841/'BAZA long'!Q840-1</f>
        <v>7.3024890107025175E-3</v>
      </c>
      <c r="BD840">
        <f>'BAZA long'!R841/'BAZA long'!R840-1</f>
        <v>1.07354470555443E-2</v>
      </c>
      <c r="BF840">
        <f>'BAZA long'!S841/'BAZA long'!S840-1</f>
        <v>1.019734065006328E-2</v>
      </c>
      <c r="BH840">
        <f>'BAZA long'!T841/'BAZA long'!T840-1</f>
        <v>3.0043856791431844E-2</v>
      </c>
      <c r="BJ840">
        <f>'BAZA long'!U841/'BAZA long'!U840-1</f>
        <v>-3.2037946242822746E-2</v>
      </c>
      <c r="BL840">
        <f>'BAZA long'!V841/'BAZA long'!V840-1</f>
        <v>1.1285343232983358E-2</v>
      </c>
    </row>
    <row r="841" spans="24:64" x14ac:dyDescent="0.2">
      <c r="X841">
        <f>'BAZA long'!B842/'BAZA long'!B841-1</f>
        <v>-8.432096820311874E-3</v>
      </c>
      <c r="Z841">
        <f>'BAZA long'!C842/'BAZA long'!C841-1</f>
        <v>6.9068478477325446E-3</v>
      </c>
      <c r="AB841">
        <f>'BAZA long'!D842/'BAZA long'!D841-1</f>
        <v>-2.1534810620647993E-2</v>
      </c>
      <c r="AD841">
        <f>'BAZA long'!E842/'BAZA long'!E841-1</f>
        <v>3.4464751958223072E-3</v>
      </c>
      <c r="AF841">
        <f>'BAZA long'!F842/'BAZA long'!F841-1</f>
        <v>-2.0777120068048549E-2</v>
      </c>
      <c r="AH841">
        <f>'BAZA long'!G842/'BAZA long'!G841-1</f>
        <v>1.8739352640545048E-2</v>
      </c>
      <c r="AJ841">
        <f>'BAZA long'!H842/'BAZA long'!H841-1</f>
        <v>-2.1948679234731205E-3</v>
      </c>
      <c r="AL841">
        <f>'BAZA long'!I842/'BAZA long'!I841-1</f>
        <v>-3.9589655627391473E-2</v>
      </c>
      <c r="AN841">
        <f>'BAZA long'!J842/'BAZA long'!J841-1</f>
        <v>4.95958192667878E-3</v>
      </c>
      <c r="AP841">
        <f>'BAZA long'!K842/'BAZA long'!K841-1</f>
        <v>-1.3246815805505574E-2</v>
      </c>
      <c r="AR841">
        <f>'BAZA long'!L842/'BAZA long'!L841-1</f>
        <v>1.1066914736639344E-3</v>
      </c>
      <c r="AT841">
        <f>'BAZA long'!M842/'BAZA long'!M841-1</f>
        <v>-1.1875774780398807E-2</v>
      </c>
      <c r="AV841">
        <f>'BAZA long'!N842/'BAZA long'!N841-1</f>
        <v>-1.1936965122883225E-2</v>
      </c>
      <c r="AX841">
        <f>'BAZA long'!O842/'BAZA long'!O841-1</f>
        <v>-5.8382054585186527E-3</v>
      </c>
      <c r="AZ841">
        <f>'BAZA long'!P842/'BAZA long'!P841-1</f>
        <v>2.4774958136386527E-3</v>
      </c>
      <c r="BB841">
        <f>'BAZA long'!Q842/'BAZA long'!Q841-1</f>
        <v>-2.1889872756288842E-3</v>
      </c>
      <c r="BD841">
        <f>'BAZA long'!R842/'BAZA long'!R841-1</f>
        <v>-1.3779381632828547E-2</v>
      </c>
      <c r="BF841">
        <f>'BAZA long'!S842/'BAZA long'!S841-1</f>
        <v>1.3880198022904855E-2</v>
      </c>
      <c r="BH841">
        <f>'BAZA long'!T842/'BAZA long'!T841-1</f>
        <v>-1.4582369867038203E-2</v>
      </c>
      <c r="BJ841">
        <f>'BAZA long'!U842/'BAZA long'!U841-1</f>
        <v>-1.6051778345451018E-2</v>
      </c>
      <c r="BL841">
        <f>'BAZA long'!V842/'BAZA long'!V841-1</f>
        <v>1.5805440130522541E-2</v>
      </c>
    </row>
    <row r="842" spans="24:64" x14ac:dyDescent="0.2">
      <c r="X842">
        <f>'BAZA long'!B843/'BAZA long'!B842-1</f>
        <v>4.99952014746885E-3</v>
      </c>
      <c r="Z842">
        <f>'BAZA long'!C843/'BAZA long'!C842-1</f>
        <v>-1.7987683909111984E-2</v>
      </c>
      <c r="AB842">
        <f>'BAZA long'!D843/'BAZA long'!D842-1</f>
        <v>-9.5143878332544229E-3</v>
      </c>
      <c r="AD842">
        <f>'BAZA long'!E843/'BAZA long'!E842-1</f>
        <v>-2.2377185678601141E-2</v>
      </c>
      <c r="AF842">
        <f>'BAZA long'!F843/'BAZA long'!F842-1</f>
        <v>8.3590251126759441E-3</v>
      </c>
      <c r="AH842">
        <f>'BAZA long'!G843/'BAZA long'!G842-1</f>
        <v>2.006688963210701E-2</v>
      </c>
      <c r="AJ842">
        <f>'BAZA long'!H843/'BAZA long'!H842-1</f>
        <v>-3.1524305239338801E-4</v>
      </c>
      <c r="AL842">
        <f>'BAZA long'!I843/'BAZA long'!I842-1</f>
        <v>-9.9945733931404712E-3</v>
      </c>
      <c r="AN842">
        <f>'BAZA long'!J843/'BAZA long'!J842-1</f>
        <v>1.9736842105263275E-2</v>
      </c>
      <c r="AP842">
        <f>'BAZA long'!K843/'BAZA long'!K842-1</f>
        <v>4.0259591086606594E-3</v>
      </c>
      <c r="AR842">
        <f>'BAZA long'!L843/'BAZA long'!L842-1</f>
        <v>-2.5874361151609904E-3</v>
      </c>
      <c r="AT842">
        <f>'BAZA long'!M843/'BAZA long'!M842-1</f>
        <v>-1.6327080557510198E-2</v>
      </c>
      <c r="AV842">
        <f>'BAZA long'!N843/'BAZA long'!N842-1</f>
        <v>6.040588859984819E-3</v>
      </c>
      <c r="AX842">
        <f>'BAZA long'!O843/'BAZA long'!O842-1</f>
        <v>1.0288661697555712E-2</v>
      </c>
      <c r="AZ842">
        <f>'BAZA long'!P843/'BAZA long'!P842-1</f>
        <v>-4.9427459947675167E-3</v>
      </c>
      <c r="BB842">
        <f>'BAZA long'!Q843/'BAZA long'!Q842-1</f>
        <v>-9.0770987252430935E-3</v>
      </c>
      <c r="BD842">
        <f>'BAZA long'!R843/'BAZA long'!R842-1</f>
        <v>0.14119231740610227</v>
      </c>
      <c r="BF842">
        <f>'BAZA long'!S843/'BAZA long'!S842-1</f>
        <v>-4.9837720879913894E-3</v>
      </c>
      <c r="BH842">
        <f>'BAZA long'!T843/'BAZA long'!T842-1</f>
        <v>3.7045331674827597E-3</v>
      </c>
      <c r="BJ842">
        <f>'BAZA long'!U843/'BAZA long'!U842-1</f>
        <v>3.1603779472521465E-2</v>
      </c>
      <c r="BL842">
        <f>'BAZA long'!V843/'BAZA long'!V842-1</f>
        <v>1.5308555223729758E-3</v>
      </c>
    </row>
    <row r="843" spans="24:64" x14ac:dyDescent="0.2">
      <c r="X843">
        <f>'BAZA long'!B844/'BAZA long'!B843-1</f>
        <v>7.8106137863187541E-4</v>
      </c>
      <c r="Z843">
        <f>'BAZA long'!C844/'BAZA long'!C843-1</f>
        <v>-2.4005083723828147E-3</v>
      </c>
      <c r="AB843">
        <f>'BAZA long'!D844/'BAZA long'!D843-1</f>
        <v>5.4618399957040431E-4</v>
      </c>
      <c r="AD843">
        <f>'BAZA long'!E844/'BAZA long'!E843-1</f>
        <v>5.5360374747153163E-3</v>
      </c>
      <c r="AF843">
        <f>'BAZA long'!F844/'BAZA long'!F843-1</f>
        <v>6.3549897260983812E-4</v>
      </c>
      <c r="AH843">
        <f>'BAZA long'!G844/'BAZA long'!G843-1</f>
        <v>3.2786885245901232E-3</v>
      </c>
      <c r="AJ843">
        <f>'BAZA long'!H844/'BAZA long'!H843-1</f>
        <v>-4.4147944667909389E-3</v>
      </c>
      <c r="AL843">
        <f>'BAZA long'!I844/'BAZA long'!I843-1</f>
        <v>-9.4710110737972197E-4</v>
      </c>
      <c r="AN843">
        <f>'BAZA long'!J844/'BAZA long'!J843-1</f>
        <v>9.6756633360843836E-3</v>
      </c>
      <c r="AP843">
        <f>'BAZA long'!K844/'BAZA long'!K843-1</f>
        <v>2.674163859032852E-3</v>
      </c>
      <c r="AR843">
        <f>'BAZA long'!L844/'BAZA long'!L843-1</f>
        <v>-6.706234790500365E-3</v>
      </c>
      <c r="AT843">
        <f>'BAZA long'!M844/'BAZA long'!M843-1</f>
        <v>7.1956460862261373E-3</v>
      </c>
      <c r="AV843">
        <f>'BAZA long'!N844/'BAZA long'!N843-1</f>
        <v>-3.931860661056108E-3</v>
      </c>
      <c r="AX843">
        <f>'BAZA long'!O844/'BAZA long'!O843-1</f>
        <v>-1.9451777661924075E-3</v>
      </c>
      <c r="AZ843">
        <f>'BAZA long'!P844/'BAZA long'!P843-1</f>
        <v>2.4630053113603001E-2</v>
      </c>
      <c r="BB843">
        <f>'BAZA long'!Q844/'BAZA long'!Q843-1</f>
        <v>3.6707643378817156E-3</v>
      </c>
      <c r="BD843">
        <f>'BAZA long'!R844/'BAZA long'!R843-1</f>
        <v>-1.6326971514084798E-2</v>
      </c>
      <c r="BF843">
        <f>'BAZA long'!S844/'BAZA long'!S843-1</f>
        <v>-9.695427109296384E-3</v>
      </c>
      <c r="BH843">
        <f>'BAZA long'!T844/'BAZA long'!T843-1</f>
        <v>-7.3802993050324783E-3</v>
      </c>
      <c r="BJ843">
        <f>'BAZA long'!U844/'BAZA long'!U843-1</f>
        <v>1.9721956708489419E-3</v>
      </c>
      <c r="BL843">
        <f>'BAZA long'!V844/'BAZA long'!V843-1</f>
        <v>9.446727473188421E-3</v>
      </c>
    </row>
    <row r="844" spans="24:64" x14ac:dyDescent="0.2">
      <c r="X844">
        <f>'BAZA long'!B845/'BAZA long'!B844-1</f>
        <v>1.8831662758407308E-3</v>
      </c>
      <c r="Z844">
        <f>'BAZA long'!C845/'BAZA long'!C844-1</f>
        <v>1.9661565276272164E-3</v>
      </c>
      <c r="AB844">
        <f>'BAZA long'!D845/'BAZA long'!D844-1</f>
        <v>1.1025054013564795E-3</v>
      </c>
      <c r="AD844">
        <f>'BAZA long'!E845/'BAZA long'!E844-1</f>
        <v>-2.011646373742737E-3</v>
      </c>
      <c r="AF844">
        <f>'BAZA long'!F845/'BAZA long'!F844-1</f>
        <v>5.0948761916860263E-3</v>
      </c>
      <c r="AH844">
        <f>'BAZA long'!G845/'BAZA long'!G844-1</f>
        <v>-4.166666666666663E-2</v>
      </c>
      <c r="AJ844">
        <f>'BAZA long'!H845/'BAZA long'!H844-1</f>
        <v>5.3775550425134711E-3</v>
      </c>
      <c r="AL844">
        <f>'BAZA long'!I845/'BAZA long'!I844-1</f>
        <v>1.5799982637383359E-3</v>
      </c>
      <c r="AN844">
        <f>'BAZA long'!J845/'BAZA long'!J844-1</f>
        <v>-2.5555671501617527E-2</v>
      </c>
      <c r="AP844">
        <f>'BAZA long'!K845/'BAZA long'!K844-1</f>
        <v>3.9991214483552362E-3</v>
      </c>
      <c r="AR844">
        <f>'BAZA long'!L845/'BAZA long'!L844-1</f>
        <v>1.1319900384876291E-3</v>
      </c>
      <c r="AT844">
        <f>'BAZA long'!M845/'BAZA long'!M844-1</f>
        <v>-1.0253977080412091E-2</v>
      </c>
      <c r="AV844">
        <f>'BAZA long'!N845/'BAZA long'!N844-1</f>
        <v>-4.1515561043430349E-3</v>
      </c>
      <c r="AX844">
        <f>'BAZA long'!O845/'BAZA long'!O844-1</f>
        <v>-7.7625775087120097E-3</v>
      </c>
      <c r="AZ844">
        <f>'BAZA long'!P845/'BAZA long'!P844-1</f>
        <v>8.0246392973053471E-3</v>
      </c>
      <c r="BB844">
        <f>'BAZA long'!Q845/'BAZA long'!Q844-1</f>
        <v>3.7000317823232542E-4</v>
      </c>
      <c r="BD844">
        <f>'BAZA long'!R845/'BAZA long'!R844-1</f>
        <v>-3.6048414528644046E-2</v>
      </c>
      <c r="BF844">
        <f>'BAZA long'!S845/'BAZA long'!S844-1</f>
        <v>4.7398964814138189E-3</v>
      </c>
      <c r="BH844">
        <f>'BAZA long'!T845/'BAZA long'!T844-1</f>
        <v>-1.5683590645971024E-2</v>
      </c>
      <c r="BJ844">
        <f>'BAZA long'!U845/'BAZA long'!U844-1</f>
        <v>1.9743515432546488E-3</v>
      </c>
      <c r="BL844">
        <f>'BAZA long'!V845/'BAZA long'!V844-1</f>
        <v>9.0604443341191221E-4</v>
      </c>
    </row>
    <row r="845" spans="24:64" x14ac:dyDescent="0.2">
      <c r="X845">
        <f>'BAZA long'!B846/'BAZA long'!B845-1</f>
        <v>-2.6837689928095321E-3</v>
      </c>
      <c r="Z845">
        <f>'BAZA long'!C846/'BAZA long'!C845-1</f>
        <v>-6.543914559928421E-3</v>
      </c>
      <c r="AB845">
        <f>'BAZA long'!D846/'BAZA long'!D845-1</f>
        <v>-1.4246327752845178E-2</v>
      </c>
      <c r="AD845">
        <f>'BAZA long'!E846/'BAZA long'!E845-1</f>
        <v>-3.9995756418417239E-2</v>
      </c>
      <c r="AF845">
        <f>'BAZA long'!F846/'BAZA long'!F845-1</f>
        <v>-2.0290241727689451E-2</v>
      </c>
      <c r="AH845">
        <f>'BAZA long'!G846/'BAZA long'!G845-1</f>
        <v>2.9838022165388001E-2</v>
      </c>
      <c r="AJ845">
        <f>'BAZA long'!H846/'BAZA long'!H845-1</f>
        <v>-1.2895908594471872E-2</v>
      </c>
      <c r="AL845">
        <f>'BAZA long'!I846/'BAZA long'!I845-1</f>
        <v>-2.5240092916826162E-3</v>
      </c>
      <c r="AN845">
        <f>'BAZA long'!J846/'BAZA long'!J845-1</f>
        <v>-2.3277397614789641E-2</v>
      </c>
      <c r="AP845">
        <f>'BAZA long'!K846/'BAZA long'!K845-1</f>
        <v>-1.4605985016151513E-2</v>
      </c>
      <c r="AR845">
        <f>'BAZA long'!L846/'BAZA long'!L845-1</f>
        <v>-1.1961297409058713E-2</v>
      </c>
      <c r="AT845">
        <f>'BAZA long'!M846/'BAZA long'!M845-1</f>
        <v>1.225332287032499E-2</v>
      </c>
      <c r="AV845">
        <f>'BAZA long'!N846/'BAZA long'!N845-1</f>
        <v>-2.0600238220764289E-2</v>
      </c>
      <c r="AX845">
        <f>'BAZA long'!O846/'BAZA long'!O845-1</f>
        <v>-4.4234191624867858E-3</v>
      </c>
      <c r="AZ845">
        <f>'BAZA long'!P846/'BAZA long'!P845-1</f>
        <v>-1.8316868500316108E-2</v>
      </c>
      <c r="BB845">
        <f>'BAZA long'!Q846/'BAZA long'!Q845-1</f>
        <v>-1.2428456946137034E-2</v>
      </c>
      <c r="BD845">
        <f>'BAZA long'!R846/'BAZA long'!R845-1</f>
        <v>2.2331203111975562E-2</v>
      </c>
      <c r="BF845">
        <f>'BAZA long'!S846/'BAZA long'!S845-1</f>
        <v>-2.7651649576483361E-2</v>
      </c>
      <c r="BH845">
        <f>'BAZA long'!T846/'BAZA long'!T845-1</f>
        <v>-1.0899178597870707E-2</v>
      </c>
      <c r="BJ845">
        <f>'BAZA long'!U846/'BAZA long'!U845-1</f>
        <v>1.9704611602220368E-3</v>
      </c>
      <c r="BL845">
        <f>'BAZA long'!V846/'BAZA long'!V845-1</f>
        <v>4.2161129918283358E-3</v>
      </c>
    </row>
    <row r="846" spans="24:64" x14ac:dyDescent="0.2">
      <c r="X846">
        <f>'BAZA long'!B847/'BAZA long'!B846-1</f>
        <v>4.8459459459460064E-3</v>
      </c>
      <c r="Z846">
        <f>'BAZA long'!C847/'BAZA long'!C846-1</f>
        <v>1.3174038904859131E-2</v>
      </c>
      <c r="AB846">
        <f>'BAZA long'!D847/'BAZA long'!D846-1</f>
        <v>1.8896186733668108E-2</v>
      </c>
      <c r="AD846">
        <f>'BAZA long'!E847/'BAZA long'!E846-1</f>
        <v>-1.7681511769256253E-2</v>
      </c>
      <c r="AF846">
        <f>'BAZA long'!F847/'BAZA long'!F846-1</f>
        <v>8.4060110503572094E-3</v>
      </c>
      <c r="AH846">
        <f>'BAZA long'!G847/'BAZA long'!G846-1</f>
        <v>8.2781456953642252E-3</v>
      </c>
      <c r="AJ846">
        <f>'BAZA long'!H847/'BAZA long'!H846-1</f>
        <v>3.5107876930933202E-3</v>
      </c>
      <c r="AL846">
        <f>'BAZA long'!I847/'BAZA long'!I846-1</f>
        <v>-2.5283105435485287E-2</v>
      </c>
      <c r="AN846">
        <f>'BAZA long'!J847/'BAZA long'!J846-1</f>
        <v>-2.0477154614760407E-2</v>
      </c>
      <c r="AP846">
        <f>'BAZA long'!K847/'BAZA long'!K846-1</f>
        <v>-6.7408992094292186E-3</v>
      </c>
      <c r="AR846">
        <f>'BAZA long'!L847/'BAZA long'!L846-1</f>
        <v>1.5204152531982373E-3</v>
      </c>
      <c r="AT846">
        <f>'BAZA long'!M847/'BAZA long'!M846-1</f>
        <v>-9.9331555641356539E-3</v>
      </c>
      <c r="AV846">
        <f>'BAZA long'!N847/'BAZA long'!N846-1</f>
        <v>1.5042465808046579E-2</v>
      </c>
      <c r="AX846">
        <f>'BAZA long'!O847/'BAZA long'!O846-1</f>
        <v>6.893188236496206E-3</v>
      </c>
      <c r="AZ846">
        <f>'BAZA long'!P847/'BAZA long'!P846-1</f>
        <v>7.6184433564712162E-3</v>
      </c>
      <c r="BB846">
        <f>'BAZA long'!Q847/'BAZA long'!Q846-1</f>
        <v>4.8111549652847252E-3</v>
      </c>
      <c r="BD846">
        <f>'BAZA long'!R847/'BAZA long'!R846-1</f>
        <v>1.3420775839342092E-2</v>
      </c>
      <c r="BF846">
        <f>'BAZA long'!S847/'BAZA long'!S846-1</f>
        <v>3.5502021271245354E-3</v>
      </c>
      <c r="BH846">
        <f>'BAZA long'!T847/'BAZA long'!T846-1</f>
        <v>-3.3868145119780868E-3</v>
      </c>
      <c r="BJ846">
        <f>'BAZA long'!U847/'BAZA long'!U846-1</f>
        <v>2.1608390767269281E-2</v>
      </c>
      <c r="BL846">
        <f>'BAZA long'!V847/'BAZA long'!V846-1</f>
        <v>1.3515182198732933E-2</v>
      </c>
    </row>
    <row r="847" spans="24:64" x14ac:dyDescent="0.2">
      <c r="X847">
        <f>'BAZA long'!B848/'BAZA long'!B847-1</f>
        <v>-2.1898386109117096E-3</v>
      </c>
      <c r="Z847">
        <f>'BAZA long'!C848/'BAZA long'!C847-1</f>
        <v>4.3143534935063954E-4</v>
      </c>
      <c r="AB847">
        <f>'BAZA long'!D848/'BAZA long'!D847-1</f>
        <v>5.9963704573529064E-3</v>
      </c>
      <c r="AD847">
        <f>'BAZA long'!E848/'BAZA long'!E847-1</f>
        <v>4.9499381257733788E-3</v>
      </c>
      <c r="AF847">
        <f>'BAZA long'!F848/'BAZA long'!F847-1</f>
        <v>-5.1237954461468282E-3</v>
      </c>
      <c r="AH847">
        <f>'BAZA long'!G848/'BAZA long'!G847-1</f>
        <v>1.3957307060755264E-2</v>
      </c>
      <c r="AJ847">
        <f>'BAZA long'!H848/'BAZA long'!H847-1</f>
        <v>1.3972817674872129E-2</v>
      </c>
      <c r="AL847">
        <f>'BAZA long'!I848/'BAZA long'!I847-1</f>
        <v>1.6189538847761753E-3</v>
      </c>
      <c r="AN847">
        <f>'BAZA long'!J848/'BAZA long'!J847-1</f>
        <v>-1.4390770803562547E-2</v>
      </c>
      <c r="AP847">
        <f>'BAZA long'!K848/'BAZA long'!K847-1</f>
        <v>-1.8995645863570387E-2</v>
      </c>
      <c r="AR847">
        <f>'BAZA long'!L848/'BAZA long'!L847-1</f>
        <v>-6.4233886435796084E-3</v>
      </c>
      <c r="AT847">
        <f>'BAZA long'!M848/'BAZA long'!M847-1</f>
        <v>-1.3795498791979943E-2</v>
      </c>
      <c r="AV847">
        <f>'BAZA long'!N848/'BAZA long'!N847-1</f>
        <v>-8.553891480481246E-3</v>
      </c>
      <c r="AX847">
        <f>'BAZA long'!O848/'BAZA long'!O847-1</f>
        <v>-2.433342016367912E-3</v>
      </c>
      <c r="AZ847">
        <f>'BAZA long'!P848/'BAZA long'!P847-1</f>
        <v>9.6018144766540914E-4</v>
      </c>
      <c r="BB847">
        <f>'BAZA long'!Q848/'BAZA long'!Q847-1</f>
        <v>-2.5613089435554404E-3</v>
      </c>
      <c r="BD847">
        <f>'BAZA long'!R848/'BAZA long'!R847-1</f>
        <v>-1.3243043915521335E-2</v>
      </c>
      <c r="BF847">
        <f>'BAZA long'!S848/'BAZA long'!S847-1</f>
        <v>-1.2830220876037801E-3</v>
      </c>
      <c r="BH847">
        <f>'BAZA long'!T848/'BAZA long'!T847-1</f>
        <v>-2.6802934097894693E-2</v>
      </c>
      <c r="BJ847">
        <f>'BAZA long'!U848/'BAZA long'!U847-1</f>
        <v>1.9232240935769029E-2</v>
      </c>
      <c r="BL847">
        <f>'BAZA long'!V848/'BAZA long'!V847-1</f>
        <v>-2.6621181200693345E-3</v>
      </c>
    </row>
    <row r="848" spans="24:64" x14ac:dyDescent="0.2">
      <c r="X848">
        <f>'BAZA long'!B849/'BAZA long'!B848-1</f>
        <v>-1.505072391821094E-2</v>
      </c>
      <c r="Z848">
        <f>'BAZA long'!C849/'BAZA long'!C848-1</f>
        <v>2.946290199704471E-2</v>
      </c>
      <c r="AB848">
        <f>'BAZA long'!D849/'BAZA long'!D848-1</f>
        <v>3.660056210604834E-2</v>
      </c>
      <c r="AD848">
        <f>'BAZA long'!E849/'BAZA long'!E848-1</f>
        <v>-1.7127504757640133E-2</v>
      </c>
      <c r="AF848">
        <f>'BAZA long'!F849/'BAZA long'!F848-1</f>
        <v>-2.5158041358619987E-2</v>
      </c>
      <c r="AH848">
        <f>'BAZA long'!G849/'BAZA long'!G848-1</f>
        <v>-2.8340080971659964E-2</v>
      </c>
      <c r="AJ848">
        <f>'BAZA long'!H849/'BAZA long'!H848-1</f>
        <v>-2.5385805696123143E-2</v>
      </c>
      <c r="AL848">
        <f>'BAZA long'!I849/'BAZA long'!I848-1</f>
        <v>-9.0643045834193359E-3</v>
      </c>
      <c r="AN848">
        <f>'BAZA long'!J849/'BAZA long'!J848-1</f>
        <v>-5.0071547005246742E-2</v>
      </c>
      <c r="AP848">
        <f>'BAZA long'!K849/'BAZA long'!K848-1</f>
        <v>-1.6599794056030959E-2</v>
      </c>
      <c r="AR848">
        <f>'BAZA long'!L849/'BAZA long'!L848-1</f>
        <v>-7.6067491415710009E-3</v>
      </c>
      <c r="AT848">
        <f>'BAZA long'!M849/'BAZA long'!M848-1</f>
        <v>-1.1442870603500244E-2</v>
      </c>
      <c r="AV848">
        <f>'BAZA long'!N849/'BAZA long'!N848-1</f>
        <v>3.7601283752996428E-2</v>
      </c>
      <c r="AX848">
        <f>'BAZA long'!O849/'BAZA long'!O848-1</f>
        <v>-1.9110471170695975E-2</v>
      </c>
      <c r="AZ848">
        <f>'BAZA long'!P849/'BAZA long'!P848-1</f>
        <v>-5.3565225011501516E-3</v>
      </c>
      <c r="BB848">
        <f>'BAZA long'!Q849/'BAZA long'!Q848-1</f>
        <v>-6.2999444263457383E-3</v>
      </c>
      <c r="BD848">
        <f>'BAZA long'!R849/'BAZA long'!R848-1</f>
        <v>-2.052797082109159E-2</v>
      </c>
      <c r="BF848">
        <f>'BAZA long'!S849/'BAZA long'!S848-1</f>
        <v>-7.7357871996429628E-3</v>
      </c>
      <c r="BH848">
        <f>'BAZA long'!T849/'BAZA long'!T848-1</f>
        <v>-1.6178359208094406E-2</v>
      </c>
      <c r="BJ848">
        <f>'BAZA long'!U849/'BAZA long'!U848-1</f>
        <v>-7.5488916355740399E-3</v>
      </c>
      <c r="BL848">
        <f>'BAZA long'!V849/'BAZA long'!V848-1</f>
        <v>-1.8122625490172184E-2</v>
      </c>
    </row>
    <row r="849" spans="24:64" x14ac:dyDescent="0.2">
      <c r="X849">
        <f>'BAZA long'!B850/'BAZA long'!B849-1</f>
        <v>-1.4647605424626842E-2</v>
      </c>
      <c r="Z849">
        <f>'BAZA long'!C850/'BAZA long'!C849-1</f>
        <v>-9.8847583014827212E-3</v>
      </c>
      <c r="AB849">
        <f>'BAZA long'!D850/'BAZA long'!D849-1</f>
        <v>-3.2431713088215131E-2</v>
      </c>
      <c r="AD849">
        <f>'BAZA long'!E850/'BAZA long'!E849-1</f>
        <v>-4.897494305239114E-3</v>
      </c>
      <c r="AF849">
        <f>'BAZA long'!F850/'BAZA long'!F849-1</f>
        <v>6.6093659551706985E-3</v>
      </c>
      <c r="AH849">
        <f>'BAZA long'!G850/'BAZA long'!G849-1</f>
        <v>8.3333333333324155E-4</v>
      </c>
      <c r="AJ849">
        <f>'BAZA long'!H850/'BAZA long'!H849-1</f>
        <v>-3.1825723767021419E-2</v>
      </c>
      <c r="AL849">
        <f>'BAZA long'!I850/'BAZA long'!I849-1</f>
        <v>-1.5025005748448006E-2</v>
      </c>
      <c r="AN849">
        <f>'BAZA long'!J850/'BAZA long'!J849-1</f>
        <v>-6.4423057763962732E-2</v>
      </c>
      <c r="AP849">
        <f>'BAZA long'!K850/'BAZA long'!K849-1</f>
        <v>-1.9687313823545272E-2</v>
      </c>
      <c r="AR849">
        <f>'BAZA long'!L850/'BAZA long'!L849-1</f>
        <v>-5.3556055890338072E-3</v>
      </c>
      <c r="AT849">
        <f>'BAZA long'!M850/'BAZA long'!M849-1</f>
        <v>-3.8594835479748291E-3</v>
      </c>
      <c r="AV849">
        <f>'BAZA long'!N850/'BAZA long'!N849-1</f>
        <v>-7.3890214797136533E-3</v>
      </c>
      <c r="AX849">
        <f>'BAZA long'!O850/'BAZA long'!O849-1</f>
        <v>-2.097744344825081E-2</v>
      </c>
      <c r="AZ849">
        <f>'BAZA long'!P850/'BAZA long'!P849-1</f>
        <v>-1.6635961303375746E-2</v>
      </c>
      <c r="BB849">
        <f>'BAZA long'!Q850/'BAZA long'!Q849-1</f>
        <v>-1.7462406649406792E-2</v>
      </c>
      <c r="BD849">
        <f>'BAZA long'!R850/'BAZA long'!R849-1</f>
        <v>-2.416866453560651E-3</v>
      </c>
      <c r="BF849">
        <f>'BAZA long'!S850/'BAZA long'!S849-1</f>
        <v>-2.8447571683941741E-2</v>
      </c>
      <c r="BH849">
        <f>'BAZA long'!T850/'BAZA long'!T849-1</f>
        <v>-0.13371287487304517</v>
      </c>
      <c r="BJ849">
        <f>'BAZA long'!U850/'BAZA long'!U849-1</f>
        <v>-2.6619178145969036E-2</v>
      </c>
      <c r="BL849">
        <f>'BAZA long'!V850/'BAZA long'!V849-1</f>
        <v>-3.6310816106898125E-2</v>
      </c>
    </row>
    <row r="850" spans="24:64" x14ac:dyDescent="0.2">
      <c r="X850">
        <f>'BAZA long'!B851/'BAZA long'!B850-1</f>
        <v>-9.2794428816174168E-3</v>
      </c>
      <c r="Z850">
        <f>'BAZA long'!C851/'BAZA long'!C850-1</f>
        <v>2.1276388208124608E-3</v>
      </c>
      <c r="AB850">
        <f>'BAZA long'!D851/'BAZA long'!D850-1</f>
        <v>-4.3211527910657077E-3</v>
      </c>
      <c r="AD850">
        <f>'BAZA long'!E851/'BAZA long'!E850-1</f>
        <v>-1.7511731715691981E-2</v>
      </c>
      <c r="AF850">
        <f>'BAZA long'!F851/'BAZA long'!F850-1</f>
        <v>-2.103730664240222E-2</v>
      </c>
      <c r="AH850">
        <f>'BAZA long'!G851/'BAZA long'!G850-1</f>
        <v>-6.6611157368859253E-2</v>
      </c>
      <c r="AJ850">
        <f>'BAZA long'!H851/'BAZA long'!H850-1</f>
        <v>-4.3848892697268216E-2</v>
      </c>
      <c r="AL850">
        <f>'BAZA long'!I851/'BAZA long'!I850-1</f>
        <v>-4.3150929769399937E-3</v>
      </c>
      <c r="AN850">
        <f>'BAZA long'!J851/'BAZA long'!J850-1</f>
        <v>-3.3645839101414721E-2</v>
      </c>
      <c r="AP850">
        <f>'BAZA long'!K851/'BAZA long'!K850-1</f>
        <v>-1.7218994300236767E-2</v>
      </c>
      <c r="AR850">
        <f>'BAZA long'!L851/'BAZA long'!L850-1</f>
        <v>-4.6188031058329582E-3</v>
      </c>
      <c r="AT850">
        <f>'BAZA long'!M851/'BAZA long'!M850-1</f>
        <v>-1.0001380366173485E-2</v>
      </c>
      <c r="AV850">
        <f>'BAZA long'!N851/'BAZA long'!N850-1</f>
        <v>-7.0881741940447274E-3</v>
      </c>
      <c r="AX850">
        <f>'BAZA long'!O851/'BAZA long'!O850-1</f>
        <v>-1.1084210514820114E-3</v>
      </c>
      <c r="AZ850">
        <f>'BAZA long'!P851/'BAZA long'!P850-1</f>
        <v>-3.0599788492521429E-2</v>
      </c>
      <c r="BB850">
        <f>'BAZA long'!Q851/'BAZA long'!Q850-1</f>
        <v>-2.7203807747982034E-2</v>
      </c>
      <c r="BD850">
        <f>'BAZA long'!R851/'BAZA long'!R850-1</f>
        <v>-9.9662599127152696E-3</v>
      </c>
      <c r="BF850">
        <f>'BAZA long'!S851/'BAZA long'!S850-1</f>
        <v>-4.6823594572140692E-2</v>
      </c>
      <c r="BH850">
        <f>'BAZA long'!T851/'BAZA long'!T850-1</f>
        <v>2.568969903556928E-3</v>
      </c>
      <c r="BJ850">
        <f>'BAZA long'!U851/'BAZA long'!U850-1</f>
        <v>-2.734115761971101E-2</v>
      </c>
      <c r="BL850">
        <f>'BAZA long'!V851/'BAZA long'!V850-1</f>
        <v>-1.632518687788076E-2</v>
      </c>
    </row>
    <row r="851" spans="24:64" x14ac:dyDescent="0.2">
      <c r="X851">
        <f>'BAZA long'!B852/'BAZA long'!B851-1</f>
        <v>-2.6730984252503198E-3</v>
      </c>
      <c r="Z851">
        <f>'BAZA long'!C852/'BAZA long'!C851-1</f>
        <v>6.3584145574357986E-3</v>
      </c>
      <c r="AB851">
        <f>'BAZA long'!D852/'BAZA long'!D851-1</f>
        <v>-2.7171850569995826E-4</v>
      </c>
      <c r="AD851">
        <f>'BAZA long'!E852/'BAZA long'!E851-1</f>
        <v>1.1649580615102906E-4</v>
      </c>
      <c r="AF851">
        <f>'BAZA long'!F852/'BAZA long'!F851-1</f>
        <v>-2.2158605048890223E-2</v>
      </c>
      <c r="AH851">
        <f>'BAZA long'!G852/'BAZA long'!G851-1</f>
        <v>2.2301516503122176E-2</v>
      </c>
      <c r="AJ851">
        <f>'BAZA long'!H852/'BAZA long'!H851-1</f>
        <v>2.4490489655277781E-3</v>
      </c>
      <c r="AL851">
        <f>'BAZA long'!I852/'BAZA long'!I851-1</f>
        <v>1.6324078381952711E-2</v>
      </c>
      <c r="AN851">
        <f>'BAZA long'!J852/'BAZA long'!J851-1</f>
        <v>5.5873407678406206E-2</v>
      </c>
      <c r="AP851">
        <f>'BAZA long'!K852/'BAZA long'!K851-1</f>
        <v>8.7634645354519591E-3</v>
      </c>
      <c r="AR851">
        <f>'BAZA long'!L852/'BAZA long'!L851-1</f>
        <v>-2.2824941892547135E-2</v>
      </c>
      <c r="AT851">
        <f>'BAZA long'!M852/'BAZA long'!M851-1</f>
        <v>-3.5903513664249376E-3</v>
      </c>
      <c r="AV851">
        <f>'BAZA long'!N852/'BAZA long'!N851-1</f>
        <v>1.4635941843682998E-2</v>
      </c>
      <c r="AX851">
        <f>'BAZA long'!O852/'BAZA long'!O851-1</f>
        <v>-6.5033202070182372E-2</v>
      </c>
      <c r="AZ851">
        <f>'BAZA long'!P852/'BAZA long'!P851-1</f>
        <v>7.709052979728126E-3</v>
      </c>
      <c r="BB851">
        <f>'BAZA long'!Q852/'BAZA long'!Q851-1</f>
        <v>7.767930552683211E-3</v>
      </c>
      <c r="BD851">
        <f>'BAZA long'!R852/'BAZA long'!R851-1</f>
        <v>6.5293737532661211E-3</v>
      </c>
      <c r="BF851">
        <f>'BAZA long'!S852/'BAZA long'!S851-1</f>
        <v>-6.1442450725176512E-3</v>
      </c>
      <c r="BH851">
        <f>'BAZA long'!T852/'BAZA long'!T851-1</f>
        <v>-1.7397260517055813E-2</v>
      </c>
      <c r="BJ851">
        <f>'BAZA long'!U852/'BAZA long'!U851-1</f>
        <v>2.4101939957217766E-2</v>
      </c>
      <c r="BL851">
        <f>'BAZA long'!V852/'BAZA long'!V851-1</f>
        <v>-1.0217541096564586E-2</v>
      </c>
    </row>
    <row r="852" spans="24:64" x14ac:dyDescent="0.2">
      <c r="X852">
        <f>'BAZA long'!B853/'BAZA long'!B852-1</f>
        <v>-7.1979656049308005E-3</v>
      </c>
      <c r="Z852">
        <f>'BAZA long'!C853/'BAZA long'!C852-1</f>
        <v>6.3218675684202363E-3</v>
      </c>
      <c r="AB852">
        <f>'BAZA long'!D853/'BAZA long'!D852-1</f>
        <v>6.2405954530202479E-3</v>
      </c>
      <c r="AD852">
        <f>'BAZA long'!E853/'BAZA long'!E852-1</f>
        <v>8.3867210250436752E-3</v>
      </c>
      <c r="AF852">
        <f>'BAZA long'!F853/'BAZA long'!F852-1</f>
        <v>-1.9231207938861572E-2</v>
      </c>
      <c r="AH852">
        <f>'BAZA long'!G853/'BAZA long'!G852-1</f>
        <v>-2.3560209424083767E-2</v>
      </c>
      <c r="AJ852">
        <f>'BAZA long'!H853/'BAZA long'!H852-1</f>
        <v>-3.1289738353049712E-3</v>
      </c>
      <c r="AL852">
        <f>'BAZA long'!I853/'BAZA long'!I852-1</f>
        <v>-2.2960995144668539E-3</v>
      </c>
      <c r="AN852">
        <f>'BAZA long'!J853/'BAZA long'!J852-1</f>
        <v>-1.0741152012557098E-2</v>
      </c>
      <c r="AP852">
        <f>'BAZA long'!K853/'BAZA long'!K852-1</f>
        <v>2.8916498193494178E-3</v>
      </c>
      <c r="AR852">
        <f>'BAZA long'!L853/'BAZA long'!L852-1</f>
        <v>-1.3467264451213268E-2</v>
      </c>
      <c r="AT852">
        <f>'BAZA long'!M853/'BAZA long'!M852-1</f>
        <v>-4.9103948351805204E-3</v>
      </c>
      <c r="AV852">
        <f>'BAZA long'!N853/'BAZA long'!N852-1</f>
        <v>-6.8353221957041521E-3</v>
      </c>
      <c r="AX852">
        <f>'BAZA long'!O853/'BAZA long'!O852-1</f>
        <v>-2.5894043142317247E-2</v>
      </c>
      <c r="AZ852">
        <f>'BAZA long'!P853/'BAZA long'!P852-1</f>
        <v>-1.7982842599355564E-3</v>
      </c>
      <c r="BB852">
        <f>'BAZA long'!Q853/'BAZA long'!Q852-1</f>
        <v>-3.4636194823590705E-3</v>
      </c>
      <c r="BD852">
        <f>'BAZA long'!R853/'BAZA long'!R852-1</f>
        <v>-2.679663032373325E-4</v>
      </c>
      <c r="BF852">
        <f>'BAZA long'!S853/'BAZA long'!S852-1</f>
        <v>-5.4759568892636112E-3</v>
      </c>
      <c r="BH852">
        <f>'BAZA long'!T853/'BAZA long'!T852-1</f>
        <v>-6.2358573536342998E-3</v>
      </c>
      <c r="BJ852">
        <f>'BAZA long'!U853/'BAZA long'!U852-1</f>
        <v>2.1565979412382585E-2</v>
      </c>
      <c r="BL852">
        <f>'BAZA long'!V853/'BAZA long'!V852-1</f>
        <v>6.9337258333996399E-2</v>
      </c>
    </row>
    <row r="853" spans="24:64" x14ac:dyDescent="0.2">
      <c r="X853">
        <f>'BAZA long'!B854/'BAZA long'!B853-1</f>
        <v>-5.8538228931900305E-3</v>
      </c>
      <c r="Z853">
        <f>'BAZA long'!C854/'BAZA long'!C853-1</f>
        <v>1.9898889660458607E-2</v>
      </c>
      <c r="AB853">
        <f>'BAZA long'!D854/'BAZA long'!D853-1</f>
        <v>5.3976076692203723E-3</v>
      </c>
      <c r="AD853">
        <f>'BAZA long'!E854/'BAZA long'!E853-1</f>
        <v>-2.9455931616033215E-2</v>
      </c>
      <c r="AF853">
        <f>'BAZA long'!F854/'BAZA long'!F853-1</f>
        <v>-3.5122813546706322E-3</v>
      </c>
      <c r="AH853">
        <f>'BAZA long'!G854/'BAZA long'!G853-1</f>
        <v>-2.9490616621983934E-2</v>
      </c>
      <c r="AJ853">
        <f>'BAZA long'!H854/'BAZA long'!H853-1</f>
        <v>-0.15989300265174056</v>
      </c>
      <c r="AL853">
        <f>'BAZA long'!I854/'BAZA long'!I853-1</f>
        <v>-1.3114635644351225E-3</v>
      </c>
      <c r="AN853">
        <f>'BAZA long'!J854/'BAZA long'!J853-1</f>
        <v>1.8605495140796791E-2</v>
      </c>
      <c r="AP853">
        <f>'BAZA long'!K854/'BAZA long'!K853-1</f>
        <v>-3.6072274204850929E-2</v>
      </c>
      <c r="AR853">
        <f>'BAZA long'!L854/'BAZA long'!L853-1</f>
        <v>-2.0450642660144625E-2</v>
      </c>
      <c r="AT853">
        <f>'BAZA long'!M854/'BAZA long'!M853-1</f>
        <v>1.3490320910476861E-2</v>
      </c>
      <c r="AV853">
        <f>'BAZA long'!N854/'BAZA long'!N853-1</f>
        <v>-2.01088105811561E-2</v>
      </c>
      <c r="AX853">
        <f>'BAZA long'!O854/'BAZA long'!O853-1</f>
        <v>-6.2695736617888187E-3</v>
      </c>
      <c r="AZ853">
        <f>'BAZA long'!P854/'BAZA long'!P853-1</f>
        <v>5.1174436080354546E-3</v>
      </c>
      <c r="BB853">
        <f>'BAZA long'!Q854/'BAZA long'!Q853-1</f>
        <v>3.8573774855725773E-3</v>
      </c>
      <c r="BD853">
        <f>'BAZA long'!R854/'BAZA long'!R853-1</f>
        <v>8.09698512946877E-4</v>
      </c>
      <c r="BF853">
        <f>'BAZA long'!S854/'BAZA long'!S853-1</f>
        <v>-4.7888913710596448E-3</v>
      </c>
      <c r="BH853">
        <f>'BAZA long'!T854/'BAZA long'!T853-1</f>
        <v>1.5628407356256258E-3</v>
      </c>
      <c r="BJ853">
        <f>'BAZA long'!U854/'BAZA long'!U853-1</f>
        <v>1.5352706847318931E-2</v>
      </c>
      <c r="BL853">
        <f>'BAZA long'!V854/'BAZA long'!V853-1</f>
        <v>-1.2090324020682663E-3</v>
      </c>
    </row>
    <row r="854" spans="24:64" x14ac:dyDescent="0.2">
      <c r="X854">
        <f>'BAZA long'!B855/'BAZA long'!B854-1</f>
        <v>5.7591814396102947E-3</v>
      </c>
      <c r="Z854">
        <f>'BAZA long'!C855/'BAZA long'!C854-1</f>
        <v>-3.2865248945425085E-3</v>
      </c>
      <c r="AB854">
        <f>'BAZA long'!D855/'BAZA long'!D854-1</f>
        <v>2.6307337177574608E-2</v>
      </c>
      <c r="AD854">
        <f>'BAZA long'!E855/'BAZA long'!E854-1</f>
        <v>-6.4746488931206936E-2</v>
      </c>
      <c r="AF854">
        <f>'BAZA long'!F855/'BAZA long'!F854-1</f>
        <v>-2.8010550640740206E-3</v>
      </c>
      <c r="AH854">
        <f>'BAZA long'!G855/'BAZA long'!G854-1</f>
        <v>2.2099447513812098E-2</v>
      </c>
      <c r="AJ854">
        <f>'BAZA long'!H855/'BAZA long'!H854-1</f>
        <v>-2.3999926380594117E-2</v>
      </c>
      <c r="AL854">
        <f>'BAZA long'!I855/'BAZA long'!I854-1</f>
        <v>1.2502396654451298E-2</v>
      </c>
      <c r="AN854">
        <f>'BAZA long'!J855/'BAZA long'!J854-1</f>
        <v>-1.9015502398688211E-3</v>
      </c>
      <c r="AP854">
        <f>'BAZA long'!K855/'BAZA long'!K854-1</f>
        <v>7.4844354487457743E-3</v>
      </c>
      <c r="AR854">
        <f>'BAZA long'!L855/'BAZA long'!L854-1</f>
        <v>-2.0541153137839663E-3</v>
      </c>
      <c r="AT854">
        <f>'BAZA long'!M855/'BAZA long'!M854-1</f>
        <v>7.1299730063825173E-3</v>
      </c>
      <c r="AV854">
        <f>'BAZA long'!N855/'BAZA long'!N854-1</f>
        <v>3.9905044044652893E-2</v>
      </c>
      <c r="AX854">
        <f>'BAZA long'!O855/'BAZA long'!O854-1</f>
        <v>1.5011209787304081E-2</v>
      </c>
      <c r="AZ854">
        <f>'BAZA long'!P855/'BAZA long'!P854-1</f>
        <v>0</v>
      </c>
      <c r="BB854">
        <f>'BAZA long'!Q855/'BAZA long'!Q854-1</f>
        <v>-6.9446181710838273E-3</v>
      </c>
      <c r="BD854">
        <f>'BAZA long'!R855/'BAZA long'!R854-1</f>
        <v>1.0534303441503301E-2</v>
      </c>
      <c r="BF854">
        <f>'BAZA long'!S855/'BAZA long'!S854-1</f>
        <v>7.1594223787485589E-4</v>
      </c>
      <c r="BH854">
        <f>'BAZA long'!T855/'BAZA long'!T854-1</f>
        <v>-3.6596871938163744E-3</v>
      </c>
      <c r="BJ854">
        <f>'BAZA long'!U855/'BAZA long'!U854-1</f>
        <v>-7.5573892865615777E-3</v>
      </c>
      <c r="BL854">
        <f>'BAZA long'!V855/'BAZA long'!V854-1</f>
        <v>-1.5084641600089377E-3</v>
      </c>
    </row>
    <row r="855" spans="24:64" x14ac:dyDescent="0.2">
      <c r="X855">
        <f>'BAZA long'!B856/'BAZA long'!B855-1</f>
        <v>-5.926783132029767E-3</v>
      </c>
      <c r="Z855">
        <f>'BAZA long'!C856/'BAZA long'!C855-1</f>
        <v>-1.1131846014387881E-2</v>
      </c>
      <c r="AB855">
        <f>'BAZA long'!D856/'BAZA long'!D855-1</f>
        <v>-1.3081195543765411E-2</v>
      </c>
      <c r="AD855">
        <f>'BAZA long'!E856/'BAZA long'!E855-1</f>
        <v>1.6543649783660186E-3</v>
      </c>
      <c r="AF855">
        <f>'BAZA long'!F856/'BAZA long'!F855-1</f>
        <v>-5.6412537159711285E-3</v>
      </c>
      <c r="AH855">
        <f>'BAZA long'!G856/'BAZA long'!G855-1</f>
        <v>-2.7027027027026751E-3</v>
      </c>
      <c r="AJ855">
        <f>'BAZA long'!H856/'BAZA long'!H855-1</f>
        <v>3.8186292535289379E-3</v>
      </c>
      <c r="AL855">
        <f>'BAZA long'!I856/'BAZA long'!I855-1</f>
        <v>2.9190768999902694E-3</v>
      </c>
      <c r="AN855">
        <f>'BAZA long'!J856/'BAZA long'!J855-1</f>
        <v>-1.7536723351444183E-2</v>
      </c>
      <c r="AP855">
        <f>'BAZA long'!K856/'BAZA long'!K855-1</f>
        <v>-4.4598439213566765E-3</v>
      </c>
      <c r="AR855">
        <f>'BAZA long'!L856/'BAZA long'!L855-1</f>
        <v>-1.2332315991198106E-3</v>
      </c>
      <c r="AT855">
        <f>'BAZA long'!M856/'BAZA long'!M855-1</f>
        <v>1.9654134820413782E-2</v>
      </c>
      <c r="AV855">
        <f>'BAZA long'!N856/'BAZA long'!N855-1</f>
        <v>-1.9007640788604729E-2</v>
      </c>
      <c r="AX855">
        <f>'BAZA long'!O856/'BAZA long'!O855-1</f>
        <v>-1.1024962065990351E-2</v>
      </c>
      <c r="AZ855">
        <f>'BAZA long'!P856/'BAZA long'!P855-1</f>
        <v>9.9020083153364968E-3</v>
      </c>
      <c r="BB855">
        <f>'BAZA long'!Q856/'BAZA long'!Q855-1</f>
        <v>-1.5125025821371541E-2</v>
      </c>
      <c r="BD855">
        <f>'BAZA long'!R856/'BAZA long'!R855-1</f>
        <v>-1.4168028623172346E-2</v>
      </c>
      <c r="BF855">
        <f>'BAZA long'!S856/'BAZA long'!S855-1</f>
        <v>-6.0634466018844035E-3</v>
      </c>
      <c r="BH855">
        <f>'BAZA long'!T856/'BAZA long'!T855-1</f>
        <v>3.1504781260298653E-3</v>
      </c>
      <c r="BJ855">
        <f>'BAZA long'!U856/'BAZA long'!U855-1</f>
        <v>1.3329057461881622E-2</v>
      </c>
      <c r="BL855">
        <f>'BAZA long'!V856/'BAZA long'!V855-1</f>
        <v>-2.3587486322490858E-2</v>
      </c>
    </row>
    <row r="856" spans="24:64" x14ac:dyDescent="0.2">
      <c r="X856">
        <f>'BAZA long'!B857/'BAZA long'!B856-1</f>
        <v>8.8833583851857245E-3</v>
      </c>
      <c r="Z856">
        <f>'BAZA long'!C857/'BAZA long'!C856-1</f>
        <v>1.8754362313436301E-2</v>
      </c>
      <c r="AB856">
        <f>'BAZA long'!D857/'BAZA long'!D856-1</f>
        <v>-1.0329534526369089E-2</v>
      </c>
      <c r="AD856">
        <f>'BAZA long'!E857/'BAZA long'!E856-1</f>
        <v>-8.5122601956549859E-3</v>
      </c>
      <c r="AF856">
        <f>'BAZA long'!F857/'BAZA long'!F856-1</f>
        <v>3.6848713119899346E-2</v>
      </c>
      <c r="AH856">
        <f>'BAZA long'!G857/'BAZA long'!G856-1</f>
        <v>-1.8066847335139968E-2</v>
      </c>
      <c r="AJ856">
        <f>'BAZA long'!H857/'BAZA long'!H856-1</f>
        <v>2.1547189660354515E-2</v>
      </c>
      <c r="AL856">
        <f>'BAZA long'!I857/'BAZA long'!I856-1</f>
        <v>2.4296401852511584E-2</v>
      </c>
      <c r="AN856">
        <f>'BAZA long'!J857/'BAZA long'!J856-1</f>
        <v>-8.1496252608809217E-3</v>
      </c>
      <c r="AP856">
        <f>'BAZA long'!K857/'BAZA long'!K856-1</f>
        <v>1.79129068720425E-2</v>
      </c>
      <c r="AR856">
        <f>'BAZA long'!L857/'BAZA long'!L856-1</f>
        <v>-7.8082666358717523E-3</v>
      </c>
      <c r="AT856">
        <f>'BAZA long'!M857/'BAZA long'!M856-1</f>
        <v>3.7924151696606678E-3</v>
      </c>
      <c r="AV856">
        <f>'BAZA long'!N857/'BAZA long'!N856-1</f>
        <v>9.8908601375065963E-2</v>
      </c>
      <c r="AX856">
        <f>'BAZA long'!O857/'BAZA long'!O856-1</f>
        <v>1.0910806234815107E-2</v>
      </c>
      <c r="AZ856">
        <f>'BAZA long'!P857/'BAZA long'!P856-1</f>
        <v>2.0862529074513247E-2</v>
      </c>
      <c r="BB856">
        <f>'BAZA long'!Q857/'BAZA long'!Q856-1</f>
        <v>2.8376739974523835E-2</v>
      </c>
      <c r="BD856">
        <f>'BAZA long'!R857/'BAZA long'!R856-1</f>
        <v>2.1963527606331024E-2</v>
      </c>
      <c r="BF856">
        <f>'BAZA long'!S857/'BAZA long'!S856-1</f>
        <v>8.6114024470635986E-3</v>
      </c>
      <c r="BH856">
        <f>'BAZA long'!T857/'BAZA long'!T856-1</f>
        <v>-2.6195736430589811E-3</v>
      </c>
      <c r="BJ856">
        <f>'BAZA long'!U857/'BAZA long'!U856-1</f>
        <v>3.0076356082881173E-2</v>
      </c>
      <c r="BL856">
        <f>'BAZA long'!V857/'BAZA long'!V856-1</f>
        <v>1.5179492403886607E-2</v>
      </c>
    </row>
    <row r="857" spans="24:64" x14ac:dyDescent="0.2">
      <c r="X857">
        <f>'BAZA long'!B858/'BAZA long'!B857-1</f>
        <v>2.4301073548393948E-3</v>
      </c>
      <c r="Z857">
        <f>'BAZA long'!C858/'BAZA long'!C857-1</f>
        <v>1.4118891980797965E-2</v>
      </c>
      <c r="AB857">
        <f>'BAZA long'!D858/'BAZA long'!D857-1</f>
        <v>-1.1244366587312316E-2</v>
      </c>
      <c r="AD857">
        <f>'BAZA long'!E858/'BAZA long'!E857-1</f>
        <v>-1.3198359815479233E-2</v>
      </c>
      <c r="AF857">
        <f>'BAZA long'!F858/'BAZA long'!F857-1</f>
        <v>1.368287219228681E-2</v>
      </c>
      <c r="AH857">
        <f>'BAZA long'!G858/'BAZA long'!G857-1</f>
        <v>7.3597056117755688E-3</v>
      </c>
      <c r="AJ857">
        <f>'BAZA long'!H858/'BAZA long'!H857-1</f>
        <v>1.7773405174791979E-2</v>
      </c>
      <c r="AL857">
        <f>'BAZA long'!I858/'BAZA long'!I857-1</f>
        <v>1.1067056204785874E-2</v>
      </c>
      <c r="AN857">
        <f>'BAZA long'!J858/'BAZA long'!J857-1</f>
        <v>-3.7560325255889815E-2</v>
      </c>
      <c r="AP857">
        <f>'BAZA long'!K858/'BAZA long'!K857-1</f>
        <v>-1.0266882481367201E-2</v>
      </c>
      <c r="AR857">
        <f>'BAZA long'!L858/'BAZA long'!L857-1</f>
        <v>-2.068150482568365E-3</v>
      </c>
      <c r="AT857">
        <f>'BAZA long'!M858/'BAZA long'!M857-1</f>
        <v>2.8297413463451715E-3</v>
      </c>
      <c r="AV857">
        <f>'BAZA long'!N858/'BAZA long'!N857-1</f>
        <v>-5.092710074290463E-3</v>
      </c>
      <c r="AX857">
        <f>'BAZA long'!O858/'BAZA long'!O857-1</f>
        <v>7.214806244182137E-3</v>
      </c>
      <c r="AZ857">
        <f>'BAZA long'!P858/'BAZA long'!P857-1</f>
        <v>4.1705194624241937E-3</v>
      </c>
      <c r="BB857">
        <f>'BAZA long'!Q858/'BAZA long'!Q857-1</f>
        <v>1.4565425023877809E-2</v>
      </c>
      <c r="BD857">
        <f>'BAZA long'!R858/'BAZA long'!R857-1</f>
        <v>1.3796977543946154E-2</v>
      </c>
      <c r="BF857">
        <f>'BAZA long'!S858/'BAZA long'!S857-1</f>
        <v>6.217931430819057E-3</v>
      </c>
      <c r="BH857">
        <f>'BAZA long'!T858/'BAZA long'!T857-1</f>
        <v>3.6821317413224808E-3</v>
      </c>
      <c r="BJ857">
        <f>'BAZA long'!U858/'BAZA long'!U857-1</f>
        <v>1.2775251650671837E-2</v>
      </c>
      <c r="BL857">
        <f>'BAZA long'!V858/'BAZA long'!V857-1</f>
        <v>-1.9832160463628568E-2</v>
      </c>
    </row>
    <row r="858" spans="24:64" x14ac:dyDescent="0.2">
      <c r="X858">
        <f>'BAZA long'!B859/'BAZA long'!B858-1</f>
        <v>-1.3745362465864552E-3</v>
      </c>
      <c r="Z858">
        <f>'BAZA long'!C859/'BAZA long'!C858-1</f>
        <v>-1.0293381025150317E-2</v>
      </c>
      <c r="AB858">
        <f>'BAZA long'!D859/'BAZA long'!D858-1</f>
        <v>5.6876343923195627E-3</v>
      </c>
      <c r="AD858">
        <f>'BAZA long'!E859/'BAZA long'!E858-1</f>
        <v>1.5582391897155379E-3</v>
      </c>
      <c r="AF858">
        <f>'BAZA long'!F859/'BAZA long'!F858-1</f>
        <v>3.6403273009615988E-2</v>
      </c>
      <c r="AH858">
        <f>'BAZA long'!G859/'BAZA long'!G858-1</f>
        <v>2.73972602739736E-3</v>
      </c>
      <c r="AJ858">
        <f>'BAZA long'!H859/'BAZA long'!H858-1</f>
        <v>4.2641226477310612E-2</v>
      </c>
      <c r="AL858">
        <f>'BAZA long'!I859/'BAZA long'!I858-1</f>
        <v>1.0323286389498643E-2</v>
      </c>
      <c r="AN858">
        <f>'BAZA long'!J859/'BAZA long'!J858-1</f>
        <v>-3.7397488836075077E-2</v>
      </c>
      <c r="AP858">
        <f>'BAZA long'!K859/'BAZA long'!K858-1</f>
        <v>2.9665408422314687E-3</v>
      </c>
      <c r="AR858">
        <f>'BAZA long'!L859/'BAZA long'!L858-1</f>
        <v>-9.9764047262321798E-3</v>
      </c>
      <c r="AT858">
        <f>'BAZA long'!M859/'BAZA long'!M858-1</f>
        <v>5.6587657484519216E-3</v>
      </c>
      <c r="AV858">
        <f>'BAZA long'!N859/'BAZA long'!N858-1</f>
        <v>-4.4283590884704238E-2</v>
      </c>
      <c r="AX858">
        <f>'BAZA long'!O859/'BAZA long'!O858-1</f>
        <v>8.5021491740717714E-3</v>
      </c>
      <c r="AZ858">
        <f>'BAZA long'!P859/'BAZA long'!P858-1</f>
        <v>1.4805821415619924E-3</v>
      </c>
      <c r="BB858">
        <f>'BAZA long'!Q859/'BAZA long'!Q858-1</f>
        <v>1.6989291598023204E-2</v>
      </c>
      <c r="BD858">
        <f>'BAZA long'!R859/'BAZA long'!R858-1</f>
        <v>-6.0194069789442084E-3</v>
      </c>
      <c r="BF858">
        <f>'BAZA long'!S859/'BAZA long'!S858-1</f>
        <v>1.0650287850362261E-3</v>
      </c>
      <c r="BH858">
        <f>'BAZA long'!T859/'BAZA long'!T858-1</f>
        <v>2.6004972498925305E-3</v>
      </c>
      <c r="BJ858">
        <f>'BAZA long'!U859/'BAZA long'!U858-1</f>
        <v>0</v>
      </c>
      <c r="BL858">
        <f>'BAZA long'!V859/'BAZA long'!V858-1</f>
        <v>3.0714889042471327E-4</v>
      </c>
    </row>
    <row r="859" spans="24:64" x14ac:dyDescent="0.2">
      <c r="X859">
        <f>'BAZA long'!B860/'BAZA long'!B859-1</f>
        <v>5.1334002430358794E-4</v>
      </c>
      <c r="Z859">
        <f>'BAZA long'!C860/'BAZA long'!C859-1</f>
        <v>5.3019083831165048E-3</v>
      </c>
      <c r="AB859">
        <f>'BAZA long'!D860/'BAZA long'!D859-1</f>
        <v>-1.3199103798017253E-2</v>
      </c>
      <c r="AD859">
        <f>'BAZA long'!E860/'BAZA long'!E859-1</f>
        <v>-1.9706988201737219E-2</v>
      </c>
      <c r="AF859">
        <f>'BAZA long'!F860/'BAZA long'!F859-1</f>
        <v>6.5120299668635084E-3</v>
      </c>
      <c r="AH859">
        <f>'BAZA long'!G860/'BAZA long'!G859-1</f>
        <v>9.1074681238616506E-3</v>
      </c>
      <c r="AJ859">
        <f>'BAZA long'!H860/'BAZA long'!H859-1</f>
        <v>-6.6198196012510202E-3</v>
      </c>
      <c r="AL859">
        <f>'BAZA long'!I860/'BAZA long'!I859-1</f>
        <v>-1.6407731620037946E-2</v>
      </c>
      <c r="AN859">
        <f>'BAZA long'!J860/'BAZA long'!J859-1</f>
        <v>2.1103351248958901E-3</v>
      </c>
      <c r="AP859">
        <f>'BAZA long'!K860/'BAZA long'!K859-1</f>
        <v>1.3294149247128351E-2</v>
      </c>
      <c r="AR859">
        <f>'BAZA long'!L860/'BAZA long'!L859-1</f>
        <v>-1.4671366820418585E-2</v>
      </c>
      <c r="AT859">
        <f>'BAZA long'!M860/'BAZA long'!M859-1</f>
        <v>4.3680706171416173E-3</v>
      </c>
      <c r="AV859">
        <f>'BAZA long'!N860/'BAZA long'!N859-1</f>
        <v>-6.4234705146138937E-3</v>
      </c>
      <c r="AX859">
        <f>'BAZA long'!O860/'BAZA long'!O859-1</f>
        <v>-9.9433632591262588E-3</v>
      </c>
      <c r="AZ859">
        <f>'BAZA long'!P860/'BAZA long'!P859-1</f>
        <v>-1.8121732066019192E-2</v>
      </c>
      <c r="BB859">
        <f>'BAZA long'!Q860/'BAZA long'!Q859-1</f>
        <v>-1.2260325817073925E-2</v>
      </c>
      <c r="BD859">
        <f>'BAZA long'!R860/'BAZA long'!R859-1</f>
        <v>7.899538536423556E-3</v>
      </c>
      <c r="BF859">
        <f>'BAZA long'!S860/'BAZA long'!S859-1</f>
        <v>-3.5891866108139769E-4</v>
      </c>
      <c r="BH859">
        <f>'BAZA long'!T860/'BAZA long'!T859-1</f>
        <v>-2.0746400128781595E-3</v>
      </c>
      <c r="BJ859">
        <f>'BAZA long'!U860/'BAZA long'!U859-1</f>
        <v>-1.801935964259116E-2</v>
      </c>
      <c r="BL859">
        <f>'BAZA long'!V860/'BAZA long'!V859-1</f>
        <v>5.290294516516969E-3</v>
      </c>
    </row>
    <row r="860" spans="24:64" x14ac:dyDescent="0.2">
      <c r="X860">
        <f>'BAZA long'!B861/'BAZA long'!B860-1</f>
        <v>-6.2128318964524976E-3</v>
      </c>
      <c r="Z860">
        <f>'BAZA long'!C861/'BAZA long'!C860-1</f>
        <v>-5.6727479051293939E-3</v>
      </c>
      <c r="AB860">
        <f>'BAZA long'!D861/'BAZA long'!D860-1</f>
        <v>-1.8006622213406209E-2</v>
      </c>
      <c r="AD860">
        <f>'BAZA long'!E861/'BAZA long'!E860-1</f>
        <v>-1.1241899219679885E-2</v>
      </c>
      <c r="AF860">
        <f>'BAZA long'!F861/'BAZA long'!F860-1</f>
        <v>-1.1630070710829887E-2</v>
      </c>
      <c r="AH860">
        <f>'BAZA long'!G861/'BAZA long'!G860-1</f>
        <v>-1.7148014440433235E-2</v>
      </c>
      <c r="AJ860">
        <f>'BAZA long'!H861/'BAZA long'!H860-1</f>
        <v>-3.450591816619708E-2</v>
      </c>
      <c r="AL860">
        <f>'BAZA long'!I861/'BAZA long'!I860-1</f>
        <v>4.7181567688068249E-3</v>
      </c>
      <c r="AN860">
        <f>'BAZA long'!J861/'BAZA long'!J860-1</f>
        <v>-4.9724720132134359E-2</v>
      </c>
      <c r="AP860">
        <f>'BAZA long'!K861/'BAZA long'!K860-1</f>
        <v>-1.3119733551215873E-2</v>
      </c>
      <c r="AR860">
        <f>'BAZA long'!L861/'BAZA long'!L860-1</f>
        <v>-1.4889820843909662E-2</v>
      </c>
      <c r="AT860">
        <f>'BAZA long'!M861/'BAZA long'!M860-1</f>
        <v>-2.4916567252081245E-3</v>
      </c>
      <c r="AV860">
        <f>'BAZA long'!N861/'BAZA long'!N860-1</f>
        <v>-3.7317303595576612E-2</v>
      </c>
      <c r="AX860">
        <f>'BAZA long'!O861/'BAZA long'!O860-1</f>
        <v>-8.8536636175973182E-3</v>
      </c>
      <c r="AZ860">
        <f>'BAZA long'!P861/'BAZA long'!P860-1</f>
        <v>4.2444426984200589E-3</v>
      </c>
      <c r="BB860">
        <f>'BAZA long'!Q861/'BAZA long'!Q860-1</f>
        <v>-2.6211232269589546E-3</v>
      </c>
      <c r="BD860">
        <f>'BAZA long'!R861/'BAZA long'!R860-1</f>
        <v>9.143446072823691E-3</v>
      </c>
      <c r="BF860">
        <f>'BAZA long'!S861/'BAZA long'!S860-1</f>
        <v>-8.8264876497005096E-3</v>
      </c>
      <c r="BH860">
        <f>'BAZA long'!T861/'BAZA long'!T860-1</f>
        <v>-1.8819328644964939E-2</v>
      </c>
      <c r="BJ860">
        <f>'BAZA long'!U861/'BAZA long'!U860-1</f>
        <v>5.5044428717465621E-3</v>
      </c>
      <c r="BL860">
        <f>'BAZA long'!V861/'BAZA long'!V860-1</f>
        <v>-2.4689629719186756E-3</v>
      </c>
    </row>
    <row r="861" spans="24:64" x14ac:dyDescent="0.2">
      <c r="X861">
        <f>'BAZA long'!B862/'BAZA long'!B861-1</f>
        <v>-1.6036960655547716E-3</v>
      </c>
      <c r="Z861">
        <f>'BAZA long'!C862/'BAZA long'!C861-1</f>
        <v>-1.8428480889806087E-3</v>
      </c>
      <c r="AB861">
        <f>'BAZA long'!D862/'BAZA long'!D861-1</f>
        <v>6.3893692828587145E-3</v>
      </c>
      <c r="AD861">
        <f>'BAZA long'!E862/'BAZA long'!E861-1</f>
        <v>-9.3632958801498356E-3</v>
      </c>
      <c r="AF861">
        <f>'BAZA long'!F862/'BAZA long'!F861-1</f>
        <v>0</v>
      </c>
      <c r="AH861">
        <f>'BAZA long'!G862/'BAZA long'!G861-1</f>
        <v>4.4995408631772316E-2</v>
      </c>
      <c r="AJ861">
        <f>'BAZA long'!H862/'BAZA long'!H861-1</f>
        <v>2.3552050302192429E-2</v>
      </c>
      <c r="AL861">
        <f>'BAZA long'!I862/'BAZA long'!I861-1</f>
        <v>-3.4770385223619749E-2</v>
      </c>
      <c r="AN861">
        <f>'BAZA long'!J862/'BAZA long'!J861-1</f>
        <v>-1.6854800552331461E-2</v>
      </c>
      <c r="AP861">
        <f>'BAZA long'!K862/'BAZA long'!K861-1</f>
        <v>2.9514464931821305E-3</v>
      </c>
      <c r="AR861">
        <f>'BAZA long'!L862/'BAZA long'!L861-1</f>
        <v>3.8837489380372237E-3</v>
      </c>
      <c r="AT861">
        <f>'BAZA long'!M862/'BAZA long'!M861-1</f>
        <v>3.1155383311132212E-3</v>
      </c>
      <c r="AV861">
        <f>'BAZA long'!N862/'BAZA long'!N861-1</f>
        <v>-1.116060690610543E-3</v>
      </c>
      <c r="AX861">
        <f>'BAZA long'!O862/'BAZA long'!O861-1</f>
        <v>-1.8066131020053389E-2</v>
      </c>
      <c r="AZ861">
        <f>'BAZA long'!P862/'BAZA long'!P861-1</f>
        <v>-8.2023229004000164E-3</v>
      </c>
      <c r="BB861">
        <f>'BAZA long'!Q862/'BAZA long'!Q861-1</f>
        <v>-2.6524809505864555E-3</v>
      </c>
      <c r="BD861">
        <f>'BAZA long'!R862/'BAZA long'!R861-1</f>
        <v>1.1648580220673388E-2</v>
      </c>
      <c r="BF861">
        <f>'BAZA long'!S862/'BAZA long'!S861-1</f>
        <v>-5.8761547293015859E-3</v>
      </c>
      <c r="BH861">
        <f>'BAZA long'!T862/'BAZA long'!T861-1</f>
        <v>5.3257028431459297E-3</v>
      </c>
      <c r="BJ861">
        <f>'BAZA long'!U862/'BAZA long'!U861-1</f>
        <v>1.8266319587973978E-3</v>
      </c>
      <c r="BL861">
        <f>'BAZA long'!V862/'BAZA long'!V861-1</f>
        <v>2.7876475954147217E-3</v>
      </c>
    </row>
    <row r="862" spans="24:64" x14ac:dyDescent="0.2">
      <c r="X862">
        <f>'BAZA long'!B863/'BAZA long'!B862-1</f>
        <v>3.0951043745341966E-3</v>
      </c>
      <c r="Z862">
        <f>'BAZA long'!C863/'BAZA long'!C862-1</f>
        <v>1.205334445457118E-2</v>
      </c>
      <c r="AB862">
        <f>'BAZA long'!D863/'BAZA long'!D862-1</f>
        <v>2.0432898294067581E-2</v>
      </c>
      <c r="AD862">
        <f>'BAZA long'!E863/'BAZA long'!E862-1</f>
        <v>9.7218471509585846E-3</v>
      </c>
      <c r="AF862">
        <f>'BAZA long'!F863/'BAZA long'!F862-1</f>
        <v>0</v>
      </c>
      <c r="AH862">
        <f>'BAZA long'!G863/'BAZA long'!G862-1</f>
        <v>1.1423550087873435E-2</v>
      </c>
      <c r="AJ862">
        <f>'BAZA long'!H863/'BAZA long'!H862-1</f>
        <v>-1.2312662182915934E-2</v>
      </c>
      <c r="AL862">
        <f>'BAZA long'!I863/'BAZA long'!I862-1</f>
        <v>7.7885456265280872E-3</v>
      </c>
      <c r="AN862">
        <f>'BAZA long'!J863/'BAZA long'!J862-1</f>
        <v>-1.5783451439122631E-2</v>
      </c>
      <c r="AP862">
        <f>'BAZA long'!K863/'BAZA long'!K862-1</f>
        <v>5.8918235981713085E-3</v>
      </c>
      <c r="AR862">
        <f>'BAZA long'!L863/'BAZA long'!L862-1</f>
        <v>0</v>
      </c>
      <c r="AT862">
        <f>'BAZA long'!M863/'BAZA long'!M862-1</f>
        <v>8.6897729913764099E-3</v>
      </c>
      <c r="AV862">
        <f>'BAZA long'!N863/'BAZA long'!N862-1</f>
        <v>1.175099450014927E-2</v>
      </c>
      <c r="AX862">
        <f>'BAZA long'!O863/'BAZA long'!O862-1</f>
        <v>4.4354446390346691E-3</v>
      </c>
      <c r="AZ862">
        <f>'BAZA long'!P863/'BAZA long'!P862-1</f>
        <v>5.15174297954335E-4</v>
      </c>
      <c r="BB862">
        <f>'BAZA long'!Q863/'BAZA long'!Q862-1</f>
        <v>7.7038200152101943E-4</v>
      </c>
      <c r="BD862">
        <f>'BAZA long'!R863/'BAZA long'!R862-1</f>
        <v>-8.9562730910108801E-3</v>
      </c>
      <c r="BF862">
        <f>'BAZA long'!S863/'BAZA long'!S862-1</f>
        <v>-1.1104873159227258E-2</v>
      </c>
      <c r="BH862">
        <f>'BAZA long'!T863/'BAZA long'!T862-1</f>
        <v>-1.0063944728234908E-2</v>
      </c>
      <c r="BJ862">
        <f>'BAZA long'!U863/'BAZA long'!U862-1</f>
        <v>7.2876299868966932E-3</v>
      </c>
      <c r="BL862">
        <f>'BAZA long'!V863/'BAZA long'!V862-1</f>
        <v>1.0209923664122211E-2</v>
      </c>
    </row>
    <row r="863" spans="24:64" x14ac:dyDescent="0.2">
      <c r="X863">
        <f>'BAZA long'!B864/'BAZA long'!B863-1</f>
        <v>3.661499213032382E-3</v>
      </c>
      <c r="Z863">
        <f>'BAZA long'!C864/'BAZA long'!C863-1</f>
        <v>-1.0174659195216762E-3</v>
      </c>
      <c r="AB863">
        <f>'BAZA long'!D864/'BAZA long'!D863-1</f>
        <v>2.651626911176197E-2</v>
      </c>
      <c r="AD863">
        <f>'BAZA long'!E864/'BAZA long'!E863-1</f>
        <v>2.3134527948649453E-2</v>
      </c>
      <c r="AF863">
        <f>'BAZA long'!F864/'BAZA long'!F863-1</f>
        <v>1.7654001839260136E-2</v>
      </c>
      <c r="AH863">
        <f>'BAZA long'!G864/'BAZA long'!G863-1</f>
        <v>-8.6880973066894018E-4</v>
      </c>
      <c r="AJ863">
        <f>'BAZA long'!H864/'BAZA long'!H863-1</f>
        <v>-5.2098692617712494E-3</v>
      </c>
      <c r="AL863">
        <f>'BAZA long'!I864/'BAZA long'!I863-1</f>
        <v>-1.6150911853565209E-3</v>
      </c>
      <c r="AN863">
        <f>'BAZA long'!J864/'BAZA long'!J863-1</f>
        <v>4.5854393589366271E-3</v>
      </c>
      <c r="AP863">
        <f>'BAZA long'!K864/'BAZA long'!K863-1</f>
        <v>-1.4640151099890808E-2</v>
      </c>
      <c r="AR863">
        <f>'BAZA long'!L864/'BAZA long'!L863-1</f>
        <v>7.3096559997769539E-3</v>
      </c>
      <c r="AT863">
        <f>'BAZA long'!M864/'BAZA long'!M863-1</f>
        <v>-1.6924605311980145E-2</v>
      </c>
      <c r="AV863">
        <f>'BAZA long'!N864/'BAZA long'!N863-1</f>
        <v>6.4641425729001778E-3</v>
      </c>
      <c r="AX863">
        <f>'BAZA long'!O864/'BAZA long'!O863-1</f>
        <v>1.514250738902545E-2</v>
      </c>
      <c r="AZ863">
        <f>'BAZA long'!P864/'BAZA long'!P863-1</f>
        <v>2.2446815529011399E-3</v>
      </c>
      <c r="BB863">
        <f>'BAZA long'!Q864/'BAZA long'!Q863-1</f>
        <v>7.5017651212050396E-4</v>
      </c>
      <c r="BD863">
        <f>'BAZA long'!R864/'BAZA long'!R863-1</f>
        <v>9.8105358595219627E-3</v>
      </c>
      <c r="BF863">
        <f>'BAZA long'!S864/'BAZA long'!S863-1</f>
        <v>3.980042176924492E-3</v>
      </c>
      <c r="BH863">
        <f>'BAZA long'!T864/'BAZA long'!T863-1</f>
        <v>1.8197916260628944E-2</v>
      </c>
      <c r="BJ863">
        <f>'BAZA long'!U864/'BAZA long'!U863-1</f>
        <v>-2.3509288576932463E-2</v>
      </c>
      <c r="BL863">
        <f>'BAZA long'!V864/'BAZA long'!V863-1</f>
        <v>1.1945467711973912E-2</v>
      </c>
    </row>
    <row r="864" spans="24:64" x14ac:dyDescent="0.2">
      <c r="X864">
        <f>'BAZA long'!B865/'BAZA long'!B864-1</f>
        <v>-1.2077531004029196E-2</v>
      </c>
      <c r="Z864">
        <f>'BAZA long'!C865/'BAZA long'!C864-1</f>
        <v>-6.2512166408662528E-3</v>
      </c>
      <c r="AB864">
        <f>'BAZA long'!D865/'BAZA long'!D864-1</f>
        <v>-6.8524851129060371E-3</v>
      </c>
      <c r="AD864">
        <f>'BAZA long'!E865/'BAZA long'!E864-1</f>
        <v>1.8428963534178555E-2</v>
      </c>
      <c r="AF864">
        <f>'BAZA long'!F865/'BAZA long'!F864-1</f>
        <v>-5.1445526800769636E-3</v>
      </c>
      <c r="AH864">
        <f>'BAZA long'!G865/'BAZA long'!G864-1</f>
        <v>0</v>
      </c>
      <c r="AJ864">
        <f>'BAZA long'!H865/'BAZA long'!H864-1</f>
        <v>-2.4164570607259073E-3</v>
      </c>
      <c r="AL864">
        <f>'BAZA long'!I865/'BAZA long'!I864-1</f>
        <v>-7.7373075872442243E-3</v>
      </c>
      <c r="AN864">
        <f>'BAZA long'!J865/'BAZA long'!J864-1</f>
        <v>1.4140541184884947E-2</v>
      </c>
      <c r="AP864">
        <f>'BAZA long'!K865/'BAZA long'!K864-1</f>
        <v>1.4857669628240533E-2</v>
      </c>
      <c r="AR864">
        <f>'BAZA long'!L865/'BAZA long'!L864-1</f>
        <v>-1.1097262613673053E-2</v>
      </c>
      <c r="AT864">
        <f>'BAZA long'!M865/'BAZA long'!M864-1</f>
        <v>1.0023376718249599E-2</v>
      </c>
      <c r="AV864">
        <f>'BAZA long'!N865/'BAZA long'!N864-1</f>
        <v>-2.6381006432084853E-2</v>
      </c>
      <c r="AX864">
        <f>'BAZA long'!O865/'BAZA long'!O864-1</f>
        <v>-9.6983157063573744E-3</v>
      </c>
      <c r="AZ864">
        <f>'BAZA long'!P865/'BAZA long'!P864-1</f>
        <v>-2.8959772919931126E-2</v>
      </c>
      <c r="BB864">
        <f>'BAZA long'!Q865/'BAZA long'!Q864-1</f>
        <v>-8.3045491291247053E-3</v>
      </c>
      <c r="BD864">
        <f>'BAZA long'!R865/'BAZA long'!R864-1</f>
        <v>-3.8343315270780165E-3</v>
      </c>
      <c r="BF864">
        <f>'BAZA long'!S865/'BAZA long'!S864-1</f>
        <v>-3.9642642380566251E-3</v>
      </c>
      <c r="BH864">
        <f>'BAZA long'!T865/'BAZA long'!T864-1</f>
        <v>-1.4190215241355775E-2</v>
      </c>
      <c r="BJ864">
        <f>'BAZA long'!U865/'BAZA long'!U864-1</f>
        <v>-3.7073779087893888E-3</v>
      </c>
      <c r="BL864">
        <f>'BAZA long'!V865/'BAZA long'!V864-1</f>
        <v>-3.6340555811377184E-3</v>
      </c>
    </row>
    <row r="865" spans="24:64" x14ac:dyDescent="0.2">
      <c r="X865">
        <f>'BAZA long'!B866/'BAZA long'!B865-1</f>
        <v>-2.8966780092909428E-3</v>
      </c>
      <c r="Z865">
        <f>'BAZA long'!C866/'BAZA long'!C865-1</f>
        <v>1.0109172062304772E-3</v>
      </c>
      <c r="AB865">
        <f>'BAZA long'!D866/'BAZA long'!D865-1</f>
        <v>-1.6190480430875565E-2</v>
      </c>
      <c r="AD865">
        <f>'BAZA long'!E866/'BAZA long'!E865-1</f>
        <v>-4.3634496919918719E-3</v>
      </c>
      <c r="AF865">
        <f>'BAZA long'!F866/'BAZA long'!F865-1</f>
        <v>-2.0019454418012561E-2</v>
      </c>
      <c r="AH865">
        <f>'BAZA long'!G866/'BAZA long'!G865-1</f>
        <v>-3.2173913043478275E-2</v>
      </c>
      <c r="AJ865">
        <f>'BAZA long'!H866/'BAZA long'!H865-1</f>
        <v>2.1854823459491524E-2</v>
      </c>
      <c r="AL865">
        <f>'BAZA long'!I866/'BAZA long'!I865-1</f>
        <v>5.5273507329280935E-3</v>
      </c>
      <c r="AN865">
        <f>'BAZA long'!J866/'BAZA long'!J865-1</f>
        <v>3.2387613072586863E-2</v>
      </c>
      <c r="AP865">
        <f>'BAZA long'!K866/'BAZA long'!K865-1</f>
        <v>1.3177388891151054E-2</v>
      </c>
      <c r="AR865">
        <f>'BAZA long'!L866/'BAZA long'!L865-1</f>
        <v>-1.252882469914951E-2</v>
      </c>
      <c r="AT865">
        <f>'BAZA long'!M866/'BAZA long'!M865-1</f>
        <v>-2.3886084532509622E-2</v>
      </c>
      <c r="AV865">
        <f>'BAZA long'!N866/'BAZA long'!N865-1</f>
        <v>4.1289796076984242E-3</v>
      </c>
      <c r="AX865">
        <f>'BAZA long'!O866/'BAZA long'!O865-1</f>
        <v>6.3148740999829922E-3</v>
      </c>
      <c r="AZ865">
        <f>'BAZA long'!P866/'BAZA long'!P865-1</f>
        <v>-3.1116387192349659E-2</v>
      </c>
      <c r="BB865">
        <f>'BAZA long'!Q866/'BAZA long'!Q865-1</f>
        <v>1.1037004100588055E-2</v>
      </c>
      <c r="BD865">
        <f>'BAZA long'!R866/'BAZA long'!R865-1</f>
        <v>-1.4373117869109775E-2</v>
      </c>
      <c r="BF865">
        <f>'BAZA long'!S866/'BAZA long'!S865-1</f>
        <v>3.6079634450649767E-3</v>
      </c>
      <c r="BH865">
        <f>'BAZA long'!T866/'BAZA long'!T865-1</f>
        <v>1.7057380035246261E-2</v>
      </c>
      <c r="BJ865">
        <f>'BAZA long'!U866/'BAZA long'!U865-1</f>
        <v>-2.6019766601612537E-2</v>
      </c>
      <c r="BL865">
        <f>'BAZA long'!V866/'BAZA long'!V865-1</f>
        <v>8.5062266578397328E-3</v>
      </c>
    </row>
    <row r="866" spans="24:64" x14ac:dyDescent="0.2">
      <c r="X866">
        <f>'BAZA long'!B867/'BAZA long'!B866-1</f>
        <v>-1.6298890344194294E-2</v>
      </c>
      <c r="Z866">
        <f>'BAZA long'!C867/'BAZA long'!C866-1</f>
        <v>-1.198014220085164E-2</v>
      </c>
      <c r="AB866">
        <f>'BAZA long'!D867/'BAZA long'!D866-1</f>
        <v>-5.6631497008515774E-3</v>
      </c>
      <c r="AD866">
        <f>'BAZA long'!E867/'BAZA long'!E866-1</f>
        <v>-5.3106470739881284E-2</v>
      </c>
      <c r="AF866">
        <f>'BAZA long'!F867/'BAZA long'!F866-1</f>
        <v>-2.0443017187899093E-2</v>
      </c>
      <c r="AH866">
        <f>'BAZA long'!G867/'BAZA long'!G866-1</f>
        <v>1.9766397124887591E-2</v>
      </c>
      <c r="AJ866">
        <f>'BAZA long'!H867/'BAZA long'!H866-1</f>
        <v>-4.9128465429422397E-2</v>
      </c>
      <c r="AL866">
        <f>'BAZA long'!I867/'BAZA long'!I866-1</f>
        <v>-9.0561287982763305E-3</v>
      </c>
      <c r="AN866">
        <f>'BAZA long'!J867/'BAZA long'!J866-1</f>
        <v>2.177460672878162E-3</v>
      </c>
      <c r="AP866">
        <f>'BAZA long'!K867/'BAZA long'!K866-1</f>
        <v>-2.0230874342280214E-2</v>
      </c>
      <c r="AR866">
        <f>'BAZA long'!L867/'BAZA long'!L866-1</f>
        <v>-7.130309820272096E-2</v>
      </c>
      <c r="AT866">
        <f>'BAZA long'!M867/'BAZA long'!M866-1</f>
        <v>-1.0796575475688464E-2</v>
      </c>
      <c r="AV866">
        <f>'BAZA long'!N867/'BAZA long'!N866-1</f>
        <v>-1.4812879755408459E-2</v>
      </c>
      <c r="AX866">
        <f>'BAZA long'!O867/'BAZA long'!O866-1</f>
        <v>-3.3310393115540959E-2</v>
      </c>
      <c r="AZ866">
        <f>'BAZA long'!P867/'BAZA long'!P866-1</f>
        <v>-3.4487701491110467E-3</v>
      </c>
      <c r="BB866">
        <f>'BAZA long'!Q867/'BAZA long'!Q866-1</f>
        <v>-6.3964738765857065E-3</v>
      </c>
      <c r="BD866">
        <f>'BAZA long'!R867/'BAZA long'!R866-1</f>
        <v>7.8131303622819281E-3</v>
      </c>
      <c r="BF866">
        <f>'BAZA long'!S867/'BAZA long'!S866-1</f>
        <v>-4.2606525282749885E-2</v>
      </c>
      <c r="BH866">
        <f>'BAZA long'!T867/'BAZA long'!T866-1</f>
        <v>-2.3582375583422688E-2</v>
      </c>
      <c r="BJ866">
        <f>'BAZA long'!U867/'BAZA long'!U866-1</f>
        <v>1.9085396487866557E-2</v>
      </c>
      <c r="BL866">
        <f>'BAZA long'!V867/'BAZA long'!V866-1</f>
        <v>3.0344315085462092E-4</v>
      </c>
    </row>
    <row r="867" spans="24:64" x14ac:dyDescent="0.2">
      <c r="X867">
        <f>'BAZA long'!B868/'BAZA long'!B867-1</f>
        <v>-9.2378158737430605E-3</v>
      </c>
      <c r="Z867">
        <f>'BAZA long'!C868/'BAZA long'!C867-1</f>
        <v>5.9654405289200074E-3</v>
      </c>
      <c r="AB867">
        <f>'BAZA long'!D868/'BAZA long'!D867-1</f>
        <v>6.2400626281995386E-3</v>
      </c>
      <c r="AD867">
        <f>'BAZA long'!E868/'BAZA long'!E867-1</f>
        <v>1.388510754151917E-2</v>
      </c>
      <c r="AF867">
        <f>'BAZA long'!F868/'BAZA long'!F867-1</f>
        <v>-1.0766388007212413E-2</v>
      </c>
      <c r="AH867">
        <f>'BAZA long'!G868/'BAZA long'!G867-1</f>
        <v>-1.9383259911894268E-2</v>
      </c>
      <c r="AJ867">
        <f>'BAZA long'!H868/'BAZA long'!H867-1</f>
        <v>1.7923505370564197E-2</v>
      </c>
      <c r="AL867">
        <f>'BAZA long'!I868/'BAZA long'!I867-1</f>
        <v>-5.8701322932624977E-3</v>
      </c>
      <c r="AN867">
        <f>'BAZA long'!J868/'BAZA long'!J867-1</f>
        <v>-1.3481337719817299E-2</v>
      </c>
      <c r="AP867">
        <f>'BAZA long'!K868/'BAZA long'!K867-1</f>
        <v>-2.6545963991139621E-2</v>
      </c>
      <c r="AR867">
        <f>'BAZA long'!L868/'BAZA long'!L867-1</f>
        <v>1.8874224772267301E-3</v>
      </c>
      <c r="AT867">
        <f>'BAZA long'!M868/'BAZA long'!M867-1</f>
        <v>1.4781430827522923E-2</v>
      </c>
      <c r="AV867">
        <f>'BAZA long'!N868/'BAZA long'!N867-1</f>
        <v>-1.6921188313282598E-2</v>
      </c>
      <c r="AX867">
        <f>'BAZA long'!O868/'BAZA long'!O867-1</f>
        <v>-7.5166465677983796E-3</v>
      </c>
      <c r="AZ867">
        <f>'BAZA long'!P868/'BAZA long'!P867-1</f>
        <v>-1.2524294288380644E-2</v>
      </c>
      <c r="BB867">
        <f>'BAZA long'!Q868/'BAZA long'!Q867-1</f>
        <v>-1.4016278555093797E-2</v>
      </c>
      <c r="BD867">
        <f>'BAZA long'!R868/'BAZA long'!R867-1</f>
        <v>-4.6515351667267835E-3</v>
      </c>
      <c r="BF867">
        <f>'BAZA long'!S868/'BAZA long'!S867-1</f>
        <v>3.205348409879738E-3</v>
      </c>
      <c r="BH867">
        <f>'BAZA long'!T868/'BAZA long'!T867-1</f>
        <v>-1.9869017181951554E-2</v>
      </c>
      <c r="BJ867">
        <f>'BAZA long'!U868/'BAZA long'!U867-1</f>
        <v>-1.8745163231964623E-3</v>
      </c>
      <c r="BL867">
        <f>'BAZA long'!V868/'BAZA long'!V867-1</f>
        <v>-2.7115873929758338E-3</v>
      </c>
    </row>
    <row r="868" spans="24:64" x14ac:dyDescent="0.2">
      <c r="X868">
        <f>'BAZA long'!B869/'BAZA long'!B868-1</f>
        <v>-1.1464473849243095E-4</v>
      </c>
      <c r="Z868">
        <f>'BAZA long'!C869/'BAZA long'!C868-1</f>
        <v>-7.3563277661820026E-3</v>
      </c>
      <c r="AB868">
        <f>'BAZA long'!D869/'BAZA long'!D868-1</f>
        <v>1.6446510393657743E-2</v>
      </c>
      <c r="AD868">
        <f>'BAZA long'!E869/'BAZA long'!E868-1</f>
        <v>1.8796992481203034E-2</v>
      </c>
      <c r="AF868">
        <f>'BAZA long'!F869/'BAZA long'!F868-1</f>
        <v>1.8370252091979289E-2</v>
      </c>
      <c r="AH868">
        <f>'BAZA long'!G869/'BAZA long'!G868-1</f>
        <v>4.4923629829289879E-3</v>
      </c>
      <c r="AJ868">
        <f>'BAZA long'!H869/'BAZA long'!H868-1</f>
        <v>8.5854493476698046E-3</v>
      </c>
      <c r="AL868">
        <f>'BAZA long'!I869/'BAZA long'!I868-1</f>
        <v>-2.9487878208205309E-3</v>
      </c>
      <c r="AN868">
        <f>'BAZA long'!J869/'BAZA long'!J868-1</f>
        <v>3.5704175003718586E-2</v>
      </c>
      <c r="AP868">
        <f>'BAZA long'!K869/'BAZA long'!K868-1</f>
        <v>1.9694725275437586E-2</v>
      </c>
      <c r="AR868">
        <f>'BAZA long'!L869/'BAZA long'!L868-1</f>
        <v>1.7389696244256569E-2</v>
      </c>
      <c r="AT868">
        <f>'BAZA long'!M869/'BAZA long'!M868-1</f>
        <v>2.5619890631055187E-2</v>
      </c>
      <c r="AV868">
        <f>'BAZA long'!N869/'BAZA long'!N868-1</f>
        <v>-1.6253421510059707E-2</v>
      </c>
      <c r="AX868">
        <f>'BAZA long'!O869/'BAZA long'!O868-1</f>
        <v>2.6808781903260304E-3</v>
      </c>
      <c r="AZ868">
        <f>'BAZA long'!P869/'BAZA long'!P868-1</f>
        <v>-2.4190569666241446E-3</v>
      </c>
      <c r="BB868">
        <f>'BAZA long'!Q869/'BAZA long'!Q868-1</f>
        <v>9.2226351098585457E-3</v>
      </c>
      <c r="BD868">
        <f>'BAZA long'!R869/'BAZA long'!R868-1</f>
        <v>-2.2586145876902219E-2</v>
      </c>
      <c r="BF868">
        <f>'BAZA long'!S869/'BAZA long'!S868-1</f>
        <v>2.1616156333621017E-2</v>
      </c>
      <c r="BH868">
        <f>'BAZA long'!T869/'BAZA long'!T868-1</f>
        <v>2.6837808517954809E-2</v>
      </c>
      <c r="BJ868">
        <f>'BAZA long'!U869/'BAZA long'!U868-1</f>
        <v>-2.439150461181494E-2</v>
      </c>
      <c r="BL868">
        <f>'BAZA long'!V869/'BAZA long'!V868-1</f>
        <v>3.3211042205958385E-3</v>
      </c>
    </row>
    <row r="869" spans="24:64" x14ac:dyDescent="0.2">
      <c r="X869">
        <f>'BAZA long'!B870/'BAZA long'!B869-1</f>
        <v>1.8010107533414921E-2</v>
      </c>
      <c r="Z869">
        <f>'BAZA long'!C870/'BAZA long'!C869-1</f>
        <v>1.708378492612761E-2</v>
      </c>
      <c r="AB869">
        <f>'BAZA long'!D870/'BAZA long'!D869-1</f>
        <v>5.0344953415342175E-3</v>
      </c>
      <c r="AD869">
        <f>'BAZA long'!E870/'BAZA long'!E869-1</f>
        <v>5.4032683183975472E-3</v>
      </c>
      <c r="AF869">
        <f>'BAZA long'!F870/'BAZA long'!F869-1</f>
        <v>1.9377551624164324E-2</v>
      </c>
      <c r="AH869">
        <f>'BAZA long'!G870/'BAZA long'!G869-1</f>
        <v>-1.7889087656529634E-3</v>
      </c>
      <c r="AJ869">
        <f>'BAZA long'!H870/'BAZA long'!H869-1</f>
        <v>3.8553890593969964E-2</v>
      </c>
      <c r="AL869">
        <f>'BAZA long'!I870/'BAZA long'!I869-1</f>
        <v>1.744097652092691E-2</v>
      </c>
      <c r="AN869">
        <f>'BAZA long'!J870/'BAZA long'!J869-1</f>
        <v>2.8084578036395857E-2</v>
      </c>
      <c r="AP869">
        <f>'BAZA long'!K870/'BAZA long'!K869-1</f>
        <v>2.8230843810099104E-2</v>
      </c>
      <c r="AR869">
        <f>'BAZA long'!L870/'BAZA long'!L869-1</f>
        <v>3.6054571240237143E-2</v>
      </c>
      <c r="AT869">
        <f>'BAZA long'!M870/'BAZA long'!M869-1</f>
        <v>7.1071287199970801E-3</v>
      </c>
      <c r="AV869">
        <f>'BAZA long'!N870/'BAZA long'!N869-1</f>
        <v>2.5366844376745412E-2</v>
      </c>
      <c r="AX869">
        <f>'BAZA long'!O870/'BAZA long'!O869-1</f>
        <v>1.834272263086123E-2</v>
      </c>
      <c r="AZ869">
        <f>'BAZA long'!P870/'BAZA long'!P869-1</f>
        <v>3.2431389454800952E-2</v>
      </c>
      <c r="BB869">
        <f>'BAZA long'!Q870/'BAZA long'!Q869-1</f>
        <v>1.1792382891654407E-2</v>
      </c>
      <c r="BD869">
        <f>'BAZA long'!R870/'BAZA long'!R869-1</f>
        <v>2.9746425710743152E-2</v>
      </c>
      <c r="BF869">
        <f>'BAZA long'!S870/'BAZA long'!S869-1</f>
        <v>2.871549356887515E-2</v>
      </c>
      <c r="BH869">
        <f>'BAZA long'!T870/'BAZA long'!T869-1</f>
        <v>2.9870132273027483E-2</v>
      </c>
      <c r="BJ869">
        <f>'BAZA long'!U870/'BAZA long'!U869-1</f>
        <v>-3.844093459154263E-3</v>
      </c>
      <c r="BL869">
        <f>'BAZA long'!V870/'BAZA long'!V869-1</f>
        <v>2.1370324081521508E-2</v>
      </c>
    </row>
    <row r="870" spans="24:64" x14ac:dyDescent="0.2">
      <c r="X870">
        <f>'BAZA long'!B871/'BAZA long'!B870-1</f>
        <v>-9.9152391449641719E-5</v>
      </c>
      <c r="Z870">
        <f>'BAZA long'!C871/'BAZA long'!C870-1</f>
        <v>7.2770792318266331E-3</v>
      </c>
      <c r="AB870">
        <f>'BAZA long'!D871/'BAZA long'!D870-1</f>
        <v>2.9031367750829151E-3</v>
      </c>
      <c r="AD870">
        <f>'BAZA long'!E871/'BAZA long'!E870-1</f>
        <v>-1.7040241184952176E-2</v>
      </c>
      <c r="AF870">
        <f>'BAZA long'!F871/'BAZA long'!F870-1</f>
        <v>-1.7050236526685469E-2</v>
      </c>
      <c r="AH870">
        <f>'BAZA long'!G871/'BAZA long'!G870-1</f>
        <v>4.6594982078853153E-2</v>
      </c>
      <c r="AJ870">
        <f>'BAZA long'!H871/'BAZA long'!H870-1</f>
        <v>-4.4528078851987396E-2</v>
      </c>
      <c r="AL870">
        <f>'BAZA long'!I871/'BAZA long'!I870-1</f>
        <v>2.2663877266388965E-3</v>
      </c>
      <c r="AN870">
        <f>'BAZA long'!J871/'BAZA long'!J870-1</f>
        <v>-6.6243071515478258E-3</v>
      </c>
      <c r="AP870">
        <f>'BAZA long'!K871/'BAZA long'!K870-1</f>
        <v>-1.3006003722183967E-2</v>
      </c>
      <c r="AR870">
        <f>'BAZA long'!L871/'BAZA long'!L870-1</f>
        <v>-5.3597593892187323E-3</v>
      </c>
      <c r="AT870">
        <f>'BAZA long'!M871/'BAZA long'!M870-1</f>
        <v>3.0669549008748298E-3</v>
      </c>
      <c r="AV870">
        <f>'BAZA long'!N871/'BAZA long'!N870-1</f>
        <v>-1.5721034335911654E-2</v>
      </c>
      <c r="AX870">
        <f>'BAZA long'!O871/'BAZA long'!O870-1</f>
        <v>-9.8009150941668066E-3</v>
      </c>
      <c r="AZ870">
        <f>'BAZA long'!P871/'BAZA long'!P870-1</f>
        <v>-7.0681373151516569E-3</v>
      </c>
      <c r="BB870">
        <f>'BAZA long'!Q871/'BAZA long'!Q870-1</f>
        <v>-1.5421062915201178E-2</v>
      </c>
      <c r="BD870">
        <f>'BAZA long'!R871/'BAZA long'!R870-1</f>
        <v>-4.8988790384451031E-3</v>
      </c>
      <c r="BF870">
        <f>'BAZA long'!S871/'BAZA long'!S870-1</f>
        <v>-1.9508947031064316E-2</v>
      </c>
      <c r="BH870">
        <f>'BAZA long'!T871/'BAZA long'!T870-1</f>
        <v>-1.7085356717455591E-2</v>
      </c>
      <c r="BJ870">
        <f>'BAZA long'!U871/'BAZA long'!U870-1</f>
        <v>1.737403822288397E-2</v>
      </c>
      <c r="BL870">
        <f>'BAZA long'!V871/'BAZA long'!V870-1</f>
        <v>1.4780712381876615E-3</v>
      </c>
    </row>
    <row r="871" spans="24:64" x14ac:dyDescent="0.2">
      <c r="X871">
        <f>'BAZA long'!B872/'BAZA long'!B871-1</f>
        <v>5.3273219845537678E-3</v>
      </c>
      <c r="Z871">
        <f>'BAZA long'!C872/'BAZA long'!C871-1</f>
        <v>-2.2068797025841524E-3</v>
      </c>
      <c r="AB871">
        <f>'BAZA long'!D872/'BAZA long'!D871-1</f>
        <v>9.7378993686627613E-3</v>
      </c>
      <c r="AD871">
        <f>'BAZA long'!E872/'BAZA long'!E871-1</f>
        <v>1.4801973596479501E-2</v>
      </c>
      <c r="AF871">
        <f>'BAZA long'!F872/'BAZA long'!F871-1</f>
        <v>4.6723453254402525E-3</v>
      </c>
      <c r="AH871">
        <f>'BAZA long'!G872/'BAZA long'!G871-1</f>
        <v>4.2808219178083196E-3</v>
      </c>
      <c r="AJ871">
        <f>'BAZA long'!H872/'BAZA long'!H871-1</f>
        <v>2.7800014554981489E-2</v>
      </c>
      <c r="AL871">
        <f>'BAZA long'!I872/'BAZA long'!I871-1</f>
        <v>2.9037880589701803E-3</v>
      </c>
      <c r="AN871">
        <f>'BAZA long'!J872/'BAZA long'!J871-1</f>
        <v>1.1254763200871043E-2</v>
      </c>
      <c r="AP871">
        <f>'BAZA long'!K872/'BAZA long'!K871-1</f>
        <v>1.17146266824113E-2</v>
      </c>
      <c r="AR871">
        <f>'BAZA long'!L872/'BAZA long'!L871-1</f>
        <v>1.3471603023842427E-3</v>
      </c>
      <c r="AT871">
        <f>'BAZA long'!M872/'BAZA long'!M871-1</f>
        <v>-6.1151548974672787E-3</v>
      </c>
      <c r="AV871">
        <f>'BAZA long'!N872/'BAZA long'!N871-1</f>
        <v>1.9091296928327672E-2</v>
      </c>
      <c r="AX871">
        <f>'BAZA long'!O872/'BAZA long'!O871-1</f>
        <v>1.95811581631955E-3</v>
      </c>
      <c r="AZ871">
        <f>'BAZA long'!P872/'BAZA long'!P871-1</f>
        <v>-6.3231790549993505E-3</v>
      </c>
      <c r="BB871">
        <f>'BAZA long'!Q872/'BAZA long'!Q871-1</f>
        <v>1.1465397915291886E-2</v>
      </c>
      <c r="BD871">
        <f>'BAZA long'!R872/'BAZA long'!R871-1</f>
        <v>1.4774342596632684E-2</v>
      </c>
      <c r="BF871">
        <f>'BAZA long'!S872/'BAZA long'!S871-1</f>
        <v>-9.062819842017289E-4</v>
      </c>
      <c r="BH871">
        <f>'BAZA long'!T872/'BAZA long'!T871-1</f>
        <v>6.8469239106792035E-3</v>
      </c>
      <c r="BJ871">
        <f>'BAZA long'!U872/'BAZA long'!U871-1</f>
        <v>-3.7930273353546928E-3</v>
      </c>
      <c r="BL871">
        <f>'BAZA long'!V872/'BAZA long'!V871-1</f>
        <v>1.2641842684667726E-2</v>
      </c>
    </row>
    <row r="872" spans="24:64" x14ac:dyDescent="0.2">
      <c r="X872">
        <f>'BAZA long'!B873/'BAZA long'!B872-1</f>
        <v>1.1956594082465077E-2</v>
      </c>
      <c r="Z872">
        <f>'BAZA long'!C873/'BAZA long'!C872-1</f>
        <v>-5.0287240161418501E-3</v>
      </c>
      <c r="AB872">
        <f>'BAZA long'!D873/'BAZA long'!D872-1</f>
        <v>4.1444222425294441E-2</v>
      </c>
      <c r="AD872">
        <f>'BAZA long'!E873/'BAZA long'!E872-1</f>
        <v>8.4099868593954241E-3</v>
      </c>
      <c r="AF872">
        <f>'BAZA long'!F873/'BAZA long'!F872-1</f>
        <v>7.9567411891765527E-3</v>
      </c>
      <c r="AH872">
        <f>'BAZA long'!G873/'BAZA long'!G872-1</f>
        <v>1.8755328218243772E-2</v>
      </c>
      <c r="AJ872">
        <f>'BAZA long'!H873/'BAZA long'!H872-1</f>
        <v>2.3808680875168076E-3</v>
      </c>
      <c r="AL872">
        <f>'BAZA long'!I873/'BAZA long'!I872-1</f>
        <v>9.6276710592912984E-4</v>
      </c>
      <c r="AN872">
        <f>'BAZA long'!J873/'BAZA long'!J872-1</f>
        <v>6.1815620780454328E-3</v>
      </c>
      <c r="AP872">
        <f>'BAZA long'!K873/'BAZA long'!K872-1</f>
        <v>1.4458249096747089E-3</v>
      </c>
      <c r="AR872">
        <f>'BAZA long'!L873/'BAZA long'!L872-1</f>
        <v>1.0753104462877028E-2</v>
      </c>
      <c r="AT872">
        <f>'BAZA long'!M873/'BAZA long'!M872-1</f>
        <v>1.1982987264342659E-2</v>
      </c>
      <c r="AV872">
        <f>'BAZA long'!N873/'BAZA long'!N872-1</f>
        <v>2.5058499452030425E-2</v>
      </c>
      <c r="AX872">
        <f>'BAZA long'!O873/'BAZA long'!O872-1</f>
        <v>6.3221929414083444E-3</v>
      </c>
      <c r="AZ872">
        <f>'BAZA long'!P873/'BAZA long'!P872-1</f>
        <v>6.1074459988466057E-3</v>
      </c>
      <c r="BB872">
        <f>'BAZA long'!Q873/'BAZA long'!Q872-1</f>
        <v>-9.8197906550123726E-3</v>
      </c>
      <c r="BD872">
        <f>'BAZA long'!R873/'BAZA long'!R872-1</f>
        <v>1.4047463278743955E-2</v>
      </c>
      <c r="BF872">
        <f>'BAZA long'!S873/'BAZA long'!S872-1</f>
        <v>1.5339734666010241E-2</v>
      </c>
      <c r="BH872">
        <f>'BAZA long'!T873/'BAZA long'!T872-1</f>
        <v>7.8496440974271664E-3</v>
      </c>
      <c r="BJ872">
        <f>'BAZA long'!U873/'BAZA long'!U872-1</f>
        <v>3.2378064779452487E-2</v>
      </c>
      <c r="BL872">
        <f>'BAZA long'!V873/'BAZA long'!V872-1</f>
        <v>1.220328049028141E-2</v>
      </c>
    </row>
    <row r="873" spans="24:64" x14ac:dyDescent="0.2">
      <c r="X873">
        <f>'BAZA long'!B874/'BAZA long'!B873-1</f>
        <v>3.3055082656634482E-3</v>
      </c>
      <c r="Z873">
        <f>'BAZA long'!C874/'BAZA long'!C873-1</f>
        <v>1.6993007317707365E-2</v>
      </c>
      <c r="AB873">
        <f>'BAZA long'!D874/'BAZA long'!D873-1</f>
        <v>1.2260640419389235E-2</v>
      </c>
      <c r="AD873">
        <f>'BAZA long'!E874/'BAZA long'!E873-1</f>
        <v>3.5183737294761652E-3</v>
      </c>
      <c r="AF873">
        <f>'BAZA long'!F874/'BAZA long'!F873-1</f>
        <v>4.6211933466477895E-3</v>
      </c>
      <c r="AH873">
        <f>'BAZA long'!G874/'BAZA long'!G873-1</f>
        <v>1.5899581589958078E-2</v>
      </c>
      <c r="AJ873">
        <f>'BAZA long'!H874/'BAZA long'!H873-1</f>
        <v>1.1911384245891998E-2</v>
      </c>
      <c r="AL873">
        <f>'BAZA long'!I874/'BAZA long'!I873-1</f>
        <v>1.1899247147186376E-2</v>
      </c>
      <c r="AN873">
        <f>'BAZA long'!J874/'BAZA long'!J873-1</f>
        <v>1.2282711915791111E-2</v>
      </c>
      <c r="AP873">
        <f>'BAZA long'!K874/'BAZA long'!K873-1</f>
        <v>4.3343040690519974E-3</v>
      </c>
      <c r="AR873">
        <f>'BAZA long'!L874/'BAZA long'!L873-1</f>
        <v>1.062912956047124E-2</v>
      </c>
      <c r="AT873">
        <f>'BAZA long'!M874/'BAZA long'!M873-1</f>
        <v>-1.3045274777167881E-2</v>
      </c>
      <c r="AV873">
        <f>'BAZA long'!N874/'BAZA long'!N873-1</f>
        <v>5.0375164947360496E-3</v>
      </c>
      <c r="AX873">
        <f>'BAZA long'!O874/'BAZA long'!O873-1</f>
        <v>2.1781853513358485E-4</v>
      </c>
      <c r="AZ873">
        <f>'BAZA long'!P874/'BAZA long'!P873-1</f>
        <v>-1.0566754581613491E-3</v>
      </c>
      <c r="BB873">
        <f>'BAZA long'!Q874/'BAZA long'!Q873-1</f>
        <v>9.1592692399145026E-3</v>
      </c>
      <c r="BD873">
        <f>'BAZA long'!R874/'BAZA long'!R873-1</f>
        <v>-8.3117193942719991E-3</v>
      </c>
      <c r="BF873">
        <f>'BAZA long'!S874/'BAZA long'!S873-1</f>
        <v>2.6956842845060613E-3</v>
      </c>
      <c r="BH873">
        <f>'BAZA long'!T874/'BAZA long'!T873-1</f>
        <v>6.7473976767769006E-3</v>
      </c>
      <c r="BJ873">
        <f>'BAZA long'!U874/'BAZA long'!U873-1</f>
        <v>-7.3817619085271291E-3</v>
      </c>
      <c r="BL873">
        <f>'BAZA long'!V874/'BAZA long'!V873-1</f>
        <v>-5.7831780333650329E-4</v>
      </c>
    </row>
    <row r="874" spans="24:64" x14ac:dyDescent="0.2">
      <c r="X874">
        <f>'BAZA long'!B875/'BAZA long'!B874-1</f>
        <v>-3.5162712433526311E-3</v>
      </c>
      <c r="Z874">
        <f>'BAZA long'!C875/'BAZA long'!C874-1</f>
        <v>3.98579632032936E-3</v>
      </c>
      <c r="AB874">
        <f>'BAZA long'!D875/'BAZA long'!D874-1</f>
        <v>-1.1130558366651666E-2</v>
      </c>
      <c r="AD874">
        <f>'BAZA long'!E875/'BAZA long'!E874-1</f>
        <v>-5.8433969614335446E-3</v>
      </c>
      <c r="AF874">
        <f>'BAZA long'!F875/'BAZA long'!F874-1</f>
        <v>-1.2457555794178288E-2</v>
      </c>
      <c r="AH874">
        <f>'BAZA long'!G875/'BAZA long'!G874-1</f>
        <v>-1.0708401976935789E-2</v>
      </c>
      <c r="AJ874">
        <f>'BAZA long'!H875/'BAZA long'!H874-1</f>
        <v>-2.510427392192105E-2</v>
      </c>
      <c r="AL874">
        <f>'BAZA long'!I875/'BAZA long'!I874-1</f>
        <v>-1.5865471980318624E-3</v>
      </c>
      <c r="AN874">
        <f>'BAZA long'!J875/'BAZA long'!J874-1</f>
        <v>-4.0959419345165671E-4</v>
      </c>
      <c r="AP874">
        <f>'BAZA long'!K875/'BAZA long'!K874-1</f>
        <v>2.8780920250688347E-3</v>
      </c>
      <c r="AR874">
        <f>'BAZA long'!L875/'BAZA long'!L874-1</f>
        <v>-1.9300739056282046E-2</v>
      </c>
      <c r="AT874">
        <f>'BAZA long'!M875/'BAZA long'!M874-1</f>
        <v>-4.6261961722486866E-3</v>
      </c>
      <c r="AV874">
        <f>'BAZA long'!N875/'BAZA long'!N874-1</f>
        <v>-1.2247949091466648E-2</v>
      </c>
      <c r="AX874">
        <f>'BAZA long'!O875/'BAZA long'!O874-1</f>
        <v>-6.8487787690304502E-3</v>
      </c>
      <c r="AZ874">
        <f>'BAZA long'!P875/'BAZA long'!P874-1</f>
        <v>-3.9561126184711748E-3</v>
      </c>
      <c r="BB874">
        <f>'BAZA long'!Q875/'BAZA long'!Q874-1</f>
        <v>-1.3994629910514811E-2</v>
      </c>
      <c r="BD874">
        <f>'BAZA long'!R875/'BAZA long'!R874-1</f>
        <v>-3.5306740258445712E-2</v>
      </c>
      <c r="BF874">
        <f>'BAZA long'!S875/'BAZA long'!S874-1</f>
        <v>-3.9477138780616983E-3</v>
      </c>
      <c r="BH874">
        <f>'BAZA long'!T875/'BAZA long'!T874-1</f>
        <v>-9.8045705759112201E-3</v>
      </c>
      <c r="BJ874">
        <f>'BAZA long'!U875/'BAZA long'!U874-1</f>
        <v>-1.860586852990842E-3</v>
      </c>
      <c r="BL874">
        <f>'BAZA long'!V875/'BAZA long'!V874-1</f>
        <v>2.3028005597576229E-3</v>
      </c>
    </row>
    <row r="875" spans="24:64" x14ac:dyDescent="0.2">
      <c r="X875">
        <f>'BAZA long'!B876/'BAZA long'!B875-1</f>
        <v>-4.6247654961827367E-3</v>
      </c>
      <c r="Z875">
        <f>'BAZA long'!C876/'BAZA long'!C875-1</f>
        <v>-9.3235243626955677E-3</v>
      </c>
      <c r="AB875">
        <f>'BAZA long'!D876/'BAZA long'!D875-1</f>
        <v>-8.7449127815533156E-3</v>
      </c>
      <c r="AD875">
        <f>'BAZA long'!E876/'BAZA long'!E875-1</f>
        <v>-1.1494252873563315E-2</v>
      </c>
      <c r="AF875">
        <f>'BAZA long'!F876/'BAZA long'!F875-1</f>
        <v>-1.4598379263982997E-2</v>
      </c>
      <c r="AH875">
        <f>'BAZA long'!G876/'BAZA long'!G875-1</f>
        <v>7.4937552039966437E-3</v>
      </c>
      <c r="AJ875">
        <f>'BAZA long'!H876/'BAZA long'!H875-1</f>
        <v>-1.2074289550234929E-2</v>
      </c>
      <c r="AL875">
        <f>'BAZA long'!I876/'BAZA long'!I875-1</f>
        <v>-3.5001505064717886E-3</v>
      </c>
      <c r="AN875">
        <f>'BAZA long'!J876/'BAZA long'!J875-1</f>
        <v>-4.4501037623203565E-3</v>
      </c>
      <c r="AP875">
        <f>'BAZA long'!K876/'BAZA long'!K875-1</f>
        <v>-8.6064278106710024E-3</v>
      </c>
      <c r="AR875">
        <f>'BAZA long'!L876/'BAZA long'!L875-1</f>
        <v>-1.2946484642957223E-2</v>
      </c>
      <c r="AT875">
        <f>'BAZA long'!M876/'BAZA long'!M875-1</f>
        <v>4.6476973318552162E-3</v>
      </c>
      <c r="AV875">
        <f>'BAZA long'!N876/'BAZA long'!N875-1</f>
        <v>2.4353326994352997E-3</v>
      </c>
      <c r="AX875">
        <f>'BAZA long'!O876/'BAZA long'!O875-1</f>
        <v>-1.6207712984155687E-2</v>
      </c>
      <c r="AZ875">
        <f>'BAZA long'!P876/'BAZA long'!P875-1</f>
        <v>-2.8363607849554606E-2</v>
      </c>
      <c r="BB875">
        <f>'BAZA long'!Q876/'BAZA long'!Q875-1</f>
        <v>9.2049584308258048E-3</v>
      </c>
      <c r="BD875">
        <f>'BAZA long'!R876/'BAZA long'!R875-1</f>
        <v>-1.5535305906570485E-2</v>
      </c>
      <c r="BF875">
        <f>'BAZA long'!S876/'BAZA long'!S875-1</f>
        <v>-7.9159858306596664E-3</v>
      </c>
      <c r="BH875">
        <f>'BAZA long'!T876/'BAZA long'!T875-1</f>
        <v>-1.5098212462710703E-2</v>
      </c>
      <c r="BJ875">
        <f>'BAZA long'!U876/'BAZA long'!U875-1</f>
        <v>1.8640550893833652E-3</v>
      </c>
      <c r="BL875">
        <f>'BAZA long'!V876/'BAZA long'!V875-1</f>
        <v>-8.6009343206734368E-3</v>
      </c>
    </row>
    <row r="876" spans="24:64" x14ac:dyDescent="0.2">
      <c r="X876">
        <f>'BAZA long'!B877/'BAZA long'!B876-1</f>
        <v>4.0362305058958547E-3</v>
      </c>
      <c r="Z876">
        <f>'BAZA long'!C877/'BAZA long'!C876-1</f>
        <v>8.2040206471869492E-3</v>
      </c>
      <c r="AB876">
        <f>'BAZA long'!D877/'BAZA long'!D876-1</f>
        <v>1.0087191016306951E-2</v>
      </c>
      <c r="AD876">
        <f>'BAZA long'!E877/'BAZA long'!E876-1</f>
        <v>-1.717758985200768E-3</v>
      </c>
      <c r="AF876">
        <f>'BAZA long'!F877/'BAZA long'!F876-1</f>
        <v>-3.3625600190868576E-3</v>
      </c>
      <c r="AH876">
        <f>'BAZA long'!G877/'BAZA long'!G876-1</f>
        <v>1.2396694214876103E-2</v>
      </c>
      <c r="AJ876">
        <f>'BAZA long'!H877/'BAZA long'!H876-1</f>
        <v>1.0998767848082958E-2</v>
      </c>
      <c r="AL876">
        <f>'BAZA long'!I877/'BAZA long'!I876-1</f>
        <v>5.1070944355853243E-3</v>
      </c>
      <c r="AN876">
        <f>'BAZA long'!J877/'BAZA long'!J876-1</f>
        <v>1.2604502746170532E-2</v>
      </c>
      <c r="AP876">
        <f>'BAZA long'!K877/'BAZA long'!K876-1</f>
        <v>8.6811414276826149E-3</v>
      </c>
      <c r="AR876">
        <f>'BAZA long'!L877/'BAZA long'!L876-1</f>
        <v>8.9073343578394137E-4</v>
      </c>
      <c r="AT876">
        <f>'BAZA long'!M877/'BAZA long'!M876-1</f>
        <v>-1.2410287081339177E-3</v>
      </c>
      <c r="AV876">
        <f>'BAZA long'!N877/'BAZA long'!N876-1</f>
        <v>3.075002177763575E-2</v>
      </c>
      <c r="AX876">
        <f>'BAZA long'!O877/'BAZA long'!O876-1</f>
        <v>5.922738934933669E-4</v>
      </c>
      <c r="AZ876">
        <f>'BAZA long'!P877/'BAZA long'!P876-1</f>
        <v>1.1984357702638393E-2</v>
      </c>
      <c r="BB876">
        <f>'BAZA long'!Q877/'BAZA long'!Q876-1</f>
        <v>-6.0872439189223471E-3</v>
      </c>
      <c r="BD876">
        <f>'BAZA long'!R877/'BAZA long'!R876-1</f>
        <v>4.8145181338563603E-3</v>
      </c>
      <c r="BF876">
        <f>'BAZA long'!S877/'BAZA long'!S876-1</f>
        <v>1.8033332812361635E-4</v>
      </c>
      <c r="BH876">
        <f>'BAZA long'!T877/'BAZA long'!T876-1</f>
        <v>8.4628692300496855E-3</v>
      </c>
      <c r="BJ876">
        <f>'BAZA long'!U877/'BAZA long'!U876-1</f>
        <v>7.4366575439115401E-3</v>
      </c>
      <c r="BL876">
        <f>'BAZA long'!V877/'BAZA long'!V876-1</f>
        <v>2.8938314447171098E-3</v>
      </c>
    </row>
    <row r="877" spans="24:64" x14ac:dyDescent="0.2">
      <c r="X877">
        <f>'BAZA long'!B878/'BAZA long'!B877-1</f>
        <v>3.3669730722651892E-4</v>
      </c>
      <c r="Z877">
        <f>'BAZA long'!C878/'BAZA long'!C877-1</f>
        <v>0</v>
      </c>
      <c r="AB877">
        <f>'BAZA long'!D878/'BAZA long'!D877-1</f>
        <v>-9.4865744166887644E-3</v>
      </c>
      <c r="AD877">
        <f>'BAZA long'!E878/'BAZA long'!E877-1</f>
        <v>3.1767041694241716E-3</v>
      </c>
      <c r="AF877">
        <f>'BAZA long'!F878/'BAZA long'!F877-1</f>
        <v>1.2156531236674484E-2</v>
      </c>
      <c r="AH877">
        <f>'BAZA long'!G878/'BAZA long'!G877-1</f>
        <v>4.1632653061224545E-2</v>
      </c>
      <c r="AJ877">
        <f>'BAZA long'!H878/'BAZA long'!H877-1</f>
        <v>-1.2895420736625196E-2</v>
      </c>
      <c r="AL877">
        <f>'BAZA long'!I878/'BAZA long'!I877-1</f>
        <v>6.3601671815383121E-4</v>
      </c>
      <c r="AN877">
        <f>'BAZA long'!J878/'BAZA long'!J877-1</f>
        <v>-2.3684544075804337E-2</v>
      </c>
      <c r="AP877">
        <f>'BAZA long'!K878/'BAZA long'!K877-1</f>
        <v>-5.7396647667455891E-3</v>
      </c>
      <c r="AR877">
        <f>'BAZA long'!L878/'BAZA long'!L877-1</f>
        <v>-8.8994073581472044E-4</v>
      </c>
      <c r="AT877">
        <f>'BAZA long'!M878/'BAZA long'!M877-1</f>
        <v>-1.293471263679502E-2</v>
      </c>
      <c r="AV877">
        <f>'BAZA long'!N878/'BAZA long'!N877-1</f>
        <v>2.4912201626382746E-2</v>
      </c>
      <c r="AX877">
        <f>'BAZA long'!O878/'BAZA long'!O877-1</f>
        <v>2.3188877347983805E-3</v>
      </c>
      <c r="AZ877">
        <f>'BAZA long'!P878/'BAZA long'!P877-1</f>
        <v>1.6330804543500665E-3</v>
      </c>
      <c r="BB877">
        <f>'BAZA long'!Q878/'BAZA long'!Q877-1</f>
        <v>-2.293470977988421E-2</v>
      </c>
      <c r="BD877">
        <f>'BAZA long'!R878/'BAZA long'!R877-1</f>
        <v>-3.1915507747963812E-3</v>
      </c>
      <c r="BF877">
        <f>'BAZA long'!S878/'BAZA long'!S877-1</f>
        <v>7.2529007395938372E-3</v>
      </c>
      <c r="BH877">
        <f>'BAZA long'!T878/'BAZA long'!T877-1</f>
        <v>-1.3103511006003488E-2</v>
      </c>
      <c r="BJ877">
        <f>'BAZA long'!U878/'BAZA long'!U877-1</f>
        <v>-3.6880570208631669E-3</v>
      </c>
      <c r="BL877">
        <f>'BAZA long'!V878/'BAZA long'!V877-1</f>
        <v>1.2963928520642876E-2</v>
      </c>
    </row>
    <row r="878" spans="24:64" x14ac:dyDescent="0.2">
      <c r="X878">
        <f>'BAZA long'!B879/'BAZA long'!B878-1</f>
        <v>-7.1619958341223589E-3</v>
      </c>
      <c r="Z878">
        <f>'BAZA long'!C879/'BAZA long'!C878-1</f>
        <v>-4.9661317328190124E-3</v>
      </c>
      <c r="AB878">
        <f>'BAZA long'!D879/'BAZA long'!D878-1</f>
        <v>-1.4115222392637961E-2</v>
      </c>
      <c r="AD878">
        <f>'BAZA long'!E879/'BAZA long'!E878-1</f>
        <v>-7.1249505211768982E-3</v>
      </c>
      <c r="AF878">
        <f>'BAZA long'!F879/'BAZA long'!F878-1</f>
        <v>6.0089580038136248E-3</v>
      </c>
      <c r="AH878">
        <f>'BAZA long'!G879/'BAZA long'!G878-1</f>
        <v>-1.4106583072100332E-2</v>
      </c>
      <c r="AJ878">
        <f>'BAZA long'!H879/'BAZA long'!H878-1</f>
        <v>-1.0612704378535009E-2</v>
      </c>
      <c r="AL878">
        <f>'BAZA long'!I879/'BAZA long'!I878-1</f>
        <v>-1.2677325398655626E-3</v>
      </c>
      <c r="AN878">
        <f>'BAZA long'!J879/'BAZA long'!J878-1</f>
        <v>-6.580714477572025E-3</v>
      </c>
      <c r="AP878">
        <f>'BAZA long'!K879/'BAZA long'!K878-1</f>
        <v>-1.4428909681940327E-2</v>
      </c>
      <c r="AR878">
        <f>'BAZA long'!L879/'BAZA long'!L878-1</f>
        <v>5.4324951303310609E-3</v>
      </c>
      <c r="AT878">
        <f>'BAZA long'!M879/'BAZA long'!M878-1</f>
        <v>9.0455462363308037E-3</v>
      </c>
      <c r="AV878">
        <f>'BAZA long'!N879/'BAZA long'!N878-1</f>
        <v>-2.1255737674877873E-3</v>
      </c>
      <c r="AX878">
        <f>'BAZA long'!O879/'BAZA long'!O878-1</f>
        <v>2.1037701808992448E-3</v>
      </c>
      <c r="AZ878">
        <f>'BAZA long'!P879/'BAZA long'!P878-1</f>
        <v>-2.4300495356250895E-3</v>
      </c>
      <c r="BB878">
        <f>'BAZA long'!Q879/'BAZA long'!Q878-1</f>
        <v>-3.289072659297787E-2</v>
      </c>
      <c r="BD878">
        <f>'BAZA long'!R879/'BAZA long'!R878-1</f>
        <v>6.6738000948673992E-3</v>
      </c>
      <c r="BF878">
        <f>'BAZA long'!S879/'BAZA long'!S878-1</f>
        <v>-3.2387523762584802E-3</v>
      </c>
      <c r="BH878">
        <f>'BAZA long'!T879/'BAZA long'!T878-1</f>
        <v>-5.3161584303690335E-3</v>
      </c>
      <c r="BJ878">
        <f>'BAZA long'!U879/'BAZA long'!U878-1</f>
        <v>-1.1110796179246596E-2</v>
      </c>
      <c r="BL878">
        <f>'BAZA long'!V879/'BAZA long'!V878-1</f>
        <v>-8.8147212278609777E-3</v>
      </c>
    </row>
    <row r="879" spans="24:64" x14ac:dyDescent="0.2">
      <c r="X879">
        <f>'BAZA long'!B880/'BAZA long'!B879-1</f>
        <v>1.722047365361945E-2</v>
      </c>
      <c r="Z879">
        <f>'BAZA long'!C880/'BAZA long'!C879-1</f>
        <v>2.9936352363564289E-3</v>
      </c>
      <c r="AB879">
        <f>'BAZA long'!D880/'BAZA long'!D879-1</f>
        <v>1.4317314470453812E-2</v>
      </c>
      <c r="AD879">
        <f>'BAZA long'!E880/'BAZA long'!E879-1</f>
        <v>1.3953488372093092E-2</v>
      </c>
      <c r="AF879">
        <f>'BAZA long'!F880/'BAZA long'!F879-1</f>
        <v>2.7874308468823328E-2</v>
      </c>
      <c r="AH879">
        <f>'BAZA long'!G880/'BAZA long'!G879-1</f>
        <v>1.5898251192367763E-3</v>
      </c>
      <c r="AJ879">
        <f>'BAZA long'!H880/'BAZA long'!H879-1</f>
        <v>1.8562698427263324E-2</v>
      </c>
      <c r="AL879">
        <f>'BAZA long'!I880/'BAZA long'!I879-1</f>
        <v>1.1126846752338659E-2</v>
      </c>
      <c r="AN879">
        <f>'BAZA long'!J880/'BAZA long'!J879-1</f>
        <v>5.4634761840385959E-2</v>
      </c>
      <c r="AP879">
        <f>'BAZA long'!K880/'BAZA long'!K879-1</f>
        <v>2.196022664983599E-2</v>
      </c>
      <c r="AR879">
        <f>'BAZA long'!L880/'BAZA long'!L879-1</f>
        <v>2.1622305730251812E-2</v>
      </c>
      <c r="AT879">
        <f>'BAZA long'!M880/'BAZA long'!M879-1</f>
        <v>4.0222818783877123E-3</v>
      </c>
      <c r="AV879">
        <f>'BAZA long'!N880/'BAZA long'!N879-1</f>
        <v>2.0098241748152113E-2</v>
      </c>
      <c r="AX879">
        <f>'BAZA long'!O880/'BAZA long'!O879-1</f>
        <v>2.0591108209531583E-2</v>
      </c>
      <c r="AZ879">
        <f>'BAZA long'!P880/'BAZA long'!P879-1</f>
        <v>1.9435701867923205E-2</v>
      </c>
      <c r="BB879">
        <f>'BAZA long'!Q880/'BAZA long'!Q879-1</f>
        <v>2.3882682297821756E-2</v>
      </c>
      <c r="BD879">
        <f>'BAZA long'!R880/'BAZA long'!R879-1</f>
        <v>3.9777334589843338E-3</v>
      </c>
      <c r="BF879">
        <f>'BAZA long'!S880/'BAZA long'!S879-1</f>
        <v>2.0971837612823618E-2</v>
      </c>
      <c r="BH879">
        <f>'BAZA long'!T880/'BAZA long'!T879-1</f>
        <v>2.5629478904325653E-2</v>
      </c>
      <c r="BJ879">
        <f>'BAZA long'!U880/'BAZA long'!U879-1</f>
        <v>-9.3668491501620599E-3</v>
      </c>
      <c r="BL879">
        <f>'BAZA long'!V880/'BAZA long'!V879-1</f>
        <v>2.2100001770360755E-2</v>
      </c>
    </row>
    <row r="880" spans="24:64" x14ac:dyDescent="0.2">
      <c r="X880">
        <f>'BAZA long'!B881/'BAZA long'!B880-1</f>
        <v>6.046254148919239E-3</v>
      </c>
      <c r="Z880">
        <f>'BAZA long'!C881/'BAZA long'!C880-1</f>
        <v>6.0218634702136065E-4</v>
      </c>
      <c r="AB880">
        <f>'BAZA long'!D881/'BAZA long'!D880-1</f>
        <v>7.5700333814521237E-4</v>
      </c>
      <c r="AD880">
        <f>'BAZA long'!E881/'BAZA long'!E880-1</f>
        <v>-1.1795543905634975E-3</v>
      </c>
      <c r="AF880">
        <f>'BAZA long'!F881/'BAZA long'!F880-1</f>
        <v>3.2236160251599699E-3</v>
      </c>
      <c r="AH880">
        <f>'BAZA long'!G881/'BAZA long'!G880-1</f>
        <v>1.8253968253968189E-2</v>
      </c>
      <c r="AJ880">
        <f>'BAZA long'!H881/'BAZA long'!H880-1</f>
        <v>-2.8287014098462571E-3</v>
      </c>
      <c r="AL880">
        <f>'BAZA long'!I881/'BAZA long'!I880-1</f>
        <v>4.0912030488626794E-3</v>
      </c>
      <c r="AN880">
        <f>'BAZA long'!J881/'BAZA long'!J880-1</f>
        <v>-1.1793158259056913E-3</v>
      </c>
      <c r="AP880">
        <f>'BAZA long'!K881/'BAZA long'!K880-1</f>
        <v>-5.7283844668525319E-3</v>
      </c>
      <c r="AR880">
        <f>'BAZA long'!L881/'BAZA long'!L880-1</f>
        <v>-1.5437539904134878E-2</v>
      </c>
      <c r="AT880">
        <f>'BAZA long'!M881/'BAZA long'!M880-1</f>
        <v>-1.2015509678578451E-2</v>
      </c>
      <c r="AV880">
        <f>'BAZA long'!N881/'BAZA long'!N880-1</f>
        <v>7.3174683179724198E-3</v>
      </c>
      <c r="AX880">
        <f>'BAZA long'!O881/'BAZA long'!O880-1</f>
        <v>5.4861412064872717E-3</v>
      </c>
      <c r="AZ880">
        <f>'BAZA long'!P881/'BAZA long'!P880-1</f>
        <v>-1.2975607763579644E-2</v>
      </c>
      <c r="BB880">
        <f>'BAZA long'!Q881/'BAZA long'!Q880-1</f>
        <v>9.0952928140517475E-3</v>
      </c>
      <c r="BD880">
        <f>'BAZA long'!R881/'BAZA long'!R880-1</f>
        <v>1.8759345564881347E-2</v>
      </c>
      <c r="BF880">
        <f>'BAZA long'!S881/'BAZA long'!S880-1</f>
        <v>-1.877741035202507E-2</v>
      </c>
      <c r="BH880">
        <f>'BAZA long'!T881/'BAZA long'!T880-1</f>
        <v>-1.1972325966721042E-2</v>
      </c>
      <c r="BJ880">
        <f>'BAZA long'!U881/'BAZA long'!U880-1</f>
        <v>1.3234111254492031E-2</v>
      </c>
      <c r="BL880">
        <f>'BAZA long'!V881/'BAZA long'!V880-1</f>
        <v>7.8636505352132069E-3</v>
      </c>
    </row>
    <row r="881" spans="24:64" x14ac:dyDescent="0.2">
      <c r="X881">
        <f>'BAZA long'!B882/'BAZA long'!B881-1</f>
        <v>-9.5150413318635385E-3</v>
      </c>
      <c r="Z881">
        <f>'BAZA long'!C882/'BAZA long'!C881-1</f>
        <v>-5.9555493752087019E-3</v>
      </c>
      <c r="AB881">
        <f>'BAZA long'!D882/'BAZA long'!D881-1</f>
        <v>-8.8165732984182288E-3</v>
      </c>
      <c r="AD881">
        <f>'BAZA long'!E882/'BAZA long'!E881-1</f>
        <v>5.5110877837554195E-3</v>
      </c>
      <c r="AF881">
        <f>'BAZA long'!F882/'BAZA long'!F881-1</f>
        <v>-6.4336401721336589E-3</v>
      </c>
      <c r="AH881">
        <f>'BAZA long'!G882/'BAZA long'!G881-1</f>
        <v>-1.0911925175370207E-2</v>
      </c>
      <c r="AJ881">
        <f>'BAZA long'!H882/'BAZA long'!H881-1</f>
        <v>-2.032685584193783E-3</v>
      </c>
      <c r="AL881">
        <f>'BAZA long'!I882/'BAZA long'!I881-1</f>
        <v>6.8850313425639076E-3</v>
      </c>
      <c r="AN881">
        <f>'BAZA long'!J882/'BAZA long'!J881-1</f>
        <v>9.0392628273685549E-3</v>
      </c>
      <c r="AP881">
        <f>'BAZA long'!K882/'BAZA long'!K881-1</f>
        <v>1.2968517359687404E-2</v>
      </c>
      <c r="AR881">
        <f>'BAZA long'!L882/'BAZA long'!L881-1</f>
        <v>-7.6075068477241548E-3</v>
      </c>
      <c r="AT881">
        <f>'BAZA long'!M882/'BAZA long'!M881-1</f>
        <v>-1.8668250639447548E-3</v>
      </c>
      <c r="AV881">
        <f>'BAZA long'!N882/'BAZA long'!N881-1</f>
        <v>-2.2498816086921614E-2</v>
      </c>
      <c r="AX881">
        <f>'BAZA long'!O882/'BAZA long'!O881-1</f>
        <v>4.6427543771678792E-3</v>
      </c>
      <c r="AZ881">
        <f>'BAZA long'!P882/'BAZA long'!P881-1</f>
        <v>-4.2883746594476468E-3</v>
      </c>
      <c r="BB881">
        <f>'BAZA long'!Q882/'BAZA long'!Q881-1</f>
        <v>9.3945879446288849E-3</v>
      </c>
      <c r="BD881">
        <f>'BAZA long'!R882/'BAZA long'!R881-1</f>
        <v>-7.0013043746099957E-3</v>
      </c>
      <c r="BF881">
        <f>'BAZA long'!S882/'BAZA long'!S881-1</f>
        <v>-1.7973940176895242E-3</v>
      </c>
      <c r="BH881">
        <f>'BAZA long'!T882/'BAZA long'!T881-1</f>
        <v>5.2723305968906953E-3</v>
      </c>
      <c r="BJ881">
        <f>'BAZA long'!U882/'BAZA long'!U881-1</f>
        <v>-2.6116803161658098E-2</v>
      </c>
      <c r="BL881">
        <f>'BAZA long'!V882/'BAZA long'!V881-1</f>
        <v>-1.3931853073944289E-2</v>
      </c>
    </row>
    <row r="882" spans="24:64" x14ac:dyDescent="0.2">
      <c r="X882">
        <f>'BAZA long'!B883/'BAZA long'!B882-1</f>
        <v>1.286535733236116E-3</v>
      </c>
      <c r="Z882">
        <f>'BAZA long'!C883/'BAZA long'!C882-1</f>
        <v>-2.8058451476193902E-3</v>
      </c>
      <c r="AB882">
        <f>'BAZA long'!D883/'BAZA long'!D882-1</f>
        <v>3.5543036776597425E-3</v>
      </c>
      <c r="AD882">
        <f>'BAZA long'!E883/'BAZA long'!E882-1</f>
        <v>2.6099438862070556E-4</v>
      </c>
      <c r="AF882">
        <f>'BAZA long'!F883/'BAZA long'!F882-1</f>
        <v>1.0361914049894949E-2</v>
      </c>
      <c r="AH882">
        <f>'BAZA long'!G883/'BAZA long'!G882-1</f>
        <v>1.891252955082745E-2</v>
      </c>
      <c r="AJ882">
        <f>'BAZA long'!H883/'BAZA long'!H882-1</f>
        <v>-6.5178425941013751E-3</v>
      </c>
      <c r="AL882">
        <f>'BAZA long'!I883/'BAZA long'!I882-1</f>
        <v>6.5335107529271852E-3</v>
      </c>
      <c r="AN882">
        <f>'BAZA long'!J883/'BAZA long'!J882-1</f>
        <v>-5.4478931280232956E-3</v>
      </c>
      <c r="AP882">
        <f>'BAZA long'!K883/'BAZA long'!K882-1</f>
        <v>2.8453354757036475E-3</v>
      </c>
      <c r="AR882">
        <f>'BAZA long'!L883/'BAZA long'!L882-1</f>
        <v>1.0377146869788412E-2</v>
      </c>
      <c r="AT882">
        <f>'BAZA long'!M883/'BAZA long'!M882-1</f>
        <v>-9.3698004590777595E-3</v>
      </c>
      <c r="AV882">
        <f>'BAZA long'!N883/'BAZA long'!N882-1</f>
        <v>1.8418815528478349E-2</v>
      </c>
      <c r="AX882">
        <f>'BAZA long'!O883/'BAZA long'!O882-1</f>
        <v>-3.0490420835482812E-3</v>
      </c>
      <c r="AZ882">
        <f>'BAZA long'!P883/'BAZA long'!P882-1</f>
        <v>3.4946567079918722E-3</v>
      </c>
      <c r="BB882">
        <f>'BAZA long'!Q883/'BAZA long'!Q882-1</f>
        <v>1.4746395241668653E-2</v>
      </c>
      <c r="BD882">
        <f>'BAZA long'!R883/'BAZA long'!R882-1</f>
        <v>-3.6575004383065934E-3</v>
      </c>
      <c r="BF882">
        <f>'BAZA long'!S883/'BAZA long'!S882-1</f>
        <v>7.0516711502843776E-3</v>
      </c>
      <c r="BH882">
        <f>'BAZA long'!T883/'BAZA long'!T882-1</f>
        <v>7.8588320902308606E-3</v>
      </c>
      <c r="BJ882">
        <f>'BAZA long'!U883/'BAZA long'!U882-1</f>
        <v>0</v>
      </c>
      <c r="BL882">
        <f>'BAZA long'!V883/'BAZA long'!V882-1</f>
        <v>-1.411707294401876E-3</v>
      </c>
    </row>
    <row r="883" spans="24:64" x14ac:dyDescent="0.2">
      <c r="X883">
        <f>'BAZA long'!B884/'BAZA long'!B883-1</f>
        <v>-4.3305479331711139E-3</v>
      </c>
      <c r="Z883">
        <f>'BAZA long'!C884/'BAZA long'!C883-1</f>
        <v>8.0606121235748951E-4</v>
      </c>
      <c r="AB883">
        <f>'BAZA long'!D884/'BAZA long'!D883-1</f>
        <v>-1.1139197484971386E-2</v>
      </c>
      <c r="AD883">
        <f>'BAZA long'!E884/'BAZA long'!E883-1</f>
        <v>-2.8701891715591232E-3</v>
      </c>
      <c r="AF883">
        <f>'BAZA long'!F884/'BAZA long'!F883-1</f>
        <v>-8.9781260202416169E-3</v>
      </c>
      <c r="AH883">
        <f>'BAZA long'!G884/'BAZA long'!G883-1</f>
        <v>-8.5073472544470174E-3</v>
      </c>
      <c r="AJ883">
        <f>'BAZA long'!H884/'BAZA long'!H883-1</f>
        <v>-2.8611521148835806E-3</v>
      </c>
      <c r="AL883">
        <f>'BAZA long'!I884/'BAZA long'!I883-1</f>
        <v>-2.1648331854993152E-3</v>
      </c>
      <c r="AN883">
        <f>'BAZA long'!J884/'BAZA long'!J883-1</f>
        <v>3.1289164741288289E-3</v>
      </c>
      <c r="AP883">
        <f>'BAZA long'!K884/'BAZA long'!K883-1</f>
        <v>-2.8372625120242079E-3</v>
      </c>
      <c r="AR883">
        <f>'BAZA long'!L884/'BAZA long'!L883-1</f>
        <v>-1.1621958164811819E-2</v>
      </c>
      <c r="AT883">
        <f>'BAZA long'!M884/'BAZA long'!M883-1</f>
        <v>-1.5784472982498521E-3</v>
      </c>
      <c r="AV883">
        <f>'BAZA long'!N884/'BAZA long'!N883-1</f>
        <v>-2.1038648643797009E-2</v>
      </c>
      <c r="AX883">
        <f>'BAZA long'!O884/'BAZA long'!O883-1</f>
        <v>1.8037456815562791E-3</v>
      </c>
      <c r="AZ883">
        <f>'BAZA long'!P884/'BAZA long'!P883-1</f>
        <v>-8.854627755314759E-3</v>
      </c>
      <c r="BB883">
        <f>'BAZA long'!Q884/'BAZA long'!Q883-1</f>
        <v>-1.1459910167009868E-2</v>
      </c>
      <c r="BD883">
        <f>'BAZA long'!R884/'BAZA long'!R883-1</f>
        <v>0</v>
      </c>
      <c r="BF883">
        <f>'BAZA long'!S884/'BAZA long'!S883-1</f>
        <v>-7.1841864678602319E-3</v>
      </c>
      <c r="BH883">
        <f>'BAZA long'!T884/'BAZA long'!T883-1</f>
        <v>-1.3001335691852245E-2</v>
      </c>
      <c r="BJ883">
        <f>'BAZA long'!U884/'BAZA long'!U883-1</f>
        <v>0</v>
      </c>
      <c r="BL883">
        <f>'BAZA long'!V884/'BAZA long'!V883-1</f>
        <v>4.5261767768733918E-3</v>
      </c>
    </row>
    <row r="884" spans="24:64" x14ac:dyDescent="0.2">
      <c r="X884">
        <f>'BAZA long'!B885/'BAZA long'!B884-1</f>
        <v>-5.0590243094564835E-3</v>
      </c>
      <c r="Z884">
        <f>'BAZA long'!C885/'BAZA long'!C884-1</f>
        <v>-1.4021751868762644E-2</v>
      </c>
      <c r="AB884">
        <f>'BAZA long'!D885/'BAZA long'!D884-1</f>
        <v>-3.0717940566155066E-3</v>
      </c>
      <c r="AD884">
        <f>'BAZA long'!E885/'BAZA long'!E884-1</f>
        <v>-4.0559989532904517E-3</v>
      </c>
      <c r="AF884">
        <f>'BAZA long'!F885/'BAZA long'!F884-1</f>
        <v>-1.1637650125686627E-2</v>
      </c>
      <c r="AH884">
        <f>'BAZA long'!G885/'BAZA long'!G884-1</f>
        <v>-3.1201248049922414E-3</v>
      </c>
      <c r="AJ884">
        <f>'BAZA long'!H885/'BAZA long'!H884-1</f>
        <v>-2.0533299217779133E-2</v>
      </c>
      <c r="AL884">
        <f>'BAZA long'!I885/'BAZA long'!I884-1</f>
        <v>-2.6010517281309986E-2</v>
      </c>
      <c r="AN884">
        <f>'BAZA long'!J885/'BAZA long'!J884-1</f>
        <v>-1.9505354411013531E-3</v>
      </c>
      <c r="AP884">
        <f>'BAZA long'!K885/'BAZA long'!K884-1</f>
        <v>-5.690670951407073E-3</v>
      </c>
      <c r="AR884">
        <f>'BAZA long'!L885/'BAZA long'!L884-1</f>
        <v>8.984989208247196E-4</v>
      </c>
      <c r="AT884">
        <f>'BAZA long'!M885/'BAZA long'!M884-1</f>
        <v>1.8311307577780989E-2</v>
      </c>
      <c r="AV884">
        <f>'BAZA long'!N885/'BAZA long'!N884-1</f>
        <v>3.4840011002090776E-4</v>
      </c>
      <c r="AX884">
        <f>'BAZA long'!O885/'BAZA long'!O884-1</f>
        <v>-1.6807068406825554E-3</v>
      </c>
      <c r="AZ884">
        <f>'BAZA long'!P885/'BAZA long'!P884-1</f>
        <v>-2.7004909983634473E-3</v>
      </c>
      <c r="BB884">
        <f>'BAZA long'!Q885/'BAZA long'!Q884-1</f>
        <v>-1.1899023978791945E-3</v>
      </c>
      <c r="BD884">
        <f>'BAZA long'!R885/'BAZA long'!R884-1</f>
        <v>2.6232508277181932E-3</v>
      </c>
      <c r="BF884">
        <f>'BAZA long'!S885/'BAZA long'!S884-1</f>
        <v>-2.3673528038222758E-3</v>
      </c>
      <c r="BH884">
        <f>'BAZA long'!T885/'BAZA long'!T884-1</f>
        <v>8.0941155816298682E-3</v>
      </c>
      <c r="BJ884">
        <f>'BAZA long'!U885/'BAZA long'!U884-1</f>
        <v>-1.3411523237061962E-2</v>
      </c>
      <c r="BL884">
        <f>'BAZA long'!V885/'BAZA long'!V884-1</f>
        <v>-6.7586742110536946E-3</v>
      </c>
    </row>
    <row r="885" spans="24:64" x14ac:dyDescent="0.2">
      <c r="X885">
        <f>'BAZA long'!B886/'BAZA long'!B885-1</f>
        <v>1.1930805312760251E-2</v>
      </c>
      <c r="Z885">
        <f>'BAZA long'!C886/'BAZA long'!C885-1</f>
        <v>2.1324744394388917E-2</v>
      </c>
      <c r="AB885">
        <f>'BAZA long'!D886/'BAZA long'!D885-1</f>
        <v>1.6953388954009441E-2</v>
      </c>
      <c r="AD885">
        <f>'BAZA long'!E886/'BAZA long'!E885-1</f>
        <v>2.1807672096689323E-2</v>
      </c>
      <c r="AF885">
        <f>'BAZA long'!F886/'BAZA long'!F885-1</f>
        <v>7.8546171236451023E-3</v>
      </c>
      <c r="AH885">
        <f>'BAZA long'!G886/'BAZA long'!G885-1</f>
        <v>-7.8247261345854024E-4</v>
      </c>
      <c r="AJ885">
        <f>'BAZA long'!H886/'BAZA long'!H885-1</f>
        <v>3.3959975742874571E-2</v>
      </c>
      <c r="AL885">
        <f>'BAZA long'!I886/'BAZA long'!I885-1</f>
        <v>8.5846664918263205E-3</v>
      </c>
      <c r="AN885">
        <f>'BAZA long'!J886/'BAZA long'!J885-1</f>
        <v>2.1118874568361701E-2</v>
      </c>
      <c r="AP885">
        <f>'BAZA long'!K886/'BAZA long'!K885-1</f>
        <v>1.0014139769478847E-2</v>
      </c>
      <c r="AR885">
        <f>'BAZA long'!L886/'BAZA long'!L885-1</f>
        <v>1.4460652778455652E-2</v>
      </c>
      <c r="AT885">
        <f>'BAZA long'!M886/'BAZA long'!M885-1</f>
        <v>8.0791028578317547E-3</v>
      </c>
      <c r="AV885">
        <f>'BAZA long'!N886/'BAZA long'!N885-1</f>
        <v>5.1600249294279088E-3</v>
      </c>
      <c r="AX885">
        <f>'BAZA long'!O886/'BAZA long'!O885-1</f>
        <v>1.5946931636787731E-2</v>
      </c>
      <c r="AZ885">
        <f>'BAZA long'!P886/'BAZA long'!P885-1</f>
        <v>7.0444788569612449E-3</v>
      </c>
      <c r="BB885">
        <f>'BAZA long'!Q886/'BAZA long'!Q885-1</f>
        <v>1.80909726096945E-2</v>
      </c>
      <c r="BD885">
        <f>'BAZA long'!R886/'BAZA long'!R885-1</f>
        <v>2.9541686692335478E-2</v>
      </c>
      <c r="BF885">
        <f>'BAZA long'!S886/'BAZA long'!S885-1</f>
        <v>2.1049460290253785E-2</v>
      </c>
      <c r="BH885">
        <f>'BAZA long'!T886/'BAZA long'!T885-1</f>
        <v>2.7853414918647346E-2</v>
      </c>
      <c r="BJ885">
        <f>'BAZA long'!U886/'BAZA long'!U885-1</f>
        <v>0</v>
      </c>
      <c r="BL885">
        <f>'BAZA long'!V886/'BAZA long'!V885-1</f>
        <v>1.5311953352769692E-2</v>
      </c>
    </row>
    <row r="886" spans="24:64" x14ac:dyDescent="0.2">
      <c r="X886">
        <f>'BAZA long'!B887/'BAZA long'!B886-1</f>
        <v>-2.9173073417261275E-3</v>
      </c>
      <c r="Z886">
        <f>'BAZA long'!C887/'BAZA long'!C886-1</f>
        <v>-2.184930709743016E-3</v>
      </c>
      <c r="AB886">
        <f>'BAZA long'!D887/'BAZA long'!D886-1</f>
        <v>-2.5298539719131874E-3</v>
      </c>
      <c r="AD886">
        <f>'BAZA long'!E887/'BAZA long'!E886-1</f>
        <v>-7.9712008228335351E-3</v>
      </c>
      <c r="AF886">
        <f>'BAZA long'!F887/'BAZA long'!F886-1</f>
        <v>-1.0395996894142057E-2</v>
      </c>
      <c r="AH886">
        <f>'BAZA long'!G887/'BAZA long'!G886-1</f>
        <v>2.3492560689115649E-3</v>
      </c>
      <c r="AJ886">
        <f>'BAZA long'!H887/'BAZA long'!H886-1</f>
        <v>-4.466501240694809E-3</v>
      </c>
      <c r="AL886">
        <f>'BAZA long'!I887/'BAZA long'!I886-1</f>
        <v>-8.1960961065077331E-3</v>
      </c>
      <c r="AN886">
        <f>'BAZA long'!J887/'BAZA long'!J886-1</f>
        <v>-1.3410001626212864E-2</v>
      </c>
      <c r="AP886">
        <f>'BAZA long'!K887/'BAZA long'!K886-1</f>
        <v>-2.1244810763310196E-2</v>
      </c>
      <c r="AR886">
        <f>'BAZA long'!L887/'BAZA long'!L886-1</f>
        <v>8.8489616897646783E-4</v>
      </c>
      <c r="AT886">
        <f>'BAZA long'!M887/'BAZA long'!M886-1</f>
        <v>1.9075956937799177E-2</v>
      </c>
      <c r="AV886">
        <f>'BAZA long'!N887/'BAZA long'!N886-1</f>
        <v>-2.4801451614374637E-3</v>
      </c>
      <c r="AX886">
        <f>'BAZA long'!O887/'BAZA long'!O886-1</f>
        <v>1.1691636662103377E-4</v>
      </c>
      <c r="AZ886">
        <f>'BAZA long'!P887/'BAZA long'!P886-1</f>
        <v>-1.8827233263524201E-3</v>
      </c>
      <c r="BB886">
        <f>'BAZA long'!Q887/'BAZA long'!Q886-1</f>
        <v>-1.1553387512467372E-3</v>
      </c>
      <c r="BD886">
        <f>'BAZA long'!R887/'BAZA long'!R886-1</f>
        <v>2.7930836430203332E-3</v>
      </c>
      <c r="BF886">
        <f>'BAZA long'!S887/'BAZA long'!S886-1</f>
        <v>-1.2496032539057733E-3</v>
      </c>
      <c r="BH886">
        <f>'BAZA long'!T887/'BAZA long'!T886-1</f>
        <v>-2.0773142109824505E-3</v>
      </c>
      <c r="BJ886">
        <f>'BAZA long'!U887/'BAZA long'!U886-1</f>
        <v>1.5531568373375659E-2</v>
      </c>
      <c r="BL886">
        <f>'BAZA long'!V887/'BAZA long'!V886-1</f>
        <v>1.6826895466501846E-3</v>
      </c>
    </row>
    <row r="887" spans="24:64" x14ac:dyDescent="0.2">
      <c r="X887">
        <f>'BAZA long'!B888/'BAZA long'!B887-1</f>
        <v>2.1341027791042855E-2</v>
      </c>
      <c r="Z887">
        <f>'BAZA long'!C888/'BAZA long'!C887-1</f>
        <v>2.3917634696064116E-2</v>
      </c>
      <c r="AB887">
        <f>'BAZA long'!D888/'BAZA long'!D887-1</f>
        <v>2.4313358965099674E-2</v>
      </c>
      <c r="AD887">
        <f>'BAZA long'!E888/'BAZA long'!E887-1</f>
        <v>2.3328149300155587E-2</v>
      </c>
      <c r="AF887">
        <f>'BAZA long'!F888/'BAZA long'!F887-1</f>
        <v>4.0684073638173279E-2</v>
      </c>
      <c r="AH887">
        <f>'BAZA long'!G888/'BAZA long'!G887-1</f>
        <v>-2.1093750000000022E-2</v>
      </c>
      <c r="AJ887">
        <f>'BAZA long'!H888/'BAZA long'!H887-1</f>
        <v>1.6305628568838992E-2</v>
      </c>
      <c r="AL887">
        <f>'BAZA long'!I888/'BAZA long'!I887-1</f>
        <v>1.1756028329126922E-2</v>
      </c>
      <c r="AN887">
        <f>'BAZA long'!J888/'BAZA long'!J887-1</f>
        <v>2.0967435176771243E-2</v>
      </c>
      <c r="AP887">
        <f>'BAZA long'!K888/'BAZA long'!K887-1</f>
        <v>2.0260124644348787E-2</v>
      </c>
      <c r="AR887">
        <f>'BAZA long'!L888/'BAZA long'!L887-1</f>
        <v>1.9123766324873559E-2</v>
      </c>
      <c r="AT887">
        <f>'BAZA long'!M888/'BAZA long'!M887-1</f>
        <v>2.104002887501899E-3</v>
      </c>
      <c r="AV887">
        <f>'BAZA long'!N888/'BAZA long'!N887-1</f>
        <v>2.354683315203987E-2</v>
      </c>
      <c r="AX887">
        <f>'BAZA long'!O888/'BAZA long'!O887-1</f>
        <v>2.8637582547619944E-2</v>
      </c>
      <c r="AZ887">
        <f>'BAZA long'!P888/'BAZA long'!P887-1</f>
        <v>2.4589309720740804E-2</v>
      </c>
      <c r="BB887">
        <f>'BAZA long'!Q888/'BAZA long'!Q887-1</f>
        <v>1.8946733628598444E-2</v>
      </c>
      <c r="BD887">
        <f>'BAZA long'!R888/'BAZA long'!R887-1</f>
        <v>1.4180205249448186E-2</v>
      </c>
      <c r="BF887">
        <f>'BAZA long'!S888/'BAZA long'!S887-1</f>
        <v>2.153937055603361E-2</v>
      </c>
      <c r="BH887">
        <f>'BAZA long'!T888/'BAZA long'!T887-1</f>
        <v>2.349227123200448E-2</v>
      </c>
      <c r="BJ887">
        <f>'BAZA long'!U888/'BAZA long'!U887-1</f>
        <v>1.1471984360641674E-2</v>
      </c>
      <c r="BL887">
        <f>'BAZA long'!V888/'BAZA long'!V887-1</f>
        <v>1.1151308057035125E-2</v>
      </c>
    </row>
    <row r="888" spans="24:64" x14ac:dyDescent="0.2">
      <c r="X888">
        <f>'BAZA long'!B889/'BAZA long'!B888-1</f>
        <v>1.1182712171253772E-3</v>
      </c>
      <c r="Z888">
        <f>'BAZA long'!C889/'BAZA long'!C888-1</f>
        <v>-1.0701762222768307E-2</v>
      </c>
      <c r="AB888">
        <f>'BAZA long'!D889/'BAZA long'!D888-1</f>
        <v>3.2383827994094005E-2</v>
      </c>
      <c r="AD888">
        <f>'BAZA long'!E889/'BAZA long'!E888-1</f>
        <v>-3.6727456940222059E-3</v>
      </c>
      <c r="AF888">
        <f>'BAZA long'!F889/'BAZA long'!F888-1</f>
        <v>-2.5201401784343824E-3</v>
      </c>
      <c r="AH888">
        <f>'BAZA long'!G889/'BAZA long'!G888-1</f>
        <v>-7.9808459696727452E-3</v>
      </c>
      <c r="AJ888">
        <f>'BAZA long'!H889/'BAZA long'!H888-1</f>
        <v>-7.9372865182059105E-4</v>
      </c>
      <c r="AL888">
        <f>'BAZA long'!I889/'BAZA long'!I888-1</f>
        <v>5.3450068928821981E-3</v>
      </c>
      <c r="AN888">
        <f>'BAZA long'!J889/'BAZA long'!J888-1</f>
        <v>-1.5589942293203429E-2</v>
      </c>
      <c r="AP888">
        <f>'BAZA long'!K889/'BAZA long'!K888-1</f>
        <v>2.8342280066637748E-3</v>
      </c>
      <c r="AR888">
        <f>'BAZA long'!L889/'BAZA long'!L888-1</f>
        <v>-6.987336042772796E-3</v>
      </c>
      <c r="AT888">
        <f>'BAZA long'!M889/'BAZA long'!M888-1</f>
        <v>-1.1150935882118684E-2</v>
      </c>
      <c r="AV888">
        <f>'BAZA long'!N889/'BAZA long'!N888-1</f>
        <v>1.6968073230638758E-4</v>
      </c>
      <c r="AX888">
        <f>'BAZA long'!O889/'BAZA long'!O888-1</f>
        <v>3.2343319289676042E-3</v>
      </c>
      <c r="AZ888">
        <f>'BAZA long'!P889/'BAZA long'!P888-1</f>
        <v>1.042558421413986E-3</v>
      </c>
      <c r="BB888">
        <f>'BAZA long'!Q889/'BAZA long'!Q888-1</f>
        <v>-2.653575049602841E-3</v>
      </c>
      <c r="BD888">
        <f>'BAZA long'!R889/'BAZA long'!R888-1</f>
        <v>2.2486629223334997E-3</v>
      </c>
      <c r="BF888">
        <f>'BAZA long'!S889/'BAZA long'!S888-1</f>
        <v>-2.8159699138272654E-3</v>
      </c>
      <c r="BH888">
        <f>'BAZA long'!T889/'BAZA long'!T888-1</f>
        <v>5.0803261776755093E-4</v>
      </c>
      <c r="BJ888">
        <f>'BAZA long'!U889/'BAZA long'!U888-1</f>
        <v>3.7844813119536358E-3</v>
      </c>
      <c r="BL888">
        <f>'BAZA long'!V889/'BAZA long'!V888-1</f>
        <v>-5.2448345467328572E-3</v>
      </c>
    </row>
    <row r="889" spans="24:64" x14ac:dyDescent="0.2">
      <c r="X889">
        <f>'BAZA long'!B890/'BAZA long'!B889-1</f>
        <v>-5.3373429676105699E-3</v>
      </c>
      <c r="Z889">
        <f>'BAZA long'!C890/'BAZA long'!C889-1</f>
        <v>5.1101902408574595E-3</v>
      </c>
      <c r="AB889">
        <f>'BAZA long'!D890/'BAZA long'!D889-1</f>
        <v>-6.2283394130283609E-3</v>
      </c>
      <c r="AD889">
        <f>'BAZA long'!E890/'BAZA long'!E889-1</f>
        <v>-2.0465234523960874E-2</v>
      </c>
      <c r="AF889">
        <f>'BAZA long'!F890/'BAZA long'!F889-1</f>
        <v>-1.5180039892220942E-2</v>
      </c>
      <c r="AH889">
        <f>'BAZA long'!G890/'BAZA long'!G889-1</f>
        <v>-2.011263073209979E-2</v>
      </c>
      <c r="AJ889">
        <f>'BAZA long'!H890/'BAZA long'!H889-1</f>
        <v>-2.4098536237058266E-3</v>
      </c>
      <c r="AL889">
        <f>'BAZA long'!I890/'BAZA long'!I889-1</f>
        <v>-5.0038491147037512E-3</v>
      </c>
      <c r="AN889">
        <f>'BAZA long'!J890/'BAZA long'!J889-1</f>
        <v>-3.9011774600504645E-2</v>
      </c>
      <c r="AP889">
        <f>'BAZA long'!K890/'BAZA long'!K889-1</f>
        <v>-7.0746224396857071E-3</v>
      </c>
      <c r="AR889">
        <f>'BAZA long'!L890/'BAZA long'!L889-1</f>
        <v>-1.6247578531545459E-2</v>
      </c>
      <c r="AT889">
        <f>'BAZA long'!M890/'BAZA long'!M889-1</f>
        <v>2.1321456492384705E-3</v>
      </c>
      <c r="AV889">
        <f>'BAZA long'!N890/'BAZA long'!N889-1</f>
        <v>9.1790631640980003E-3</v>
      </c>
      <c r="AX889">
        <f>'BAZA long'!O890/'BAZA long'!O889-1</f>
        <v>1.6298693792624608E-3</v>
      </c>
      <c r="AZ889">
        <f>'BAZA long'!P890/'BAZA long'!P889-1</f>
        <v>7.3868351086348039E-3</v>
      </c>
      <c r="BB889">
        <f>'BAZA long'!Q890/'BAZA long'!Q889-1</f>
        <v>-6.0897903594532288E-3</v>
      </c>
      <c r="BD889">
        <f>'BAZA long'!R890/'BAZA long'!R889-1</f>
        <v>1.1956527332513511E-2</v>
      </c>
      <c r="BF889">
        <f>'BAZA long'!S890/'BAZA long'!S889-1</f>
        <v>-1.6564544064853193E-2</v>
      </c>
      <c r="BH889">
        <f>'BAZA long'!T890/'BAZA long'!T889-1</f>
        <v>-1.325395468370294E-2</v>
      </c>
      <c r="BJ889">
        <f>'BAZA long'!U890/'BAZA long'!U889-1</f>
        <v>0</v>
      </c>
      <c r="BL889">
        <f>'BAZA long'!V890/'BAZA long'!V889-1</f>
        <v>-1.3862368116553392E-2</v>
      </c>
    </row>
    <row r="890" spans="24:64" x14ac:dyDescent="0.2">
      <c r="X890">
        <f>'BAZA long'!B891/'BAZA long'!B890-1</f>
        <v>2.9711398751095519E-3</v>
      </c>
      <c r="Z890">
        <f>'BAZA long'!C891/'BAZA long'!C890-1</f>
        <v>1.4884254787714379E-2</v>
      </c>
      <c r="AB890">
        <f>'BAZA long'!D891/'BAZA long'!D890-1</f>
        <v>4.8228196583466332E-3</v>
      </c>
      <c r="AD890">
        <f>'BAZA long'!E891/'BAZA long'!E890-1</f>
        <v>2.8549182455228639E-3</v>
      </c>
      <c r="AF890">
        <f>'BAZA long'!F891/'BAZA long'!F890-1</f>
        <v>1.0929816083458777E-2</v>
      </c>
      <c r="AH890">
        <f>'BAZA long'!G891/'BAZA long'!G890-1</f>
        <v>1.0673234811165777E-2</v>
      </c>
      <c r="AJ890">
        <f>'BAZA long'!H891/'BAZA long'!H890-1</f>
        <v>-2.4067281023530951E-3</v>
      </c>
      <c r="AL890">
        <f>'BAZA long'!I891/'BAZA long'!I890-1</f>
        <v>4.4003868471953478E-3</v>
      </c>
      <c r="AN890">
        <f>'BAZA long'!J891/'BAZA long'!J890-1</f>
        <v>8.4411634715104711E-3</v>
      </c>
      <c r="AP890">
        <f>'BAZA long'!K891/'BAZA long'!K890-1</f>
        <v>2.8524497240498548E-3</v>
      </c>
      <c r="AR890">
        <f>'BAZA long'!L891/'BAZA long'!L890-1</f>
        <v>3.1275036921918353E-3</v>
      </c>
      <c r="AT890">
        <f>'BAZA long'!M891/'BAZA long'!M890-1</f>
        <v>-8.5074820926219763E-3</v>
      </c>
      <c r="AV890">
        <f>'BAZA long'!N891/'BAZA long'!N890-1</f>
        <v>1.0281184194227633E-2</v>
      </c>
      <c r="AX890">
        <f>'BAZA long'!O891/'BAZA long'!O890-1</f>
        <v>2.1551972856631796E-2</v>
      </c>
      <c r="AZ890">
        <f>'BAZA long'!P891/'BAZA long'!P890-1</f>
        <v>1.0464436046746295E-2</v>
      </c>
      <c r="BB890">
        <f>'BAZA long'!Q891/'BAZA long'!Q890-1</f>
        <v>9.949201812682773E-3</v>
      </c>
      <c r="BD890">
        <f>'BAZA long'!R891/'BAZA long'!R890-1</f>
        <v>-1.2305971192840826E-3</v>
      </c>
      <c r="BF890">
        <f>'BAZA long'!S891/'BAZA long'!S890-1</f>
        <v>6.2740343098033335E-3</v>
      </c>
      <c r="BH890">
        <f>'BAZA long'!T891/'BAZA long'!T890-1</f>
        <v>-5.1284474806723157E-4</v>
      </c>
      <c r="BJ890">
        <f>'BAZA long'!U891/'BAZA long'!U890-1</f>
        <v>-3.7702130112703403E-3</v>
      </c>
      <c r="BL890">
        <f>'BAZA long'!V891/'BAZA long'!V890-1</f>
        <v>8.4967660268087108E-4</v>
      </c>
    </row>
    <row r="891" spans="24:64" x14ac:dyDescent="0.2">
      <c r="X891">
        <f>'BAZA long'!B892/'BAZA long'!B891-1</f>
        <v>2.0241954249404781E-3</v>
      </c>
      <c r="Z891">
        <f>'BAZA long'!C892/'BAZA long'!C891-1</f>
        <v>2.1191668962889931E-3</v>
      </c>
      <c r="AB891">
        <f>'BAZA long'!D892/'BAZA long'!D891-1</f>
        <v>-5.993219575258002E-3</v>
      </c>
      <c r="AD891">
        <f>'BAZA long'!E892/'BAZA long'!E891-1</f>
        <v>7.763975155279379E-4</v>
      </c>
      <c r="AF891">
        <f>'BAZA long'!F892/'BAZA long'!F891-1</f>
        <v>6.2564145823684747E-4</v>
      </c>
      <c r="AH891">
        <f>'BAZA long'!G892/'BAZA long'!G891-1</f>
        <v>-3.0869212022745729E-2</v>
      </c>
      <c r="AJ891">
        <f>'BAZA long'!H892/'BAZA long'!H891-1</f>
        <v>1.7730782683563318E-2</v>
      </c>
      <c r="AL891">
        <f>'BAZA long'!I892/'BAZA long'!I891-1</f>
        <v>-2.8129878883332848E-3</v>
      </c>
      <c r="AN891">
        <f>'BAZA long'!J892/'BAZA long'!J891-1</f>
        <v>2.5510735424296493E-2</v>
      </c>
      <c r="AP891">
        <f>'BAZA long'!K892/'BAZA long'!K891-1</f>
        <v>-8.5238927296209521E-3</v>
      </c>
      <c r="AR891">
        <f>'BAZA long'!L892/'BAZA long'!L891-1</f>
        <v>-1.7801984199538046E-3</v>
      </c>
      <c r="AT891">
        <f>'BAZA long'!M892/'BAZA long'!M891-1</f>
        <v>2.142884817705859E-3</v>
      </c>
      <c r="AV891">
        <f>'BAZA long'!N892/'BAZA long'!N891-1</f>
        <v>9.3270510754572822E-3</v>
      </c>
      <c r="AX891">
        <f>'BAZA long'!O892/'BAZA long'!O891-1</f>
        <v>-4.8645198461337857E-3</v>
      </c>
      <c r="AZ891">
        <f>'BAZA long'!P892/'BAZA long'!P891-1</f>
        <v>2.146242619743588E-2</v>
      </c>
      <c r="BB891">
        <f>'BAZA long'!Q892/'BAZA long'!Q891-1</f>
        <v>3.0430632210920461E-3</v>
      </c>
      <c r="BD891">
        <f>'BAZA long'!R892/'BAZA long'!R891-1</f>
        <v>4.4371354891923342E-3</v>
      </c>
      <c r="BF891">
        <f>'BAZA long'!S892/'BAZA long'!S891-1</f>
        <v>1.0333147686951261E-2</v>
      </c>
      <c r="BH891">
        <f>'BAZA long'!T892/'BAZA long'!T891-1</f>
        <v>3.6197747929180846E-3</v>
      </c>
      <c r="BJ891">
        <f>'BAZA long'!U892/'BAZA long'!U891-1</f>
        <v>-7.5573892865615777E-3</v>
      </c>
      <c r="BL891">
        <f>'BAZA long'!V892/'BAZA long'!V891-1</f>
        <v>-1.1515760536863207E-2</v>
      </c>
    </row>
    <row r="892" spans="24:64" x14ac:dyDescent="0.2">
      <c r="X892">
        <f>'BAZA long'!B893/'BAZA long'!B892-1</f>
        <v>-9.7501285271388571E-3</v>
      </c>
      <c r="Z892">
        <f>'BAZA long'!C893/'BAZA long'!C892-1</f>
        <v>-1.3668708838170729E-2</v>
      </c>
      <c r="AB892">
        <f>'BAZA long'!D893/'BAZA long'!D892-1</f>
        <v>-8.9300289932502386E-3</v>
      </c>
      <c r="AD892">
        <f>'BAZA long'!E893/'BAZA long'!E892-1</f>
        <v>-3.7496767520041052E-3</v>
      </c>
      <c r="AF892">
        <f>'BAZA long'!F893/'BAZA long'!F892-1</f>
        <v>-1.2062412623030316E-2</v>
      </c>
      <c r="AH892">
        <f>'BAZA long'!G893/'BAZA long'!G892-1</f>
        <v>-5.0293378038558378E-3</v>
      </c>
      <c r="AJ892">
        <f>'BAZA long'!H893/'BAZA long'!H892-1</f>
        <v>-2.2585875676342404E-2</v>
      </c>
      <c r="AL892">
        <f>'BAZA long'!I893/'BAZA long'!I892-1</f>
        <v>-1.572543934670545E-3</v>
      </c>
      <c r="AN892">
        <f>'BAZA long'!J893/'BAZA long'!J892-1</f>
        <v>-1.5160939529727302E-2</v>
      </c>
      <c r="AP892">
        <f>'BAZA long'!K893/'BAZA long'!K892-1</f>
        <v>-1.0025439053544583E-2</v>
      </c>
      <c r="AR892">
        <f>'BAZA long'!L893/'BAZA long'!L892-1</f>
        <v>-2.2460862188632413E-3</v>
      </c>
      <c r="AT892">
        <f>'BAZA long'!M893/'BAZA long'!M892-1</f>
        <v>2.1383026813541761E-3</v>
      </c>
      <c r="AV892">
        <f>'BAZA long'!N893/'BAZA long'!N892-1</f>
        <v>-1.8481722184141569E-3</v>
      </c>
      <c r="AX892">
        <f>'BAZA long'!O893/'BAZA long'!O892-1</f>
        <v>-1.9071858904573524E-4</v>
      </c>
      <c r="AZ892">
        <f>'BAZA long'!P893/'BAZA long'!P892-1</f>
        <v>-4.7112531311176986E-2</v>
      </c>
      <c r="BB892">
        <f>'BAZA long'!Q893/'BAZA long'!Q892-1</f>
        <v>0</v>
      </c>
      <c r="BD892">
        <f>'BAZA long'!R893/'BAZA long'!R892-1</f>
        <v>-5.8900457213530988E-3</v>
      </c>
      <c r="BF892">
        <f>'BAZA long'!S893/'BAZA long'!S892-1</f>
        <v>1.6872429410264012E-4</v>
      </c>
      <c r="BH892">
        <f>'BAZA long'!T893/'BAZA long'!T892-1</f>
        <v>-7.7299305353194514E-3</v>
      </c>
      <c r="BJ892">
        <f>'BAZA long'!U893/'BAZA long'!U892-1</f>
        <v>-1.7148188099472272E-2</v>
      </c>
      <c r="BL892">
        <f>'BAZA long'!V893/'BAZA long'!V892-1</f>
        <v>-7.1044636597334954E-3</v>
      </c>
    </row>
    <row r="893" spans="24:64" x14ac:dyDescent="0.2">
      <c r="X893">
        <f>'BAZA long'!B894/'BAZA long'!B893-1</f>
        <v>1.4302730289050825E-3</v>
      </c>
      <c r="Z893">
        <f>'BAZA long'!C894/'BAZA long'!C893-1</f>
        <v>-3.8950104904421634E-3</v>
      </c>
      <c r="AB893">
        <f>'BAZA long'!D894/'BAZA long'!D893-1</f>
        <v>-1.7002728059809513E-3</v>
      </c>
      <c r="AD893">
        <f>'BAZA long'!E894/'BAZA long'!E893-1</f>
        <v>2.8552887735238119E-3</v>
      </c>
      <c r="AF893">
        <f>'BAZA long'!F894/'BAZA long'!F893-1</f>
        <v>7.0755052408515429E-3</v>
      </c>
      <c r="AH893">
        <f>'BAZA long'!G894/'BAZA long'!G893-1</f>
        <v>5.8972198820554933E-3</v>
      </c>
      <c r="AJ893">
        <f>'BAZA long'!H894/'BAZA long'!H893-1</f>
        <v>-1.458774737411539E-2</v>
      </c>
      <c r="AL893">
        <f>'BAZA long'!I894/'BAZA long'!I893-1</f>
        <v>-3.76485216910738E-3</v>
      </c>
      <c r="AN893">
        <f>'BAZA long'!J894/'BAZA long'!J893-1</f>
        <v>-1.6180590166188225E-2</v>
      </c>
      <c r="AP893">
        <f>'BAZA long'!K894/'BAZA long'!K893-1</f>
        <v>-8.6873333973169764E-3</v>
      </c>
      <c r="AR893">
        <f>'BAZA long'!L894/'BAZA long'!L893-1</f>
        <v>-3.1206824922949128E-3</v>
      </c>
      <c r="AT893">
        <f>'BAZA long'!M894/'BAZA long'!M893-1</f>
        <v>-2.1337400991788824E-3</v>
      </c>
      <c r="AV893">
        <f>'BAZA long'!N894/'BAZA long'!N893-1</f>
        <v>-8.2495914322473496E-3</v>
      </c>
      <c r="AX893">
        <f>'BAZA long'!O894/'BAZA long'!O893-1</f>
        <v>-6.6809657197424155E-3</v>
      </c>
      <c r="AZ893">
        <f>'BAZA long'!P894/'BAZA long'!P893-1</f>
        <v>-7.1769067343964155E-3</v>
      </c>
      <c r="BB893">
        <f>'BAZA long'!Q894/'BAZA long'!Q893-1</f>
        <v>2.2657114285575819E-3</v>
      </c>
      <c r="BD893">
        <f>'BAZA long'!R894/'BAZA long'!R893-1</f>
        <v>7.3934325922908606E-4</v>
      </c>
      <c r="BF893">
        <f>'BAZA long'!S894/'BAZA long'!S893-1</f>
        <v>5.4699045482013986E-3</v>
      </c>
      <c r="BH893">
        <f>'BAZA long'!T894/'BAZA long'!T893-1</f>
        <v>5.1524002623670739E-4</v>
      </c>
      <c r="BJ893">
        <f>'BAZA long'!U894/'BAZA long'!U893-1</f>
        <v>1.9399159962980583E-3</v>
      </c>
      <c r="BL893">
        <f>'BAZA long'!V894/'BAZA long'!V893-1</f>
        <v>4.2955326460480947E-3</v>
      </c>
    </row>
    <row r="894" spans="24:64" x14ac:dyDescent="0.2">
      <c r="X894">
        <f>'BAZA long'!B895/'BAZA long'!B894-1</f>
        <v>-1.4685731376782307E-3</v>
      </c>
      <c r="Z894">
        <f>'BAZA long'!C895/'BAZA long'!C894-1</f>
        <v>1.292885924144227E-2</v>
      </c>
      <c r="AB894">
        <f>'BAZA long'!D895/'BAZA long'!D894-1</f>
        <v>-1.0731735254773E-2</v>
      </c>
      <c r="AD894">
        <f>'BAZA long'!E895/'BAZA long'!E894-1</f>
        <v>1.2941633234113681E-3</v>
      </c>
      <c r="AF894">
        <f>'BAZA long'!F895/'BAZA long'!F894-1</f>
        <v>0</v>
      </c>
      <c r="AH894">
        <f>'BAZA long'!G895/'BAZA long'!G894-1</f>
        <v>-2.0938023450586263E-2</v>
      </c>
      <c r="AJ894">
        <f>'BAZA long'!H895/'BAZA long'!H894-1</f>
        <v>4.5197946878687834E-3</v>
      </c>
      <c r="AL894">
        <f>'BAZA long'!I895/'BAZA long'!I894-1</f>
        <v>6.6220573449362607E-3</v>
      </c>
      <c r="AN894">
        <f>'BAZA long'!J895/'BAZA long'!J894-1</f>
        <v>-2.607191831672373E-2</v>
      </c>
      <c r="AP894">
        <f>'BAZA long'!K895/'BAZA long'!K894-1</f>
        <v>-1.6055941260427309E-2</v>
      </c>
      <c r="AR894">
        <f>'BAZA long'!L895/'BAZA long'!L894-1</f>
        <v>-1.7929831362666349E-3</v>
      </c>
      <c r="AT894">
        <f>'BAZA long'!M895/'BAZA long'!M894-1</f>
        <v>2.1383026813541761E-3</v>
      </c>
      <c r="AV894">
        <f>'BAZA long'!N895/'BAZA long'!N894-1</f>
        <v>1.1035437867592313E-2</v>
      </c>
      <c r="AX894">
        <f>'BAZA long'!O895/'BAZA long'!O894-1</f>
        <v>-9.8339443112751557E-3</v>
      </c>
      <c r="AZ894">
        <f>'BAZA long'!P895/'BAZA long'!P894-1</f>
        <v>-1.3410871930477075E-3</v>
      </c>
      <c r="BB894">
        <f>'BAZA long'!Q895/'BAZA long'!Q894-1</f>
        <v>-3.8560163495082733E-4</v>
      </c>
      <c r="BD894">
        <f>'BAZA long'!R895/'BAZA long'!R894-1</f>
        <v>-1.3318727231039662E-2</v>
      </c>
      <c r="BF894">
        <f>'BAZA long'!S895/'BAZA long'!S894-1</f>
        <v>2.4546165983103663E-3</v>
      </c>
      <c r="BH894">
        <f>'BAZA long'!T895/'BAZA long'!T894-1</f>
        <v>-1.5050267154105734E-2</v>
      </c>
      <c r="BJ894">
        <f>'BAZA long'!U895/'BAZA long'!U894-1</f>
        <v>3.8663990384331104E-3</v>
      </c>
      <c r="BL894">
        <f>'BAZA long'!V895/'BAZA long'!V894-1</f>
        <v>-4.2771599657827064E-3</v>
      </c>
    </row>
    <row r="895" spans="24:64" x14ac:dyDescent="0.2">
      <c r="X895">
        <f>'BAZA long'!B896/'BAZA long'!B895-1</f>
        <v>5.1106463051953099E-3</v>
      </c>
      <c r="Z895">
        <f>'BAZA long'!C896/'BAZA long'!C895-1</f>
        <v>5.8021477600314064E-3</v>
      </c>
      <c r="AB895">
        <f>'BAZA long'!D896/'BAZA long'!D895-1</f>
        <v>-2.2220108646958669E-3</v>
      </c>
      <c r="AD895">
        <f>'BAZA long'!E896/'BAZA long'!E895-1</f>
        <v>3.3604756365515076E-3</v>
      </c>
      <c r="AF895">
        <f>'BAZA long'!F896/'BAZA long'!F895-1</f>
        <v>5.7336129528811064E-3</v>
      </c>
      <c r="AH895">
        <f>'BAZA long'!G896/'BAZA long'!G895-1</f>
        <v>1.7964071856287456E-2</v>
      </c>
      <c r="AJ895">
        <f>'BAZA long'!H896/'BAZA long'!H895-1</f>
        <v>0</v>
      </c>
      <c r="AL895">
        <f>'BAZA long'!I896/'BAZA long'!I895-1</f>
        <v>7.5153268581662491E-3</v>
      </c>
      <c r="AN895">
        <f>'BAZA long'!J896/'BAZA long'!J895-1</f>
        <v>7.4166412569727225E-3</v>
      </c>
      <c r="AP895">
        <f>'BAZA long'!K896/'BAZA long'!K895-1</f>
        <v>7.4178230895216579E-3</v>
      </c>
      <c r="AR895">
        <f>'BAZA long'!L896/'BAZA long'!L895-1</f>
        <v>2.2525365308994072E-3</v>
      </c>
      <c r="AT895">
        <f>'BAZA long'!M896/'BAZA long'!M895-1</f>
        <v>5.1993221888197994E-3</v>
      </c>
      <c r="AV895">
        <f>'BAZA long'!N896/'BAZA long'!N895-1</f>
        <v>3.1904010542196382E-3</v>
      </c>
      <c r="AX895">
        <f>'BAZA long'!O896/'BAZA long'!O895-1</f>
        <v>-2.6736733223738929E-3</v>
      </c>
      <c r="AZ895">
        <f>'BAZA long'!P896/'BAZA long'!P895-1</f>
        <v>8.0469855695552983E-3</v>
      </c>
      <c r="BB895">
        <f>'BAZA long'!Q896/'BAZA long'!Q895-1</f>
        <v>-3.0136748510039002E-3</v>
      </c>
      <c r="BD895">
        <f>'BAZA long'!R896/'BAZA long'!R895-1</f>
        <v>4.1499914795172677E-2</v>
      </c>
      <c r="BF895">
        <f>'BAZA long'!S896/'BAZA long'!S895-1</f>
        <v>-5.4222412771269823E-3</v>
      </c>
      <c r="BH895">
        <f>'BAZA long'!T896/'BAZA long'!T895-1</f>
        <v>-2.6302781777919337E-3</v>
      </c>
      <c r="BJ895">
        <f>'BAZA long'!U896/'BAZA long'!U895-1</f>
        <v>0.19267564761949685</v>
      </c>
      <c r="BL895">
        <f>'BAZA long'!V896/'BAZA long'!V895-1</f>
        <v>4.5720943369580436E-3</v>
      </c>
    </row>
    <row r="896" spans="24:64" x14ac:dyDescent="0.2">
      <c r="X896">
        <f>'BAZA long'!B897/'BAZA long'!B896-1</f>
        <v>1.9576289080387443E-3</v>
      </c>
      <c r="Z896">
        <f>'BAZA long'!C897/'BAZA long'!C896-1</f>
        <v>-7.316478514463598E-3</v>
      </c>
      <c r="AB896">
        <f>'BAZA long'!D897/'BAZA long'!D896-1</f>
        <v>-3.2064344200581907E-3</v>
      </c>
      <c r="AD896">
        <f>'BAZA long'!E897/'BAZA long'!E896-1</f>
        <v>-1.1593456138090374E-3</v>
      </c>
      <c r="AF896">
        <f>'BAZA long'!F897/'BAZA long'!F896-1</f>
        <v>0</v>
      </c>
      <c r="AH896">
        <f>'BAZA long'!G897/'BAZA long'!G896-1</f>
        <v>-2.8571428571428581E-2</v>
      </c>
      <c r="AJ896">
        <f>'BAZA long'!H897/'BAZA long'!H896-1</f>
        <v>-2.8599794154349212E-3</v>
      </c>
      <c r="AL896">
        <f>'BAZA long'!I897/'BAZA long'!I896-1</f>
        <v>-6.2559397241912507E-4</v>
      </c>
      <c r="AN896">
        <f>'BAZA long'!J897/'BAZA long'!J896-1</f>
        <v>1.7167706729100063E-2</v>
      </c>
      <c r="AP896">
        <f>'BAZA long'!K897/'BAZA long'!K896-1</f>
        <v>7.3632041438109752E-3</v>
      </c>
      <c r="AR896">
        <f>'BAZA long'!L897/'BAZA long'!L896-1</f>
        <v>-4.5530723551012731E-4</v>
      </c>
      <c r="AT896">
        <f>'BAZA long'!M897/'BAZA long'!M896-1</f>
        <v>-8.2073931488932939E-3</v>
      </c>
      <c r="AV896">
        <f>'BAZA long'!N897/'BAZA long'!N896-1</f>
        <v>1.2556821127953421E-2</v>
      </c>
      <c r="AX896">
        <f>'BAZA long'!O897/'BAZA long'!O896-1</f>
        <v>5.2702371085810995E-3</v>
      </c>
      <c r="AZ896">
        <f>'BAZA long'!P897/'BAZA long'!P896-1</f>
        <v>7.9861687082416477E-3</v>
      </c>
      <c r="BB896">
        <f>'BAZA long'!Q897/'BAZA long'!Q896-1</f>
        <v>-6.4373219579905161E-3</v>
      </c>
      <c r="BD896">
        <f>'BAZA long'!R897/'BAZA long'!R896-1</f>
        <v>-2.4047102572044565E-4</v>
      </c>
      <c r="BF896">
        <f>'BAZA long'!S897/'BAZA long'!S896-1</f>
        <v>1.0534772240300416E-3</v>
      </c>
      <c r="BH896">
        <f>'BAZA long'!T897/'BAZA long'!T896-1</f>
        <v>-7.3999459675124779E-3</v>
      </c>
      <c r="BJ896">
        <f>'BAZA long'!U897/'BAZA long'!U896-1</f>
        <v>-7.7542764735845204E-2</v>
      </c>
      <c r="BL896">
        <f>'BAZA long'!V897/'BAZA long'!V896-1</f>
        <v>-1.4233749802309292E-3</v>
      </c>
    </row>
    <row r="897" spans="24:64" x14ac:dyDescent="0.2">
      <c r="X897">
        <f>'BAZA long'!B898/'BAZA long'!B897-1</f>
        <v>-6.946910204326362E-3</v>
      </c>
      <c r="Z897">
        <f>'BAZA long'!C898/'BAZA long'!C897-1</f>
        <v>-2.7116685096381099E-3</v>
      </c>
      <c r="AB897">
        <f>'BAZA long'!D898/'BAZA long'!D897-1</f>
        <v>-3.7198421145999694E-3</v>
      </c>
      <c r="AD897">
        <f>'BAZA long'!E898/'BAZA long'!E897-1</f>
        <v>-1.6765540366261433E-3</v>
      </c>
      <c r="AF897">
        <f>'BAZA long'!F898/'BAZA long'!F897-1</f>
        <v>-1.9019468802875639E-2</v>
      </c>
      <c r="AH897">
        <f>'BAZA long'!G898/'BAZA long'!G897-1</f>
        <v>1.5570934256055269E-2</v>
      </c>
      <c r="AJ897">
        <f>'BAZA long'!H898/'BAZA long'!H897-1</f>
        <v>-9.8650858171122069E-3</v>
      </c>
      <c r="AL897">
        <f>'BAZA long'!I898/'BAZA long'!I897-1</f>
        <v>-9.6429145615193335E-3</v>
      </c>
      <c r="AN897">
        <f>'BAZA long'!J898/'BAZA long'!J897-1</f>
        <v>2.2907978627971781E-2</v>
      </c>
      <c r="AP897">
        <f>'BAZA long'!K898/'BAZA long'!K897-1</f>
        <v>1.0236890337351312E-2</v>
      </c>
      <c r="AR897">
        <f>'BAZA long'!L898/'BAZA long'!L897-1</f>
        <v>-1.7929831362666349E-3</v>
      </c>
      <c r="AT897">
        <f>'BAZA long'!M898/'BAZA long'!M897-1</f>
        <v>1.8396196928609498E-3</v>
      </c>
      <c r="AV897">
        <f>'BAZA long'!N898/'BAZA long'!N897-1</f>
        <v>-3.0255959442505143E-2</v>
      </c>
      <c r="AX897">
        <f>'BAZA long'!O898/'BAZA long'!O897-1</f>
        <v>-8.9192260792366751E-3</v>
      </c>
      <c r="AZ897">
        <f>'BAZA long'!P898/'BAZA long'!P897-1</f>
        <v>-3.9529648084339897E-3</v>
      </c>
      <c r="BB897">
        <f>'BAZA long'!Q898/'BAZA long'!Q897-1</f>
        <v>-1.8663109934187516E-2</v>
      </c>
      <c r="BD897">
        <f>'BAZA long'!R898/'BAZA long'!R897-1</f>
        <v>-9.5963578474411726E-4</v>
      </c>
      <c r="BF897">
        <f>'BAZA long'!S898/'BAZA long'!S897-1</f>
        <v>-3.6844414098976541E-3</v>
      </c>
      <c r="BH897">
        <f>'BAZA long'!T898/'BAZA long'!T897-1</f>
        <v>-1.5934043155301225E-3</v>
      </c>
      <c r="BJ897">
        <f>'BAZA long'!U898/'BAZA long'!U897-1</f>
        <v>1.4013756426545676E-2</v>
      </c>
      <c r="BL897">
        <f>'BAZA long'!V898/'BAZA long'!V897-1</f>
        <v>-2.3680474899987036E-2</v>
      </c>
    </row>
    <row r="898" spans="24:64" x14ac:dyDescent="0.2">
      <c r="X898">
        <f>'BAZA long'!B899/'BAZA long'!B898-1</f>
        <v>-3.0679931739822086E-3</v>
      </c>
      <c r="Z898">
        <f>'BAZA long'!C899/'BAZA long'!C898-1</f>
        <v>-7.1842875052235966E-3</v>
      </c>
      <c r="AB898">
        <f>'BAZA long'!D899/'BAZA long'!D898-1</f>
        <v>-1.3182129283913824E-2</v>
      </c>
      <c r="AD898">
        <f>'BAZA long'!E899/'BAZA long'!E898-1</f>
        <v>-7.8801188476941286E-3</v>
      </c>
      <c r="AF898">
        <f>'BAZA long'!F899/'BAZA long'!F898-1</f>
        <v>1.2954109530216584E-3</v>
      </c>
      <c r="AH898">
        <f>'BAZA long'!G899/'BAZA long'!G898-1</f>
        <v>-1.0221465076660996E-2</v>
      </c>
      <c r="AJ898">
        <f>'BAZA long'!H899/'BAZA long'!H898-1</f>
        <v>6.6422502467780031E-3</v>
      </c>
      <c r="AL898">
        <f>'BAZA long'!I899/'BAZA long'!I898-1</f>
        <v>-6.5902182923459618E-3</v>
      </c>
      <c r="AN898">
        <f>'BAZA long'!J899/'BAZA long'!J898-1</f>
        <v>1.6110678565011582E-2</v>
      </c>
      <c r="AP898">
        <f>'BAZA long'!K899/'BAZA long'!K898-1</f>
        <v>8.6811414276826149E-3</v>
      </c>
      <c r="AR898">
        <f>'BAZA long'!L899/'BAZA long'!L898-1</f>
        <v>-1.7864944900238822E-3</v>
      </c>
      <c r="AT898">
        <f>'BAZA long'!M899/'BAZA long'!M898-1</f>
        <v>-2.6901832379062185E-2</v>
      </c>
      <c r="AV898">
        <f>'BAZA long'!N899/'BAZA long'!N898-1</f>
        <v>1.4486631110172343E-2</v>
      </c>
      <c r="AX898">
        <f>'BAZA long'!O899/'BAZA long'!O898-1</f>
        <v>-8.5858849909670187E-4</v>
      </c>
      <c r="AZ898">
        <f>'BAZA long'!P899/'BAZA long'!P898-1</f>
        <v>-1.3518968627203809E-2</v>
      </c>
      <c r="BB898">
        <f>'BAZA long'!Q899/'BAZA long'!Q898-1</f>
        <v>-8.5367910395937052E-3</v>
      </c>
      <c r="BD898">
        <f>'BAZA long'!R899/'BAZA long'!R898-1</f>
        <v>-6.2498293583127529E-3</v>
      </c>
      <c r="BF898">
        <f>'BAZA long'!S899/'BAZA long'!S898-1</f>
        <v>-1.0759062863667346E-2</v>
      </c>
      <c r="BH898">
        <f>'BAZA long'!T899/'BAZA long'!T898-1</f>
        <v>-1.5995580453617153E-3</v>
      </c>
      <c r="BJ898">
        <f>'BAZA long'!U899/'BAZA long'!U898-1</f>
        <v>2.4182505485209838E-2</v>
      </c>
      <c r="BL898">
        <f>'BAZA long'!V899/'BAZA long'!V898-1</f>
        <v>1.459976808598773E-3</v>
      </c>
    </row>
    <row r="899" spans="24:64" x14ac:dyDescent="0.2">
      <c r="X899">
        <f>'BAZA long'!B900/'BAZA long'!B899-1</f>
        <v>-1.9699867437880658E-2</v>
      </c>
      <c r="Z899">
        <f>'BAZA long'!C900/'BAZA long'!C899-1</f>
        <v>-1.5259370005208051E-2</v>
      </c>
      <c r="AB899">
        <f>'BAZA long'!D900/'BAZA long'!D899-1</f>
        <v>-2.1425872879826668E-2</v>
      </c>
      <c r="AD899">
        <f>'BAZA long'!E900/'BAZA long'!E899-1</f>
        <v>-2.278645833333337E-2</v>
      </c>
      <c r="AF899">
        <f>'BAZA long'!F900/'BAZA long'!F899-1</f>
        <v>-4.4544512347664433E-2</v>
      </c>
      <c r="AH899">
        <f>'BAZA long'!G900/'BAZA long'!G899-1</f>
        <v>-3.184165232358005E-2</v>
      </c>
      <c r="AJ899">
        <f>'BAZA long'!H900/'BAZA long'!H899-1</f>
        <v>-1.7705765371115567E-2</v>
      </c>
      <c r="AL899">
        <f>'BAZA long'!I900/'BAZA long'!I899-1</f>
        <v>-4.0154791872383577E-2</v>
      </c>
      <c r="AN899">
        <f>'BAZA long'!J900/'BAZA long'!J899-1</f>
        <v>-3.1323150502685859E-2</v>
      </c>
      <c r="AP899">
        <f>'BAZA long'!K900/'BAZA long'!K899-1</f>
        <v>-1.434609257741648E-2</v>
      </c>
      <c r="AR899">
        <f>'BAZA long'!L900/'BAZA long'!L899-1</f>
        <v>-2.2507319255721581E-2</v>
      </c>
      <c r="AT899">
        <f>'BAZA long'!M900/'BAZA long'!M899-1</f>
        <v>1.4137275078396128E-2</v>
      </c>
      <c r="AV899">
        <f>'BAZA long'!N900/'BAZA long'!N899-1</f>
        <v>-3.5447825936079536E-2</v>
      </c>
      <c r="AX899">
        <f>'BAZA long'!O900/'BAZA long'!O899-1</f>
        <v>-3.0197354344772442E-2</v>
      </c>
      <c r="AZ899">
        <f>'BAZA long'!P900/'BAZA long'!P899-1</f>
        <v>-2.1211608456326636E-2</v>
      </c>
      <c r="BB899">
        <f>'BAZA long'!Q900/'BAZA long'!Q899-1</f>
        <v>-1.134197531481862E-2</v>
      </c>
      <c r="BD899">
        <f>'BAZA long'!R900/'BAZA long'!R899-1</f>
        <v>-9.6734794803845503E-3</v>
      </c>
      <c r="BF899">
        <f>'BAZA long'!S900/'BAZA long'!S899-1</f>
        <v>-1.9415729076981858E-2</v>
      </c>
      <c r="BH899">
        <f>'BAZA long'!T900/'BAZA long'!T899-1</f>
        <v>-2.1892636211906846E-2</v>
      </c>
      <c r="BJ899">
        <f>'BAZA long'!U900/'BAZA long'!U899-1</f>
        <v>-3.2041255633159405E-2</v>
      </c>
      <c r="BL899">
        <f>'BAZA long'!V900/'BAZA long'!V899-1</f>
        <v>-2.1303784406421777E-2</v>
      </c>
    </row>
    <row r="900" spans="24:64" x14ac:dyDescent="0.2">
      <c r="X900">
        <f>'BAZA long'!B901/'BAZA long'!B900-1</f>
        <v>1.9991694478443733E-2</v>
      </c>
      <c r="Z900">
        <f>'BAZA long'!C901/'BAZA long'!C900-1</f>
        <v>1.1718469497898676E-2</v>
      </c>
      <c r="AB900">
        <f>'BAZA long'!D901/'BAZA long'!D900-1</f>
        <v>2.0866436081863782E-2</v>
      </c>
      <c r="AD900">
        <f>'BAZA long'!E901/'BAZA long'!E900-1</f>
        <v>1.8787475016655675E-2</v>
      </c>
      <c r="AF900">
        <f>'BAZA long'!F901/'BAZA long'!F900-1</f>
        <v>3.1083315254389454E-2</v>
      </c>
      <c r="AH900">
        <f>'BAZA long'!G901/'BAZA long'!G900-1</f>
        <v>6.2222222222221291E-3</v>
      </c>
      <c r="AJ900">
        <f>'BAZA long'!H901/'BAZA long'!H900-1</f>
        <v>1.6765405607127803E-2</v>
      </c>
      <c r="AL900">
        <f>'BAZA long'!I901/'BAZA long'!I900-1</f>
        <v>1.8448687437287781E-2</v>
      </c>
      <c r="AN900">
        <f>'BAZA long'!J901/'BAZA long'!J900-1</f>
        <v>2.794631525877489E-2</v>
      </c>
      <c r="AP900">
        <f>'BAZA long'!K901/'BAZA long'!K900-1</f>
        <v>1.6009142743258931E-2</v>
      </c>
      <c r="AR900">
        <f>'BAZA long'!L901/'BAZA long'!L900-1</f>
        <v>1.5642257977850127E-2</v>
      </c>
      <c r="AT900">
        <f>'BAZA long'!M901/'BAZA long'!M900-1</f>
        <v>-5.8831853504469622E-3</v>
      </c>
      <c r="AV900">
        <f>'BAZA long'!N901/'BAZA long'!N900-1</f>
        <v>1.7071108632692455E-2</v>
      </c>
      <c r="AX900">
        <f>'BAZA long'!O901/'BAZA long'!O900-1</f>
        <v>2.7781541401930676E-2</v>
      </c>
      <c r="AZ900">
        <f>'BAZA long'!P901/'BAZA long'!P900-1</f>
        <v>2.0556415037424225E-2</v>
      </c>
      <c r="BB900">
        <f>'BAZA long'!Q901/'BAZA long'!Q900-1</f>
        <v>1.0692778705531092E-2</v>
      </c>
      <c r="BD900">
        <f>'BAZA long'!R901/'BAZA long'!R900-1</f>
        <v>5.8612862547289257E-3</v>
      </c>
      <c r="BF900">
        <f>'BAZA long'!S901/'BAZA long'!S900-1</f>
        <v>2.0526884500236431E-2</v>
      </c>
      <c r="BH900">
        <f>'BAZA long'!T901/'BAZA long'!T900-1</f>
        <v>3.8218927363147248E-2</v>
      </c>
      <c r="BJ900">
        <f>'BAZA long'!U901/'BAZA long'!U900-1</f>
        <v>5.2263321814072228E-3</v>
      </c>
      <c r="BL900">
        <f>'BAZA long'!V901/'BAZA long'!V900-1</f>
        <v>1.2229285307080673E-2</v>
      </c>
    </row>
    <row r="901" spans="24:64" x14ac:dyDescent="0.2">
      <c r="X901">
        <f>'BAZA long'!B902/'BAZA long'!B901-1</f>
        <v>-2.338474094412013E-3</v>
      </c>
      <c r="Z901">
        <f>'BAZA long'!C902/'BAZA long'!C901-1</f>
        <v>-4.5188561694610163E-3</v>
      </c>
      <c r="AB901">
        <f>'BAZA long'!D902/'BAZA long'!D901-1</f>
        <v>-4.2925964705318176E-3</v>
      </c>
      <c r="AD901">
        <f>'BAZA long'!E902/'BAZA long'!E901-1</f>
        <v>2.7465341354957484E-3</v>
      </c>
      <c r="AF901">
        <f>'BAZA long'!F902/'BAZA long'!F901-1</f>
        <v>-6.5298778187294904E-4</v>
      </c>
      <c r="AH901">
        <f>'BAZA long'!G902/'BAZA long'!G901-1</f>
        <v>0</v>
      </c>
      <c r="AJ901">
        <f>'BAZA long'!H902/'BAZA long'!H901-1</f>
        <v>-8.1664862087305057E-4</v>
      </c>
      <c r="AL901">
        <f>'BAZA long'!I902/'BAZA long'!I901-1</f>
        <v>-1.2292108295750337E-2</v>
      </c>
      <c r="AN901">
        <f>'BAZA long'!J902/'BAZA long'!J901-1</f>
        <v>-1.3978030898805116E-2</v>
      </c>
      <c r="AP901">
        <f>'BAZA long'!K902/'BAZA long'!K901-1</f>
        <v>1.4343948263708661E-3</v>
      </c>
      <c r="AR901">
        <f>'BAZA long'!L902/'BAZA long'!L901-1</f>
        <v>-1.3520265702614553E-3</v>
      </c>
      <c r="AT901">
        <f>'BAZA long'!M902/'BAZA long'!M901-1</f>
        <v>-2.4925873541320476E-3</v>
      </c>
      <c r="AV901">
        <f>'BAZA long'!N902/'BAZA long'!N901-1</f>
        <v>-2.3965334276618844E-3</v>
      </c>
      <c r="AX901">
        <f>'BAZA long'!O902/'BAZA long'!O901-1</f>
        <v>1.6204354526545561E-3</v>
      </c>
      <c r="AZ901">
        <f>'BAZA long'!P902/'BAZA long'!P901-1</f>
        <v>2.6982085692752733E-3</v>
      </c>
      <c r="BB901">
        <f>'BAZA long'!Q902/'BAZA long'!Q901-1</f>
        <v>5.0870455580980245E-3</v>
      </c>
      <c r="BD901">
        <f>'BAZA long'!R902/'BAZA long'!R901-1</f>
        <v>-2.3792449802419124E-2</v>
      </c>
      <c r="BF901">
        <f>'BAZA long'!S902/'BAZA long'!S901-1</f>
        <v>-2.1328084780012357E-3</v>
      </c>
      <c r="BH901">
        <f>'BAZA long'!T902/'BAZA long'!T901-1</f>
        <v>5.7818701776941595E-3</v>
      </c>
      <c r="BJ901">
        <f>'BAZA long'!U902/'BAZA long'!U901-1</f>
        <v>-6.9339812830253589E-3</v>
      </c>
      <c r="BL901">
        <f>'BAZA long'!V902/'BAZA long'!V901-1</f>
        <v>2.0590087689551506E-3</v>
      </c>
    </row>
    <row r="902" spans="24:64" x14ac:dyDescent="0.2">
      <c r="X902">
        <f>'BAZA long'!B903/'BAZA long'!B902-1</f>
        <v>9.5294392857192545E-3</v>
      </c>
      <c r="Z902">
        <f>'BAZA long'!C903/'BAZA long'!C902-1</f>
        <v>6.1226591580156864E-3</v>
      </c>
      <c r="AB902">
        <f>'BAZA long'!D903/'BAZA long'!D902-1</f>
        <v>1.0640287973696871E-2</v>
      </c>
      <c r="AD902">
        <f>'BAZA long'!E903/'BAZA long'!E902-1</f>
        <v>9.7821833833311445E-3</v>
      </c>
      <c r="AF902">
        <f>'BAZA long'!F903/'BAZA long'!F902-1</f>
        <v>1.0490932059417091E-2</v>
      </c>
      <c r="AH902">
        <f>'BAZA long'!G903/'BAZA long'!G902-1</f>
        <v>0</v>
      </c>
      <c r="AJ902">
        <f>'BAZA long'!H903/'BAZA long'!H902-1</f>
        <v>1.114855867686626E-2</v>
      </c>
      <c r="AL902">
        <f>'BAZA long'!I903/'BAZA long'!I902-1</f>
        <v>1.505581562837599E-2</v>
      </c>
      <c r="AN902">
        <f>'BAZA long'!J903/'BAZA long'!J902-1</f>
        <v>4.7253953552193195E-3</v>
      </c>
      <c r="AP902">
        <f>'BAZA long'!K903/'BAZA long'!K902-1</f>
        <v>7.1525197558899301E-3</v>
      </c>
      <c r="AR902">
        <f>'BAZA long'!L903/'BAZA long'!L902-1</f>
        <v>2.2760494844551449E-3</v>
      </c>
      <c r="AT902">
        <f>'BAZA long'!M903/'BAZA long'!M902-1</f>
        <v>-3.157677406817605E-4</v>
      </c>
      <c r="AV902">
        <f>'BAZA long'!N903/'BAZA long'!N902-1</f>
        <v>4.7957166538130647E-3</v>
      </c>
      <c r="AX902">
        <f>'BAZA long'!O903/'BAZA long'!O902-1</f>
        <v>1.6422732789325156E-3</v>
      </c>
      <c r="AZ902">
        <f>'BAZA long'!P903/'BAZA long'!P902-1</f>
        <v>8.8572004833709084E-3</v>
      </c>
      <c r="BB902">
        <f>'BAZA long'!Q903/'BAZA long'!Q902-1</f>
        <v>-7.8211010316886487E-4</v>
      </c>
      <c r="BD902">
        <f>'BAZA long'!R903/'BAZA long'!R902-1</f>
        <v>-6.4648695853185556E-3</v>
      </c>
      <c r="BF902">
        <f>'BAZA long'!S903/'BAZA long'!S902-1</f>
        <v>4.4607447443232306E-3</v>
      </c>
      <c r="BH902">
        <f>'BAZA long'!T903/'BAZA long'!T902-1</f>
        <v>7.311934564382172E-3</v>
      </c>
      <c r="BJ902">
        <f>'BAZA long'!U903/'BAZA long'!U902-1</f>
        <v>1.047092448647069E-2</v>
      </c>
      <c r="BL902">
        <f>'BAZA long'!V903/'BAZA long'!V902-1</f>
        <v>-4.9979452220368925E-3</v>
      </c>
    </row>
    <row r="903" spans="24:64" x14ac:dyDescent="0.2">
      <c r="X903">
        <f>'BAZA long'!B904/'BAZA long'!B903-1</f>
        <v>4.1020532004247823E-3</v>
      </c>
      <c r="Z903">
        <f>'BAZA long'!C904/'BAZA long'!C903-1</f>
        <v>7.8412801612572913E-3</v>
      </c>
      <c r="AB903">
        <f>'BAZA long'!D904/'BAZA long'!D903-1</f>
        <v>1.3045343893382411E-2</v>
      </c>
      <c r="AD903">
        <f>'BAZA long'!E904/'BAZA long'!E903-1</f>
        <v>9.5582536812193197E-3</v>
      </c>
      <c r="AF903">
        <f>'BAZA long'!F904/'BAZA long'!F903-1</f>
        <v>0</v>
      </c>
      <c r="AH903">
        <f>'BAZA long'!G904/'BAZA long'!G903-1</f>
        <v>2.6501766784452485E-3</v>
      </c>
      <c r="AJ903">
        <f>'BAZA long'!H904/'BAZA long'!H903-1</f>
        <v>1.020825197308084E-2</v>
      </c>
      <c r="AL903">
        <f>'BAZA long'!I904/'BAZA long'!I903-1</f>
        <v>7.4251191105465519E-3</v>
      </c>
      <c r="AN903">
        <f>'BAZA long'!J904/'BAZA long'!J903-1</f>
        <v>3.5252443344289119E-3</v>
      </c>
      <c r="AP903">
        <f>'BAZA long'!K904/'BAZA long'!K903-1</f>
        <v>8.5238927296209521E-3</v>
      </c>
      <c r="AR903">
        <f>'BAZA long'!L904/'BAZA long'!L903-1</f>
        <v>5.4324951303310609E-3</v>
      </c>
      <c r="AT903">
        <f>'BAZA long'!M904/'BAZA long'!M903-1</f>
        <v>-2.1867748715270752E-3</v>
      </c>
      <c r="AV903">
        <f>'BAZA long'!N904/'BAZA long'!N903-1</f>
        <v>1.7609175121305665E-2</v>
      </c>
      <c r="AX903">
        <f>'BAZA long'!O904/'BAZA long'!O903-1</f>
        <v>-4.2408160227728198E-3</v>
      </c>
      <c r="AZ903">
        <f>'BAZA long'!P904/'BAZA long'!P903-1</f>
        <v>-2.7339631700984413E-4</v>
      </c>
      <c r="BB903">
        <f>'BAZA long'!Q904/'BAZA long'!Q903-1</f>
        <v>-1.1616196867115791E-3</v>
      </c>
      <c r="BD903">
        <f>'BAZA long'!R904/'BAZA long'!R903-1</f>
        <v>-2.5024688613248802E-3</v>
      </c>
      <c r="BF903">
        <f>'BAZA long'!S904/'BAZA long'!S903-1</f>
        <v>1.2788215275278514E-2</v>
      </c>
      <c r="BH903">
        <f>'BAZA long'!T904/'BAZA long'!T903-1</f>
        <v>6.234181664791727E-3</v>
      </c>
      <c r="BJ903">
        <f>'BAZA long'!U904/'BAZA long'!U903-1</f>
        <v>3.4523778053874299E-3</v>
      </c>
      <c r="BL903">
        <f>'BAZA long'!V904/'BAZA long'!V903-1</f>
        <v>3.5471115943173093E-3</v>
      </c>
    </row>
    <row r="904" spans="24:64" x14ac:dyDescent="0.2">
      <c r="X904">
        <f>'BAZA long'!B905/'BAZA long'!B904-1</f>
        <v>2.1640225946437663E-3</v>
      </c>
      <c r="Z904">
        <f>'BAZA long'!C905/'BAZA long'!C904-1</f>
        <v>-1.925927248700865E-2</v>
      </c>
      <c r="AB904">
        <f>'BAZA long'!D905/'BAZA long'!D904-1</f>
        <v>-1.5600105754044469E-2</v>
      </c>
      <c r="AD904">
        <f>'BAZA long'!E905/'BAZA long'!E904-1</f>
        <v>-2.0470829068577223E-2</v>
      </c>
      <c r="AF904">
        <f>'BAZA long'!F905/'BAZA long'!F904-1</f>
        <v>6.3226112384429101E-4</v>
      </c>
      <c r="AH904">
        <f>'BAZA long'!G905/'BAZA long'!G904-1</f>
        <v>0</v>
      </c>
      <c r="AJ904">
        <f>'BAZA long'!H905/'BAZA long'!H904-1</f>
        <v>7.2731522687021766E-3</v>
      </c>
      <c r="AL904">
        <f>'BAZA long'!I905/'BAZA long'!I904-1</f>
        <v>-2.7858184199961888E-2</v>
      </c>
      <c r="AN904">
        <f>'BAZA long'!J905/'BAZA long'!J904-1</f>
        <v>-7.7827299945565365E-4</v>
      </c>
      <c r="AP904">
        <f>'BAZA long'!K905/'BAZA long'!K904-1</f>
        <v>-8.4518500662891238E-3</v>
      </c>
      <c r="AR904">
        <f>'BAZA long'!L905/'BAZA long'!L904-1</f>
        <v>1.7815767440954033E-3</v>
      </c>
      <c r="AT904">
        <f>'BAZA long'!M905/'BAZA long'!M904-1</f>
        <v>-2.4959516881155608E-3</v>
      </c>
      <c r="AV904">
        <f>'BAZA long'!N905/'BAZA long'!N904-1</f>
        <v>-8.3921419034904687E-3</v>
      </c>
      <c r="AX904">
        <f>'BAZA long'!O905/'BAZA long'!O904-1</f>
        <v>-2.8423654927020037E-3</v>
      </c>
      <c r="AZ904">
        <f>'BAZA long'!P905/'BAZA long'!P904-1</f>
        <v>3.4696643655214299E-3</v>
      </c>
      <c r="BB904">
        <f>'BAZA long'!Q905/'BAZA long'!Q904-1</f>
        <v>-2.7402183190332607E-3</v>
      </c>
      <c r="BD904">
        <f>'BAZA long'!R905/'BAZA long'!R904-1</f>
        <v>8.2804198522741235E-3</v>
      </c>
      <c r="BF904">
        <f>'BAZA long'!S905/'BAZA long'!S904-1</f>
        <v>-2.6253963106455114E-3</v>
      </c>
      <c r="BH904">
        <f>'BAZA long'!T905/'BAZA long'!T904-1</f>
        <v>0</v>
      </c>
      <c r="BJ904">
        <f>'BAZA long'!U905/'BAZA long'!U904-1</f>
        <v>1.2049652788754361E-2</v>
      </c>
      <c r="BL904">
        <f>'BAZA long'!V905/'BAZA long'!V904-1</f>
        <v>-5.8707822666059784E-4</v>
      </c>
    </row>
    <row r="905" spans="24:64" x14ac:dyDescent="0.2">
      <c r="X905">
        <f>'BAZA long'!B906/'BAZA long'!B905-1</f>
        <v>-4.5227758996715384E-3</v>
      </c>
      <c r="Z905">
        <f>'BAZA long'!C906/'BAZA long'!C905-1</f>
        <v>2.5787274332900179E-3</v>
      </c>
      <c r="AB905">
        <f>'BAZA long'!D906/'BAZA long'!D905-1</f>
        <v>-1.1311081456941485E-2</v>
      </c>
      <c r="AD905">
        <f>'BAZA long'!E906/'BAZA long'!E905-1</f>
        <v>-3.2131661442006298E-2</v>
      </c>
      <c r="AF905">
        <f>'BAZA long'!F906/'BAZA long'!F905-1</f>
        <v>-1.7498258790415888E-2</v>
      </c>
      <c r="AH905">
        <f>'BAZA long'!G906/'BAZA long'!G905-1</f>
        <v>-1.0572687224669641E-2</v>
      </c>
      <c r="AJ905">
        <f>'BAZA long'!H906/'BAZA long'!H905-1</f>
        <v>-8.0328454123527182E-3</v>
      </c>
      <c r="AL905">
        <f>'BAZA long'!I906/'BAZA long'!I905-1</f>
        <v>7.9039929291502276E-3</v>
      </c>
      <c r="AN905">
        <f>'BAZA long'!J906/'BAZA long'!J905-1</f>
        <v>-2.7367175562772239E-2</v>
      </c>
      <c r="AP905">
        <f>'BAZA long'!K906/'BAZA long'!K905-1</f>
        <v>-1.5625617260502933E-2</v>
      </c>
      <c r="AR905">
        <f>'BAZA long'!L906/'BAZA long'!L905-1</f>
        <v>-1.4829787854345411E-2</v>
      </c>
      <c r="AT905">
        <f>'BAZA long'!M906/'BAZA long'!M905-1</f>
        <v>-7.2350112293720903E-3</v>
      </c>
      <c r="AV905">
        <f>'BAZA long'!N906/'BAZA long'!N905-1</f>
        <v>8.9702565178617633E-3</v>
      </c>
      <c r="AX905">
        <f>'BAZA long'!O906/'BAZA long'!O905-1</f>
        <v>-4.1433665731734903E-3</v>
      </c>
      <c r="AZ905">
        <f>'BAZA long'!P906/'BAZA long'!P905-1</f>
        <v>2.1052595720327805E-3</v>
      </c>
      <c r="BB905">
        <f>'BAZA long'!Q906/'BAZA long'!Q905-1</f>
        <v>-1.1346346346346348E-2</v>
      </c>
      <c r="BD905">
        <f>'BAZA long'!R906/'BAZA long'!R905-1</f>
        <v>9.9474353866524368E-4</v>
      </c>
      <c r="BF905">
        <f>'BAZA long'!S906/'BAZA long'!S905-1</f>
        <v>-2.0223682693416345E-2</v>
      </c>
      <c r="BH905">
        <f>'BAZA long'!T906/'BAZA long'!T905-1</f>
        <v>-2.5781344158237407E-2</v>
      </c>
      <c r="BJ905">
        <f>'BAZA long'!U906/'BAZA long'!U905-1</f>
        <v>3.3995366634564927E-3</v>
      </c>
      <c r="BL905">
        <f>'BAZA long'!V906/'BAZA long'!V905-1</f>
        <v>-8.2481468921078438E-3</v>
      </c>
    </row>
    <row r="906" spans="24:64" x14ac:dyDescent="0.2">
      <c r="X906">
        <f>'BAZA long'!B907/'BAZA long'!B906-1</f>
        <v>-1.9092120056423134E-3</v>
      </c>
      <c r="Z906">
        <f>'BAZA long'!C907/'BAZA long'!C906-1</f>
        <v>-3.9625695521195992E-3</v>
      </c>
      <c r="AB906">
        <f>'BAZA long'!D907/'BAZA long'!D906-1</f>
        <v>-2.5940206253013298E-2</v>
      </c>
      <c r="AD906">
        <f>'BAZA long'!E907/'BAZA long'!E906-1</f>
        <v>-2.8205128205128216E-2</v>
      </c>
      <c r="AF906">
        <f>'BAZA long'!F907/'BAZA long'!F906-1</f>
        <v>-7.9220076881476587E-3</v>
      </c>
      <c r="AH906">
        <f>'BAZA long'!G907/'BAZA long'!G906-1</f>
        <v>9.7951914514693428E-3</v>
      </c>
      <c r="AJ906">
        <f>'BAZA long'!H907/'BAZA long'!H906-1</f>
        <v>-2.420370703617114E-3</v>
      </c>
      <c r="AL906">
        <f>'BAZA long'!I907/'BAZA long'!I906-1</f>
        <v>-7.8420097396179056E-3</v>
      </c>
      <c r="AN906">
        <f>'BAZA long'!J907/'BAZA long'!J906-1</f>
        <v>-1.0449714033160862E-2</v>
      </c>
      <c r="AP906">
        <f>'BAZA long'!K907/'BAZA long'!K906-1</f>
        <v>-1.441656144943626E-3</v>
      </c>
      <c r="AR906">
        <f>'BAZA long'!L907/'BAZA long'!L906-1</f>
        <v>-2.2786683107274275E-3</v>
      </c>
      <c r="AT906">
        <f>'BAZA long'!M907/'BAZA long'!M906-1</f>
        <v>1.2340897704254949E-2</v>
      </c>
      <c r="AV906">
        <f>'BAZA long'!N907/'BAZA long'!N906-1</f>
        <v>-1.5779349069356408E-2</v>
      </c>
      <c r="AX906">
        <f>'BAZA long'!O907/'BAZA long'!O906-1</f>
        <v>-1.4370435005532922E-3</v>
      </c>
      <c r="AZ906">
        <f>'BAZA long'!P907/'BAZA long'!P906-1</f>
        <v>-6.3331050061444794E-3</v>
      </c>
      <c r="BB906">
        <f>'BAZA long'!Q907/'BAZA long'!Q906-1</f>
        <v>-1.9794160975633579E-3</v>
      </c>
      <c r="BD906">
        <f>'BAZA long'!R907/'BAZA long'!R906-1</f>
        <v>2.4856714394296819E-3</v>
      </c>
      <c r="BF906">
        <f>'BAZA long'!S907/'BAZA long'!S906-1</f>
        <v>-7.9045848239502892E-3</v>
      </c>
      <c r="BH906">
        <f>'BAZA long'!T907/'BAZA long'!T906-1</f>
        <v>-7.422720337357247E-3</v>
      </c>
      <c r="BJ906">
        <f>'BAZA long'!U907/'BAZA long'!U906-1</f>
        <v>-3.220433956977875E-2</v>
      </c>
      <c r="BL906">
        <f>'BAZA long'!V907/'BAZA long'!V906-1</f>
        <v>-5.9414041986737276E-3</v>
      </c>
    </row>
    <row r="907" spans="24:64" x14ac:dyDescent="0.2">
      <c r="X907">
        <f>'BAZA long'!B908/'BAZA long'!B907-1</f>
        <v>4.2795418378298589E-3</v>
      </c>
      <c r="Z907">
        <f>'BAZA long'!C908/'BAZA long'!C907-1</f>
        <v>-7.5452733494927315E-3</v>
      </c>
      <c r="AB907">
        <f>'BAZA long'!D908/'BAZA long'!D907-1</f>
        <v>2.9768805539088561E-2</v>
      </c>
      <c r="AD907">
        <f>'BAZA long'!E908/'BAZA long'!E907-1</f>
        <v>1.0415220108318302E-2</v>
      </c>
      <c r="AF907">
        <f>'BAZA long'!F908/'BAZA long'!F907-1</f>
        <v>7.9852670349906951E-3</v>
      </c>
      <c r="AH907">
        <f>'BAZA long'!G908/'BAZA long'!G907-1</f>
        <v>2.821869488536155E-2</v>
      </c>
      <c r="AJ907">
        <f>'BAZA long'!H908/'BAZA long'!H907-1</f>
        <v>-1.2176313012420836E-3</v>
      </c>
      <c r="AL907">
        <f>'BAZA long'!I908/'BAZA long'!I907-1</f>
        <v>-8.5632627335066047E-3</v>
      </c>
      <c r="AN907">
        <f>'BAZA long'!J908/'BAZA long'!J907-1</f>
        <v>7.3142149600902151E-3</v>
      </c>
      <c r="AP907">
        <f>'BAZA long'!K908/'BAZA long'!K907-1</f>
        <v>1.300600372218419E-2</v>
      </c>
      <c r="AR907">
        <f>'BAZA long'!L908/'BAZA long'!L907-1</f>
        <v>5.0324290121015469E-3</v>
      </c>
      <c r="AT907">
        <f>'BAZA long'!M908/'BAZA long'!M907-1</f>
        <v>4.0624734330025891E-3</v>
      </c>
      <c r="AV907">
        <f>'BAZA long'!N908/'BAZA long'!N907-1</f>
        <v>-8.5400103888788603E-4</v>
      </c>
      <c r="AX907">
        <f>'BAZA long'!O908/'BAZA long'!O907-1</f>
        <v>1.7049114687299305E-2</v>
      </c>
      <c r="AZ907">
        <f>'BAZA long'!P908/'BAZA long'!P907-1</f>
        <v>1.3826287907685586E-2</v>
      </c>
      <c r="BB907">
        <f>'BAZA long'!Q908/'BAZA long'!Q907-1</f>
        <v>1.983341956559137E-3</v>
      </c>
      <c r="BD907">
        <f>'BAZA long'!R908/'BAZA long'!R907-1</f>
        <v>6.6982581967214294E-3</v>
      </c>
      <c r="BF907">
        <f>'BAZA long'!S908/'BAZA long'!S907-1</f>
        <v>3.0805071627426628E-3</v>
      </c>
      <c r="BH907">
        <f>'BAZA long'!T908/'BAZA long'!T907-1</f>
        <v>2.0272503779757312E-2</v>
      </c>
      <c r="BJ907">
        <f>'BAZA long'!U908/'BAZA long'!U907-1</f>
        <v>1.7530598131141328E-3</v>
      </c>
      <c r="BL907">
        <f>'BAZA long'!V908/'BAZA long'!V907-1</f>
        <v>1.554735154459963E-2</v>
      </c>
    </row>
    <row r="908" spans="24:64" x14ac:dyDescent="0.2">
      <c r="X908">
        <f>'BAZA long'!B909/'BAZA long'!B908-1</f>
        <v>-8.6497452014827614E-3</v>
      </c>
      <c r="Z908">
        <f>'BAZA long'!C909/'BAZA long'!C908-1</f>
        <v>-1.4814865848645331E-2</v>
      </c>
      <c r="AB908">
        <f>'BAZA long'!D909/'BAZA long'!D908-1</f>
        <v>-1.318509611976193E-2</v>
      </c>
      <c r="AD908">
        <f>'BAZA long'!E909/'BAZA long'!E908-1</f>
        <v>-2.3089609675646106E-2</v>
      </c>
      <c r="AF908">
        <f>'BAZA long'!F909/'BAZA long'!F908-1</f>
        <v>-2.4423754330064051E-2</v>
      </c>
      <c r="AH908">
        <f>'BAZA long'!G909/'BAZA long'!G908-1</f>
        <v>-4.2881646655231531E-2</v>
      </c>
      <c r="AJ908">
        <f>'BAZA long'!H909/'BAZA long'!H908-1</f>
        <v>-1.623681548909095E-2</v>
      </c>
      <c r="AL908">
        <f>'BAZA long'!I909/'BAZA long'!I908-1</f>
        <v>-1.3120252540199218E-2</v>
      </c>
      <c r="AN908">
        <f>'BAZA long'!J909/'BAZA long'!J908-1</f>
        <v>2.0966771880995161E-2</v>
      </c>
      <c r="AP908">
        <f>'BAZA long'!K909/'BAZA long'!K908-1</f>
        <v>-1.2839019388231621E-2</v>
      </c>
      <c r="AR908">
        <f>'BAZA long'!L909/'BAZA long'!L908-1</f>
        <v>-1.7743696693653832E-2</v>
      </c>
      <c r="AT908">
        <f>'BAZA long'!M909/'BAZA long'!M908-1</f>
        <v>-7.1546505228399226E-3</v>
      </c>
      <c r="AV908">
        <f>'BAZA long'!N909/'BAZA long'!N908-1</f>
        <v>5.3081437357912042E-2</v>
      </c>
      <c r="AX908">
        <f>'BAZA long'!O909/'BAZA long'!O908-1</f>
        <v>0</v>
      </c>
      <c r="AZ908">
        <f>'BAZA long'!P909/'BAZA long'!P908-1</f>
        <v>-7.0879745703514851E-3</v>
      </c>
      <c r="BB908">
        <f>'BAZA long'!Q909/'BAZA long'!Q908-1</f>
        <v>-1.0691884393999929E-2</v>
      </c>
      <c r="BD908">
        <f>'BAZA long'!R909/'BAZA long'!R908-1</f>
        <v>-1.2073330534458027E-2</v>
      </c>
      <c r="BF908">
        <f>'BAZA long'!S909/'BAZA long'!S908-1</f>
        <v>-2.2184381060498581E-2</v>
      </c>
      <c r="BH908">
        <f>'BAZA long'!T909/'BAZA long'!T908-1</f>
        <v>2.6078643131561829E-3</v>
      </c>
      <c r="BJ908">
        <f>'BAZA long'!U909/'BAZA long'!U908-1</f>
        <v>3.1467745560800342E-2</v>
      </c>
      <c r="BL908">
        <f>'BAZA long'!V909/'BAZA long'!V908-1</f>
        <v>-4.1312816046066292E-3</v>
      </c>
    </row>
    <row r="909" spans="24:64" x14ac:dyDescent="0.2">
      <c r="X909">
        <f>'BAZA long'!B910/'BAZA long'!B909-1</f>
        <v>9.0421080657376862E-4</v>
      </c>
      <c r="Z909">
        <f>'BAZA long'!C910/'BAZA long'!C909-1</f>
        <v>2.8485512482807618E-3</v>
      </c>
      <c r="AB909">
        <f>'BAZA long'!D910/'BAZA long'!D909-1</f>
        <v>-3.0892269317366328E-3</v>
      </c>
      <c r="AD909">
        <f>'BAZA long'!E910/'BAZA long'!E909-1</f>
        <v>-1.9696117051209994E-3</v>
      </c>
      <c r="AF909">
        <f>'BAZA long'!F910/'BAZA long'!F909-1</f>
        <v>-4.741857189944132E-3</v>
      </c>
      <c r="AH909">
        <f>'BAZA long'!G910/'BAZA long'!G909-1</f>
        <v>6.2724014336916767E-3</v>
      </c>
      <c r="AJ909">
        <f>'BAZA long'!H910/'BAZA long'!H909-1</f>
        <v>-4.130789990637318E-4</v>
      </c>
      <c r="AL909">
        <f>'BAZA long'!I910/'BAZA long'!I909-1</f>
        <v>8.9186547603181676E-3</v>
      </c>
      <c r="AN909">
        <f>'BAZA long'!J910/'BAZA long'!J909-1</f>
        <v>7.5032786532795992E-3</v>
      </c>
      <c r="AP909">
        <f>'BAZA long'!K910/'BAZA long'!K909-1</f>
        <v>-4.3373955840798617E-3</v>
      </c>
      <c r="AR909">
        <f>'BAZA long'!L910/'BAZA long'!L909-1</f>
        <v>-6.0340933787218498E-3</v>
      </c>
      <c r="AT909">
        <f>'BAZA long'!M910/'BAZA long'!M909-1</f>
        <v>-3.321982895153619E-2</v>
      </c>
      <c r="AV909">
        <f>'BAZA long'!N910/'BAZA long'!N909-1</f>
        <v>-7.6144255710818287E-3</v>
      </c>
      <c r="AX909">
        <f>'BAZA long'!O910/'BAZA long'!O909-1</f>
        <v>-1.4925684219302182E-2</v>
      </c>
      <c r="AZ909">
        <f>'BAZA long'!P910/'BAZA long'!P909-1</f>
        <v>-3.9609647013643112E-3</v>
      </c>
      <c r="BB909">
        <f>'BAZA long'!Q910/'BAZA long'!Q909-1</f>
        <v>-1.2025319694404235E-3</v>
      </c>
      <c r="BD909">
        <f>'BAZA long'!R910/'BAZA long'!R909-1</f>
        <v>3.3417467226414699E-2</v>
      </c>
      <c r="BF909">
        <f>'BAZA long'!S910/'BAZA long'!S909-1</f>
        <v>4.4226489938081759E-3</v>
      </c>
      <c r="BH909">
        <f>'BAZA long'!T910/'BAZA long'!T909-1</f>
        <v>3.649989493257122E-3</v>
      </c>
      <c r="BJ909">
        <f>'BAZA long'!U910/'BAZA long'!U909-1</f>
        <v>-1.3557264265479652E-2</v>
      </c>
      <c r="BL909">
        <f>'BAZA long'!V910/'BAZA long'!V909-1</f>
        <v>1.8913879288877E-2</v>
      </c>
    </row>
    <row r="910" spans="24:64" x14ac:dyDescent="0.2">
      <c r="X910">
        <f>'BAZA long'!B911/'BAZA long'!B910-1</f>
        <v>-2.1068205314611843E-2</v>
      </c>
      <c r="Z910">
        <f>'BAZA long'!C911/'BAZA long'!C910-1</f>
        <v>-6.1016429109361781E-4</v>
      </c>
      <c r="AB910">
        <f>'BAZA long'!D911/'BAZA long'!D910-1</f>
        <v>-1.4428876778747046E-2</v>
      </c>
      <c r="AD910">
        <f>'BAZA long'!E911/'BAZA long'!E910-1</f>
        <v>-2.495066253171685E-2</v>
      </c>
      <c r="AF910">
        <f>'BAZA long'!F911/'BAZA long'!F910-1</f>
        <v>-3.3305986045356395E-2</v>
      </c>
      <c r="AH910">
        <f>'BAZA long'!G911/'BAZA long'!G910-1</f>
        <v>-3.383793410507574E-2</v>
      </c>
      <c r="AJ910">
        <f>'BAZA long'!H911/'BAZA long'!H910-1</f>
        <v>-3.1792677215248144E-2</v>
      </c>
      <c r="AL910">
        <f>'BAZA long'!I911/'BAZA long'!I910-1</f>
        <v>-2.0189566155505934E-2</v>
      </c>
      <c r="AN910">
        <f>'BAZA long'!J911/'BAZA long'!J910-1</f>
        <v>-6.5857197729503603E-2</v>
      </c>
      <c r="AP910">
        <f>'BAZA long'!K911/'BAZA long'!K910-1</f>
        <v>-3.047540388060721E-2</v>
      </c>
      <c r="AR910">
        <f>'BAZA long'!L911/'BAZA long'!L910-1</f>
        <v>-6.6201630682299006E-2</v>
      </c>
      <c r="AT910">
        <f>'BAZA long'!M911/'BAZA long'!M910-1</f>
        <v>-3.6963527932934559E-2</v>
      </c>
      <c r="AV910">
        <f>'BAZA long'!N911/'BAZA long'!N910-1</f>
        <v>-2.9890387858347411E-2</v>
      </c>
      <c r="AX910">
        <f>'BAZA long'!O911/'BAZA long'!O910-1</f>
        <v>-3.5009086399552358E-2</v>
      </c>
      <c r="AZ910">
        <f>'BAZA long'!P911/'BAZA long'!P910-1</f>
        <v>-2.6001344338254628E-2</v>
      </c>
      <c r="BB910">
        <f>'BAZA long'!Q911/'BAZA long'!Q910-1</f>
        <v>1.5636367362413361E-2</v>
      </c>
      <c r="BD910">
        <f>'BAZA long'!R911/'BAZA long'!R910-1</f>
        <v>-2.7751124624605938E-2</v>
      </c>
      <c r="BF910">
        <f>'BAZA long'!S911/'BAZA long'!S910-1</f>
        <v>-4.0219761431459444E-2</v>
      </c>
      <c r="BH910">
        <f>'BAZA long'!T911/'BAZA long'!T910-1</f>
        <v>-3.9476045533719306E-2</v>
      </c>
      <c r="BJ910">
        <f>'BAZA long'!U911/'BAZA long'!U910-1</f>
        <v>-8.5890861275476071E-3</v>
      </c>
      <c r="BL910">
        <f>'BAZA long'!V911/'BAZA long'!V910-1</f>
        <v>-2.0011326040952571E-2</v>
      </c>
    </row>
    <row r="911" spans="24:64" x14ac:dyDescent="0.2">
      <c r="X911">
        <f>'BAZA long'!B912/'BAZA long'!B911-1</f>
        <v>-1.7397790883172504E-2</v>
      </c>
      <c r="Z911">
        <f>'BAZA long'!C912/'BAZA long'!C911-1</f>
        <v>-6.681017189228089E-3</v>
      </c>
      <c r="AB911">
        <f>'BAZA long'!D912/'BAZA long'!D911-1</f>
        <v>-3.1119937526140617E-2</v>
      </c>
      <c r="AD911">
        <f>'BAZA long'!E912/'BAZA long'!E911-1</f>
        <v>-4.3082261095850893E-2</v>
      </c>
      <c r="AF911">
        <f>'BAZA long'!F912/'BAZA long'!F911-1</f>
        <v>-3.9382095083856261E-2</v>
      </c>
      <c r="AH911">
        <f>'BAZA long'!G912/'BAZA long'!G911-1</f>
        <v>-3.133640552995387E-2</v>
      </c>
      <c r="AJ911">
        <f>'BAZA long'!H912/'BAZA long'!H911-1</f>
        <v>3.850859804042317E-3</v>
      </c>
      <c r="AL911">
        <f>'BAZA long'!I912/'BAZA long'!I911-1</f>
        <v>-2.4684006516487944E-2</v>
      </c>
      <c r="AN911">
        <f>'BAZA long'!J912/'BAZA long'!J911-1</f>
        <v>-1.9302902516915688E-2</v>
      </c>
      <c r="AP911">
        <f>'BAZA long'!K912/'BAZA long'!K911-1</f>
        <v>-3.1439753016832772E-2</v>
      </c>
      <c r="AR911">
        <f>'BAZA long'!L912/'BAZA long'!L911-1</f>
        <v>-4.2624613575178216E-2</v>
      </c>
      <c r="AT911">
        <f>'BAZA long'!M912/'BAZA long'!M911-1</f>
        <v>-1.3461437805867504E-2</v>
      </c>
      <c r="AV911">
        <f>'BAZA long'!N912/'BAZA long'!N911-1</f>
        <v>-2.8447264351831758E-2</v>
      </c>
      <c r="AX911">
        <f>'BAZA long'!O912/'BAZA long'!O911-1</f>
        <v>-3.709410808842073E-2</v>
      </c>
      <c r="AZ911">
        <f>'BAZA long'!P912/'BAZA long'!P911-1</f>
        <v>6.2635636103767212E-3</v>
      </c>
      <c r="BB911">
        <f>'BAZA long'!Q912/'BAZA long'!Q911-1</f>
        <v>3.509922416489264E-2</v>
      </c>
      <c r="BD911">
        <f>'BAZA long'!R912/'BAZA long'!R911-1</f>
        <v>-2.3826613006587838E-2</v>
      </c>
      <c r="BF911">
        <f>'BAZA long'!S912/'BAZA long'!S911-1</f>
        <v>-1.7989469762260568E-2</v>
      </c>
      <c r="BH911">
        <f>'BAZA long'!T912/'BAZA long'!T911-1</f>
        <v>-2.9216039330833721E-2</v>
      </c>
      <c r="BJ911">
        <f>'BAZA long'!U912/'BAZA long'!U911-1</f>
        <v>8.6634976550727938E-3</v>
      </c>
      <c r="BL911">
        <f>'BAZA long'!V912/'BAZA long'!V911-1</f>
        <v>-1.9227727831238939E-2</v>
      </c>
    </row>
    <row r="912" spans="24:64" x14ac:dyDescent="0.2">
      <c r="X912">
        <f>'BAZA long'!B913/'BAZA long'!B912-1</f>
        <v>-6.514387588204551E-3</v>
      </c>
      <c r="Z912">
        <f>'BAZA long'!C913/'BAZA long'!C912-1</f>
        <v>1.2222620276904905E-3</v>
      </c>
      <c r="AB912">
        <f>'BAZA long'!D913/'BAZA long'!D912-1</f>
        <v>-1.241913524903171E-2</v>
      </c>
      <c r="AD912">
        <f>'BAZA long'!E913/'BAZA long'!E912-1</f>
        <v>3.3539809638918339E-2</v>
      </c>
      <c r="AF912">
        <f>'BAZA long'!F913/'BAZA long'!F912-1</f>
        <v>1.9768836726754113E-2</v>
      </c>
      <c r="AH912">
        <f>'BAZA long'!G913/'BAZA long'!G912-1</f>
        <v>6.6603235014273121E-3</v>
      </c>
      <c r="AJ912">
        <f>'BAZA long'!H913/'BAZA long'!H912-1</f>
        <v>-2.6351842928276414E-2</v>
      </c>
      <c r="AL912">
        <f>'BAZA long'!I913/'BAZA long'!I912-1</f>
        <v>1.2210856142291782E-3</v>
      </c>
      <c r="AN912">
        <f>'BAZA long'!J913/'BAZA long'!J912-1</f>
        <v>1.0696283321065536E-2</v>
      </c>
      <c r="AP912">
        <f>'BAZA long'!K913/'BAZA long'!K912-1</f>
        <v>1.391061101540525E-2</v>
      </c>
      <c r="AR912">
        <f>'BAZA long'!L913/'BAZA long'!L912-1</f>
        <v>1.3347804819771492E-2</v>
      </c>
      <c r="AT912">
        <f>'BAZA long'!M913/'BAZA long'!M912-1</f>
        <v>0</v>
      </c>
      <c r="AV912">
        <f>'BAZA long'!N913/'BAZA long'!N912-1</f>
        <v>4.6787497092555252E-3</v>
      </c>
      <c r="AX912">
        <f>'BAZA long'!O913/'BAZA long'!O912-1</f>
        <v>-2.0197675610098553E-2</v>
      </c>
      <c r="AZ912">
        <f>'BAZA long'!P913/'BAZA long'!P912-1</f>
        <v>8.9365131584673296E-3</v>
      </c>
      <c r="BB912">
        <f>'BAZA long'!Q913/'BAZA long'!Q912-1</f>
        <v>-1.1428098013606558E-2</v>
      </c>
      <c r="BD912">
        <f>'BAZA long'!R913/'BAZA long'!R912-1</f>
        <v>-9.9182017515065946E-3</v>
      </c>
      <c r="BF912">
        <f>'BAZA long'!S913/'BAZA long'!S912-1</f>
        <v>-2.137218907169558E-3</v>
      </c>
      <c r="BH912">
        <f>'BAZA long'!T913/'BAZA long'!T912-1</f>
        <v>-1.8377947971915831E-2</v>
      </c>
      <c r="BJ912">
        <f>'BAZA long'!U913/'BAZA long'!U912-1</f>
        <v>5.1545036160420832E-3</v>
      </c>
      <c r="BL912">
        <f>'BAZA long'!V913/'BAZA long'!V912-1</f>
        <v>-1.6894385283774627E-2</v>
      </c>
    </row>
    <row r="913" spans="24:64" x14ac:dyDescent="0.2">
      <c r="X913">
        <f>'BAZA long'!B914/'BAZA long'!B913-1</f>
        <v>-3.3397602465058407E-3</v>
      </c>
      <c r="Z913">
        <f>'BAZA long'!C914/'BAZA long'!C913-1</f>
        <v>-1.3460040832649289E-2</v>
      </c>
      <c r="AB913">
        <f>'BAZA long'!D914/'BAZA long'!D913-1</f>
        <v>7.9260520435642245E-3</v>
      </c>
      <c r="AD913">
        <f>'BAZA long'!E914/'BAZA long'!E913-1</f>
        <v>-7.6012278906593123E-3</v>
      </c>
      <c r="AF913">
        <f>'BAZA long'!F914/'BAZA long'!F913-1</f>
        <v>-7.9688431427095363E-2</v>
      </c>
      <c r="AH913">
        <f>'BAZA long'!G914/'BAZA long'!G913-1</f>
        <v>-7.5614366729678251E-3</v>
      </c>
      <c r="AJ913">
        <f>'BAZA long'!H914/'BAZA long'!H913-1</f>
        <v>-2.8365421939290481E-2</v>
      </c>
      <c r="AL913">
        <f>'BAZA long'!I914/'BAZA long'!I913-1</f>
        <v>-6.9800799257513368E-4</v>
      </c>
      <c r="AN913">
        <f>'BAZA long'!J914/'BAZA long'!J913-1</f>
        <v>-2.2018898363678208E-2</v>
      </c>
      <c r="AP913">
        <f>'BAZA long'!K914/'BAZA long'!K913-1</f>
        <v>-7.6213646058218565E-3</v>
      </c>
      <c r="AR913">
        <f>'BAZA long'!L914/'BAZA long'!L913-1</f>
        <v>-2.7595219690692452E-2</v>
      </c>
      <c r="AT913">
        <f>'BAZA long'!M914/'BAZA long'!M913-1</f>
        <v>-1.9441395615655277E-2</v>
      </c>
      <c r="AV913">
        <f>'BAZA long'!N914/'BAZA long'!N913-1</f>
        <v>1.9491563153911207E-2</v>
      </c>
      <c r="AX913">
        <f>'BAZA long'!O914/'BAZA long'!O913-1</f>
        <v>5.5350339112820723E-3</v>
      </c>
      <c r="AZ913">
        <f>'BAZA long'!P914/'BAZA long'!P913-1</f>
        <v>8.5916729781534418E-3</v>
      </c>
      <c r="BB913">
        <f>'BAZA long'!Q914/'BAZA long'!Q913-1</f>
        <v>-9.2432376473372546E-3</v>
      </c>
      <c r="BD913">
        <f>'BAZA long'!R914/'BAZA long'!R913-1</f>
        <v>6.1638349450188201E-3</v>
      </c>
      <c r="BF913">
        <f>'BAZA long'!S914/'BAZA long'!S913-1</f>
        <v>-9.3839614911921387E-3</v>
      </c>
      <c r="BH913">
        <f>'BAZA long'!T914/'BAZA long'!T913-1</f>
        <v>-1.475464350313227E-2</v>
      </c>
      <c r="BJ913">
        <f>'BAZA long'!U914/'BAZA long'!U913-1</f>
        <v>1.880118259595509E-2</v>
      </c>
      <c r="BL913">
        <f>'BAZA long'!V914/'BAZA long'!V913-1</f>
        <v>1.3500469992997255E-2</v>
      </c>
    </row>
    <row r="914" spans="24:64" x14ac:dyDescent="0.2">
      <c r="X914">
        <f>'BAZA long'!B915/'BAZA long'!B914-1</f>
        <v>3.742830182057677E-3</v>
      </c>
      <c r="Z914">
        <f>'BAZA long'!C915/'BAZA long'!C914-1</f>
        <v>1.0332030717552732E-2</v>
      </c>
      <c r="AB914">
        <f>'BAZA long'!D915/'BAZA long'!D914-1</f>
        <v>-7.8637237597880549E-3</v>
      </c>
      <c r="AD914">
        <f>'BAZA long'!E915/'BAZA long'!E914-1</f>
        <v>-1.0163499779054286E-2</v>
      </c>
      <c r="AF914">
        <f>'BAZA long'!F915/'BAZA long'!F914-1</f>
        <v>3.9001977735363402E-2</v>
      </c>
      <c r="AH914">
        <f>'BAZA long'!G915/'BAZA long'!G914-1</f>
        <v>-1.2380952380952381E-2</v>
      </c>
      <c r="AJ914">
        <f>'BAZA long'!H915/'BAZA long'!H914-1</f>
        <v>1.2134831460674178E-2</v>
      </c>
      <c r="AL914">
        <f>'BAZA long'!I915/'BAZA long'!I914-1</f>
        <v>-3.3197727970525337E-3</v>
      </c>
      <c r="AN914">
        <f>'BAZA long'!J915/'BAZA long'!J914-1</f>
        <v>-4.7602663863921535E-3</v>
      </c>
      <c r="AP914">
        <f>'BAZA long'!K915/'BAZA long'!K914-1</f>
        <v>1.5346646905529671E-3</v>
      </c>
      <c r="AR914">
        <f>'BAZA long'!L915/'BAZA long'!L914-1</f>
        <v>-2.094375576179186E-2</v>
      </c>
      <c r="AT914">
        <f>'BAZA long'!M915/'BAZA long'!M914-1</f>
        <v>-4.1696256467484982E-3</v>
      </c>
      <c r="AV914">
        <f>'BAZA long'!N915/'BAZA long'!N914-1</f>
        <v>-8.1226963858367363E-3</v>
      </c>
      <c r="AX914">
        <f>'BAZA long'!O915/'BAZA long'!O914-1</f>
        <v>-4.7829503549013941E-3</v>
      </c>
      <c r="AZ914">
        <f>'BAZA long'!P915/'BAZA long'!P914-1</f>
        <v>5.1829336088449196E-4</v>
      </c>
      <c r="BB914">
        <f>'BAZA long'!Q915/'BAZA long'!Q914-1</f>
        <v>-6.2345752726693515E-3</v>
      </c>
      <c r="BD914">
        <f>'BAZA long'!R915/'BAZA long'!R914-1</f>
        <v>3.5744223195786073E-3</v>
      </c>
      <c r="BF914">
        <f>'BAZA long'!S915/'BAZA long'!S914-1</f>
        <v>-5.8543015546852484E-4</v>
      </c>
      <c r="BH914">
        <f>'BAZA long'!T915/'BAZA long'!T914-1</f>
        <v>-6.906414185852805E-3</v>
      </c>
      <c r="BJ914">
        <f>'BAZA long'!U915/'BAZA long'!U914-1</f>
        <v>-1.6774697223392199E-2</v>
      </c>
      <c r="BL914">
        <f>'BAZA long'!V915/'BAZA long'!V914-1</f>
        <v>-4.117570166756912E-2</v>
      </c>
    </row>
    <row r="915" spans="24:64" x14ac:dyDescent="0.2">
      <c r="X915">
        <f>'BAZA long'!B916/'BAZA long'!B915-1</f>
        <v>4.4417251200024044E-3</v>
      </c>
      <c r="Z915">
        <f>'BAZA long'!C916/'BAZA long'!C915-1</f>
        <v>1.1862919460725152E-2</v>
      </c>
      <c r="AB915">
        <f>'BAZA long'!D916/'BAZA long'!D915-1</f>
        <v>1.2295620649917849E-2</v>
      </c>
      <c r="AD915">
        <f>'BAZA long'!E916/'BAZA long'!E915-1</f>
        <v>5.5059523809524169E-3</v>
      </c>
      <c r="AF915">
        <f>'BAZA long'!F916/'BAZA long'!F915-1</f>
        <v>-1.2011138356676776E-2</v>
      </c>
      <c r="AH915">
        <f>'BAZA long'!G916/'BAZA long'!G915-1</f>
        <v>9.6432015429122053E-3</v>
      </c>
      <c r="AJ915">
        <f>'BAZA long'!H916/'BAZA long'!H915-1</f>
        <v>-1.022301164397077E-2</v>
      </c>
      <c r="AL915">
        <f>'BAZA long'!I916/'BAZA long'!I915-1</f>
        <v>3.8583723213769794E-3</v>
      </c>
      <c r="AN915">
        <f>'BAZA long'!J916/'BAZA long'!J915-1</f>
        <v>-2.6534004536779787E-2</v>
      </c>
      <c r="AP915">
        <f>'BAZA long'!K916/'BAZA long'!K915-1</f>
        <v>7.6681278874424219E-3</v>
      </c>
      <c r="AR915">
        <f>'BAZA long'!L916/'BAZA long'!L915-1</f>
        <v>-1.1565650252387538E-4</v>
      </c>
      <c r="AT915">
        <f>'BAZA long'!M916/'BAZA long'!M915-1</f>
        <v>-4.6119051742580797E-2</v>
      </c>
      <c r="AV915">
        <f>'BAZA long'!N916/'BAZA long'!N915-1</f>
        <v>1.8764749392413016E-2</v>
      </c>
      <c r="AX915">
        <f>'BAZA long'!O916/'BAZA long'!O915-1</f>
        <v>5.7851868767604397E-3</v>
      </c>
      <c r="AZ915">
        <f>'BAZA long'!P916/'BAZA long'!P915-1</f>
        <v>1.462095282383391E-2</v>
      </c>
      <c r="BB915">
        <f>'BAZA long'!Q916/'BAZA long'!Q915-1</f>
        <v>-9.7885571516550529E-3</v>
      </c>
      <c r="BD915">
        <f>'BAZA long'!R916/'BAZA long'!R915-1</f>
        <v>3.0521278216424363E-3</v>
      </c>
      <c r="BF915">
        <f>'BAZA long'!S916/'BAZA long'!S915-1</f>
        <v>2.7581765776110156E-3</v>
      </c>
      <c r="BH915">
        <f>'BAZA long'!T916/'BAZA long'!T915-1</f>
        <v>-8.7028782363214319E-3</v>
      </c>
      <c r="BJ915">
        <f>'BAZA long'!U916/'BAZA long'!U915-1</f>
        <v>3.0715867775502614E-2</v>
      </c>
      <c r="BL915">
        <f>'BAZA long'!V916/'BAZA long'!V915-1</f>
        <v>-1.4204287253794634E-2</v>
      </c>
    </row>
    <row r="916" spans="24:64" x14ac:dyDescent="0.2">
      <c r="X916">
        <f>'BAZA long'!B917/'BAZA long'!B916-1</f>
        <v>-1.1089291567439319E-2</v>
      </c>
      <c r="Z916">
        <f>'BAZA long'!C917/'BAZA long'!C916-1</f>
        <v>-1.1929054069721556E-2</v>
      </c>
      <c r="AB916">
        <f>'BAZA long'!D917/'BAZA long'!D916-1</f>
        <v>-7.2862550068467646E-3</v>
      </c>
      <c r="AD916">
        <f>'BAZA long'!E917/'BAZA long'!E916-1</f>
        <v>-2.1903211484386675E-2</v>
      </c>
      <c r="AF916">
        <f>'BAZA long'!F917/'BAZA long'!F916-1</f>
        <v>-1.9754332828537779E-2</v>
      </c>
      <c r="AH916">
        <f>'BAZA long'!G917/'BAZA long'!G916-1</f>
        <v>-4.7755491881565915E-3</v>
      </c>
      <c r="AJ916">
        <f>'BAZA long'!H917/'BAZA long'!H916-1</f>
        <v>-3.5406364651459521E-2</v>
      </c>
      <c r="AL916">
        <f>'BAZA long'!I917/'BAZA long'!I916-1</f>
        <v>-3.0004181099130278E-2</v>
      </c>
      <c r="AN916">
        <f>'BAZA long'!J917/'BAZA long'!J916-1</f>
        <v>-3.3060906791204436E-2</v>
      </c>
      <c r="AP916">
        <f>'BAZA long'!K917/'BAZA long'!K916-1</f>
        <v>2.2832581690301224E-2</v>
      </c>
      <c r="AR916">
        <f>'BAZA long'!L917/'BAZA long'!L916-1</f>
        <v>-4.7353379663599315E-2</v>
      </c>
      <c r="AT916">
        <f>'BAZA long'!M917/'BAZA long'!M916-1</f>
        <v>1.9039074960127689E-2</v>
      </c>
      <c r="AV916">
        <f>'BAZA long'!N917/'BAZA long'!N916-1</f>
        <v>-1.4071481049310663E-2</v>
      </c>
      <c r="AX916">
        <f>'BAZA long'!O917/'BAZA long'!O916-1</f>
        <v>-1.7622603316969632E-2</v>
      </c>
      <c r="AZ916">
        <f>'BAZA long'!P917/'BAZA long'!P916-1</f>
        <v>-1.282803058641957E-2</v>
      </c>
      <c r="BB916">
        <f>'BAZA long'!Q917/'BAZA long'!Q916-1</f>
        <v>-4.7581004004693117E-3</v>
      </c>
      <c r="BD916">
        <f>'BAZA long'!R917/'BAZA long'!R916-1</f>
        <v>-2.6115533675500124E-2</v>
      </c>
      <c r="BF916">
        <f>'BAZA long'!S917/'BAZA long'!S916-1</f>
        <v>-2.3598591821733961E-2</v>
      </c>
      <c r="BH916">
        <f>'BAZA long'!T917/'BAZA long'!T916-1</f>
        <v>-1.1692499162697656E-3</v>
      </c>
      <c r="BJ916">
        <f>'BAZA long'!U917/'BAZA long'!U916-1</f>
        <v>1.9867012650016225E-2</v>
      </c>
      <c r="BL916">
        <f>'BAZA long'!V917/'BAZA long'!V916-1</f>
        <v>-2.6262759301942773E-2</v>
      </c>
    </row>
    <row r="917" spans="24:64" x14ac:dyDescent="0.2">
      <c r="X917">
        <f>'BAZA long'!B918/'BAZA long'!B917-1</f>
        <v>9.7621952888817809E-3</v>
      </c>
      <c r="Z917">
        <f>'BAZA long'!C918/'BAZA long'!C917-1</f>
        <v>1.329810015406685E-2</v>
      </c>
      <c r="AB917">
        <f>'BAZA long'!D918/'BAZA long'!D917-1</f>
        <v>9.5161037661382064E-3</v>
      </c>
      <c r="AD917">
        <f>'BAZA long'!E918/'BAZA long'!E917-1</f>
        <v>2.4209411408684378E-3</v>
      </c>
      <c r="AF917">
        <f>'BAZA long'!F918/'BAZA long'!F917-1</f>
        <v>3.1009681406207079E-2</v>
      </c>
      <c r="AH917">
        <f>'BAZA long'!G918/'BAZA long'!G917-1</f>
        <v>9.596928982724684E-4</v>
      </c>
      <c r="AJ917">
        <f>'BAZA long'!H918/'BAZA long'!H917-1</f>
        <v>2.3690319433276263E-2</v>
      </c>
      <c r="AL917">
        <f>'BAZA long'!I918/'BAZA long'!I917-1</f>
        <v>7.1972318339099672E-3</v>
      </c>
      <c r="AN917">
        <f>'BAZA long'!J918/'BAZA long'!J917-1</f>
        <v>2.3102775150429578E-2</v>
      </c>
      <c r="AP917">
        <f>'BAZA long'!K918/'BAZA long'!K917-1</f>
        <v>5.654899289118398E-2</v>
      </c>
      <c r="AR917">
        <f>'BAZA long'!L918/'BAZA long'!L917-1</f>
        <v>1.6012657063487534E-2</v>
      </c>
      <c r="AT917">
        <f>'BAZA long'!M918/'BAZA long'!M917-1</f>
        <v>-1.5811685135758369E-2</v>
      </c>
      <c r="AV917">
        <f>'BAZA long'!N918/'BAZA long'!N917-1</f>
        <v>4.418455819825251E-3</v>
      </c>
      <c r="AX917">
        <f>'BAZA long'!O918/'BAZA long'!O917-1</f>
        <v>2.5606238468378617E-3</v>
      </c>
      <c r="AZ917">
        <f>'BAZA long'!P918/'BAZA long'!P917-1</f>
        <v>1.4331240089237474E-2</v>
      </c>
      <c r="BB917">
        <f>'BAZA long'!Q918/'BAZA long'!Q917-1</f>
        <v>-4.3642386461206772E-3</v>
      </c>
      <c r="BD917">
        <f>'BAZA long'!R918/'BAZA long'!R917-1</f>
        <v>4.3217793695735862E-2</v>
      </c>
      <c r="BF917">
        <f>'BAZA long'!S918/'BAZA long'!S917-1</f>
        <v>5.4373522458630585E-3</v>
      </c>
      <c r="BH917">
        <f>'BAZA long'!T918/'BAZA long'!T917-1</f>
        <v>1.2882757580747972E-2</v>
      </c>
      <c r="BJ917">
        <f>'BAZA long'!U918/'BAZA long'!U917-1</f>
        <v>-6.4949908563249892E-3</v>
      </c>
      <c r="BL917">
        <f>'BAZA long'!V918/'BAZA long'!V917-1</f>
        <v>4.5988827420162526E-3</v>
      </c>
    </row>
    <row r="918" spans="24:64" x14ac:dyDescent="0.2">
      <c r="X918">
        <f>'BAZA long'!B919/'BAZA long'!B918-1</f>
        <v>-1.2078355352883263E-2</v>
      </c>
      <c r="Z918">
        <f>'BAZA long'!C919/'BAZA long'!C918-1</f>
        <v>-5.0419194960397151E-3</v>
      </c>
      <c r="AB918">
        <f>'BAZA long'!D919/'BAZA long'!D918-1</f>
        <v>-1.9122472407777313E-2</v>
      </c>
      <c r="AD918">
        <f>'BAZA long'!E919/'BAZA long'!E918-1</f>
        <v>-1.1169811320754675E-2</v>
      </c>
      <c r="AF918">
        <f>'BAZA long'!F919/'BAZA long'!F918-1</f>
        <v>6.0187304890739757E-3</v>
      </c>
      <c r="AH918">
        <f>'BAZA long'!G919/'BAZA long'!G918-1</f>
        <v>-2.6845637583892579E-2</v>
      </c>
      <c r="AJ918">
        <f>'BAZA long'!H919/'BAZA long'!H918-1</f>
        <v>-2.0865326463707867E-2</v>
      </c>
      <c r="AL918">
        <f>'BAZA long'!I919/'BAZA long'!I918-1</f>
        <v>-2.0173148275388075E-2</v>
      </c>
      <c r="AN918">
        <f>'BAZA long'!J919/'BAZA long'!J918-1</f>
        <v>-1.8061920966187417E-2</v>
      </c>
      <c r="AP918">
        <f>'BAZA long'!K919/'BAZA long'!K918-1</f>
        <v>-7.0417018199350201E-3</v>
      </c>
      <c r="AR918">
        <f>'BAZA long'!L919/'BAZA long'!L918-1</f>
        <v>-1.7330769388624656E-2</v>
      </c>
      <c r="AT918">
        <f>'BAZA long'!M919/'BAZA long'!M918-1</f>
        <v>-5.118593771076041E-3</v>
      </c>
      <c r="AV918">
        <f>'BAZA long'!N919/'BAZA long'!N918-1</f>
        <v>-1.3013764390639948E-2</v>
      </c>
      <c r="AX918">
        <f>'BAZA long'!O919/'BAZA long'!O918-1</f>
        <v>-2.56593599812448E-2</v>
      </c>
      <c r="AZ918">
        <f>'BAZA long'!P919/'BAZA long'!P918-1</f>
        <v>-1.3871289644576734E-2</v>
      </c>
      <c r="BB918">
        <f>'BAZA long'!Q919/'BAZA long'!Q918-1</f>
        <v>-9.9761185499672722E-3</v>
      </c>
      <c r="BD918">
        <f>'BAZA long'!R919/'BAZA long'!R918-1</f>
        <v>-4.2424867261199317E-3</v>
      </c>
      <c r="BF918">
        <f>'BAZA long'!S919/'BAZA long'!S918-1</f>
        <v>-1.4221968850118283E-2</v>
      </c>
      <c r="BH918">
        <f>'BAZA long'!T919/'BAZA long'!T918-1</f>
        <v>-1.2718903036239015E-2</v>
      </c>
      <c r="BJ918">
        <f>'BAZA long'!U919/'BAZA long'!U918-1</f>
        <v>-1.6341127922971155E-2</v>
      </c>
      <c r="BL918">
        <f>'BAZA long'!V919/'BAZA long'!V918-1</f>
        <v>-5.897321969543956E-3</v>
      </c>
    </row>
    <row r="919" spans="24:64" x14ac:dyDescent="0.2">
      <c r="X919">
        <f>'BAZA long'!B920/'BAZA long'!B919-1</f>
        <v>6.4491942182676176E-4</v>
      </c>
      <c r="Z919">
        <f>'BAZA long'!C920/'BAZA long'!C919-1</f>
        <v>1.6427957905321922E-2</v>
      </c>
      <c r="AB919">
        <f>'BAZA long'!D920/'BAZA long'!D919-1</f>
        <v>6.3156504336634445E-3</v>
      </c>
      <c r="AD919">
        <f>'BAZA long'!E920/'BAZA long'!E919-1</f>
        <v>5.6479926728743024E-3</v>
      </c>
      <c r="AF919">
        <f>'BAZA long'!F920/'BAZA long'!F919-1</f>
        <v>-3.0037733350987139E-3</v>
      </c>
      <c r="AH919">
        <f>'BAZA long'!G920/'BAZA long'!G919-1</f>
        <v>-3.9408866995074288E-3</v>
      </c>
      <c r="AJ919">
        <f>'BAZA long'!H920/'BAZA long'!H919-1</f>
        <v>4.164857839038083E-3</v>
      </c>
      <c r="AL919">
        <f>'BAZA long'!I920/'BAZA long'!I919-1</f>
        <v>1.2742579851496849E-3</v>
      </c>
      <c r="AN919">
        <f>'BAZA long'!J920/'BAZA long'!J919-1</f>
        <v>3.675826184502462E-3</v>
      </c>
      <c r="AP919">
        <f>'BAZA long'!K920/'BAZA long'!K919-1</f>
        <v>-2.8372625120242079E-3</v>
      </c>
      <c r="AR919">
        <f>'BAZA long'!L920/'BAZA long'!L919-1</f>
        <v>6.3718131720991167E-3</v>
      </c>
      <c r="AT919">
        <f>'BAZA long'!M920/'BAZA long'!M919-1</f>
        <v>8.0777519302401846E-3</v>
      </c>
      <c r="AV919">
        <f>'BAZA long'!N920/'BAZA long'!N919-1</f>
        <v>-3.7672444287230045E-3</v>
      </c>
      <c r="AX919">
        <f>'BAZA long'!O920/'BAZA long'!O919-1</f>
        <v>4.9940581936105399E-3</v>
      </c>
      <c r="AZ919">
        <f>'BAZA long'!P920/'BAZA long'!P919-1</f>
        <v>7.1688685781374772E-3</v>
      </c>
      <c r="BB919">
        <f>'BAZA long'!Q920/'BAZA long'!Q919-1</f>
        <v>1.6081396607443565E-3</v>
      </c>
      <c r="BD919">
        <f>'BAZA long'!R920/'BAZA long'!R919-1</f>
        <v>-4.5116401869885747E-3</v>
      </c>
      <c r="BF919">
        <f>'BAZA long'!S920/'BAZA long'!S919-1</f>
        <v>-6.2228499853422825E-4</v>
      </c>
      <c r="BH919">
        <f>'BAZA long'!T920/'BAZA long'!T919-1</f>
        <v>2.3471896223663524E-3</v>
      </c>
      <c r="BJ919">
        <f>'BAZA long'!U920/'BAZA long'!U919-1</f>
        <v>3.3255702793681952E-3</v>
      </c>
      <c r="BL919">
        <f>'BAZA long'!V920/'BAZA long'!V919-1</f>
        <v>-2.3024934649817919E-3</v>
      </c>
    </row>
    <row r="920" spans="24:64" x14ac:dyDescent="0.2">
      <c r="X920">
        <f>'BAZA long'!B921/'BAZA long'!B920-1</f>
        <v>7.0694619324043195E-3</v>
      </c>
      <c r="Z920">
        <f>'BAZA long'!C921/'BAZA long'!C920-1</f>
        <v>-6.7855920102687373E-3</v>
      </c>
      <c r="AB920">
        <f>'BAZA long'!D921/'BAZA long'!D920-1</f>
        <v>1.6407379199716576E-3</v>
      </c>
      <c r="AD920">
        <f>'BAZA long'!E921/'BAZA long'!E920-1</f>
        <v>6.9823922282938877E-3</v>
      </c>
      <c r="AF920">
        <f>'BAZA long'!F921/'BAZA long'!F920-1</f>
        <v>-7.4698095198566516E-4</v>
      </c>
      <c r="AH920">
        <f>'BAZA long'!G921/'BAZA long'!G920-1</f>
        <v>5.9347181008901906E-3</v>
      </c>
      <c r="AJ920">
        <f>'BAZA long'!H921/'BAZA long'!H920-1</f>
        <v>6.4837444291552249E-3</v>
      </c>
      <c r="AL920">
        <f>'BAZA long'!I921/'BAZA long'!I920-1</f>
        <v>2.3651825912955893E-3</v>
      </c>
      <c r="AN920">
        <f>'BAZA long'!J921/'BAZA long'!J920-1</f>
        <v>-7.7887604344941685E-3</v>
      </c>
      <c r="AP920">
        <f>'BAZA long'!K921/'BAZA long'!K920-1</f>
        <v>1.4211461680786464E-3</v>
      </c>
      <c r="AR920">
        <f>'BAZA long'!L921/'BAZA long'!L920-1</f>
        <v>1.3552788495692969E-2</v>
      </c>
      <c r="AT920">
        <f>'BAZA long'!M921/'BAZA long'!M920-1</f>
        <v>1.0929425921993197E-2</v>
      </c>
      <c r="AV920">
        <f>'BAZA long'!N921/'BAZA long'!N920-1</f>
        <v>1.3750066575532127E-2</v>
      </c>
      <c r="AX920">
        <f>'BAZA long'!O921/'BAZA long'!O920-1</f>
        <v>2.3462906926479121E-3</v>
      </c>
      <c r="AZ920">
        <f>'BAZA long'!P921/'BAZA long'!P920-1</f>
        <v>1.8174979286928128E-2</v>
      </c>
      <c r="BB920">
        <f>'BAZA long'!Q921/'BAZA long'!Q920-1</f>
        <v>2.6162356876366921E-2</v>
      </c>
      <c r="BD920">
        <f>'BAZA long'!R921/'BAZA long'!R920-1</f>
        <v>6.0427831124494347E-3</v>
      </c>
      <c r="BF920">
        <f>'BAZA long'!S921/'BAZA long'!S920-1</f>
        <v>5.4933846049229906E-3</v>
      </c>
      <c r="BH920">
        <f>'BAZA long'!T921/'BAZA long'!T920-1</f>
        <v>2.1035649953482949E-2</v>
      </c>
      <c r="BJ920">
        <f>'BAZA long'!U921/'BAZA long'!U920-1</f>
        <v>1.6557533246837508E-2</v>
      </c>
      <c r="BL920">
        <f>'BAZA long'!V921/'BAZA long'!V920-1</f>
        <v>1.0568399332093303E-2</v>
      </c>
    </row>
    <row r="921" spans="24:64" x14ac:dyDescent="0.2">
      <c r="X921">
        <f>'BAZA long'!B922/'BAZA long'!B921-1</f>
        <v>5.5468128439404296E-3</v>
      </c>
      <c r="Z921">
        <f>'BAZA long'!C922/'BAZA long'!C921-1</f>
        <v>7.4418229295765137E-3</v>
      </c>
      <c r="AB921">
        <f>'BAZA long'!D922/'BAZA long'!D921-1</f>
        <v>6.5445823962160254E-3</v>
      </c>
      <c r="AD921">
        <f>'BAZA long'!E922/'BAZA long'!E921-1</f>
        <v>8.8935785348205343E-3</v>
      </c>
      <c r="AF921">
        <f>'BAZA long'!F922/'BAZA long'!F921-1</f>
        <v>-1.4950786992814491E-3</v>
      </c>
      <c r="AH921">
        <f>'BAZA long'!G922/'BAZA long'!G921-1</f>
        <v>7.8662733529990536E-3</v>
      </c>
      <c r="AJ921">
        <f>'BAZA long'!H922/'BAZA long'!H921-1</f>
        <v>7.3214478836567398E-3</v>
      </c>
      <c r="AL921">
        <f>'BAZA long'!I922/'BAZA long'!I921-1</f>
        <v>4.3558806384900173E-3</v>
      </c>
      <c r="AN921">
        <f>'BAZA long'!J922/'BAZA long'!J921-1</f>
        <v>1.1541014603532185E-2</v>
      </c>
      <c r="AP921">
        <f>'BAZA long'!K922/'BAZA long'!K921-1</f>
        <v>-1.4191293778014202E-3</v>
      </c>
      <c r="AR921">
        <f>'BAZA long'!L922/'BAZA long'!L921-1</f>
        <v>-6.3539930438469838E-3</v>
      </c>
      <c r="AT921">
        <f>'BAZA long'!M922/'BAZA long'!M921-1</f>
        <v>5.0415225398070529E-3</v>
      </c>
      <c r="AV921">
        <f>'BAZA long'!N922/'BAZA long'!N921-1</f>
        <v>1.1707223102720654E-2</v>
      </c>
      <c r="AX921">
        <f>'BAZA long'!O922/'BAZA long'!O921-1</f>
        <v>1.3390588238416212E-2</v>
      </c>
      <c r="AZ921">
        <f>'BAZA long'!P922/'BAZA long'!P921-1</f>
        <v>-5.6894767145809766E-3</v>
      </c>
      <c r="BB921">
        <f>'BAZA long'!Q922/'BAZA long'!Q921-1</f>
        <v>-8.229317633607236E-3</v>
      </c>
      <c r="BD921">
        <f>'BAZA long'!R922/'BAZA long'!R921-1</f>
        <v>1.250920744866324E-3</v>
      </c>
      <c r="BF921">
        <f>'BAZA long'!S922/'BAZA long'!S921-1</f>
        <v>9.3142539645914013E-3</v>
      </c>
      <c r="BH921">
        <f>'BAZA long'!T922/'BAZA long'!T921-1</f>
        <v>2.8556639273229489E-3</v>
      </c>
      <c r="BJ921">
        <f>'BAZA long'!U922/'BAZA long'!U921-1</f>
        <v>1.9543421793906557E-2</v>
      </c>
      <c r="BL921">
        <f>'BAZA long'!V922/'BAZA long'!V921-1</f>
        <v>8.1742039050798354E-3</v>
      </c>
    </row>
    <row r="922" spans="24:64" x14ac:dyDescent="0.2">
      <c r="X922">
        <f>'BAZA long'!B923/'BAZA long'!B922-1</f>
        <v>-2.836454803885724E-3</v>
      </c>
      <c r="Z922">
        <f>'BAZA long'!C923/'BAZA long'!C922-1</f>
        <v>-2.1971734279339072E-3</v>
      </c>
      <c r="AB922">
        <f>'BAZA long'!D923/'BAZA long'!D922-1</f>
        <v>-1.2192629620490392E-2</v>
      </c>
      <c r="AD922">
        <f>'BAZA long'!E923/'BAZA long'!E922-1</f>
        <v>-1.5239802779022704E-2</v>
      </c>
      <c r="AF922">
        <f>'BAZA long'!F923/'BAZA long'!F922-1</f>
        <v>-3.7516116957118095E-3</v>
      </c>
      <c r="AH922">
        <f>'BAZA long'!G923/'BAZA long'!G922-1</f>
        <v>-4.8780487804878092E-3</v>
      </c>
      <c r="AJ922">
        <f>'BAZA long'!H923/'BAZA long'!H922-1</f>
        <v>-1.0475939674469026E-2</v>
      </c>
      <c r="AL922">
        <f>'BAZA long'!I923/'BAZA long'!I922-1</f>
        <v>-1.3368739490453474E-2</v>
      </c>
      <c r="AN922">
        <f>'BAZA long'!J923/'BAZA long'!J922-1</f>
        <v>-1.8722253431501801E-2</v>
      </c>
      <c r="AP922">
        <f>'BAZA long'!K923/'BAZA long'!K922-1</f>
        <v>-1.5647823546596551E-2</v>
      </c>
      <c r="AR922">
        <f>'BAZA long'!L923/'BAZA long'!L922-1</f>
        <v>-3.2293095841797292E-2</v>
      </c>
      <c r="AT922">
        <f>'BAZA long'!M923/'BAZA long'!M922-1</f>
        <v>1.183343319352903E-2</v>
      </c>
      <c r="AV922">
        <f>'BAZA long'!N923/'BAZA long'!N922-1</f>
        <v>5.0199065258784703E-3</v>
      </c>
      <c r="AX922">
        <f>'BAZA long'!O923/'BAZA long'!O922-1</f>
        <v>6.4922480620155376E-3</v>
      </c>
      <c r="AZ922">
        <f>'BAZA long'!P923/'BAZA long'!P922-1</f>
        <v>-1.0675882613825571E-2</v>
      </c>
      <c r="BB922">
        <f>'BAZA long'!Q923/'BAZA long'!Q922-1</f>
        <v>-5.5570163019295071E-3</v>
      </c>
      <c r="BD922">
        <f>'BAZA long'!R923/'BAZA long'!R922-1</f>
        <v>5.4982072746703192E-3</v>
      </c>
      <c r="BF922">
        <f>'BAZA long'!S923/'BAZA long'!S922-1</f>
        <v>-5.8162985113059396E-3</v>
      </c>
      <c r="BH922">
        <f>'BAZA long'!T923/'BAZA long'!T922-1</f>
        <v>-1.1405594540778718E-3</v>
      </c>
      <c r="BJ922">
        <f>'BAZA long'!U923/'BAZA long'!U922-1</f>
        <v>4.7921994728581385E-3</v>
      </c>
      <c r="BL922">
        <f>'BAZA long'!V923/'BAZA long'!V922-1</f>
        <v>-1.6255829447036074E-3</v>
      </c>
    </row>
    <row r="923" spans="24:64" x14ac:dyDescent="0.2">
      <c r="X923">
        <f>'BAZA long'!B924/'BAZA long'!B923-1</f>
        <v>4.5783970469326363E-4</v>
      </c>
      <c r="Z923">
        <f>'BAZA long'!C924/'BAZA long'!C923-1</f>
        <v>7.1955317514020845E-3</v>
      </c>
      <c r="AB923">
        <f>'BAZA long'!D924/'BAZA long'!D923-1</f>
        <v>2.7279317220152421E-4</v>
      </c>
      <c r="AD923">
        <f>'BAZA long'!E924/'BAZA long'!E923-1</f>
        <v>6.6757699893793543E-3</v>
      </c>
      <c r="AF923">
        <f>'BAZA long'!F924/'BAZA long'!F923-1</f>
        <v>7.5147790654939151E-4</v>
      </c>
      <c r="AH923">
        <f>'BAZA long'!G924/'BAZA long'!G923-1</f>
        <v>-4.9019607843137081E-3</v>
      </c>
      <c r="AJ923">
        <f>'BAZA long'!H924/'BAZA long'!H923-1</f>
        <v>1.5192938963138003E-2</v>
      </c>
      <c r="AL923">
        <f>'BAZA long'!I924/'BAZA long'!I923-1</f>
        <v>7.5021958629135632E-3</v>
      </c>
      <c r="AN923">
        <f>'BAZA long'!J924/'BAZA long'!J923-1</f>
        <v>3.2575930288523125E-3</v>
      </c>
      <c r="AP923">
        <f>'BAZA long'!K924/'BAZA long'!K923-1</f>
        <v>-1.1562266204175886E-2</v>
      </c>
      <c r="AR923">
        <f>'BAZA long'!L924/'BAZA long'!L923-1</f>
        <v>1.6796839774355643E-2</v>
      </c>
      <c r="AT923">
        <f>'BAZA long'!M924/'BAZA long'!M923-1</f>
        <v>1.4869261356790009E-2</v>
      </c>
      <c r="AV923">
        <f>'BAZA long'!N924/'BAZA long'!N923-1</f>
        <v>-2.4018256975542607E-2</v>
      </c>
      <c r="AX923">
        <f>'BAZA long'!O924/'BAZA long'!O923-1</f>
        <v>-3.0521519883222048E-3</v>
      </c>
      <c r="AZ923">
        <f>'BAZA long'!P924/'BAZA long'!P923-1</f>
        <v>-1.5514196394738167E-2</v>
      </c>
      <c r="BB923">
        <f>'BAZA long'!Q924/'BAZA long'!Q923-1</f>
        <v>0</v>
      </c>
      <c r="BD923">
        <f>'BAZA long'!R924/'BAZA long'!R923-1</f>
        <v>-1.2425262303962237E-3</v>
      </c>
      <c r="BF923">
        <f>'BAZA long'!S924/'BAZA long'!S923-1</f>
        <v>-1.8144335346435003E-3</v>
      </c>
      <c r="BH923">
        <f>'BAZA long'!T924/'BAZA long'!T923-1</f>
        <v>2.8507838203986058E-3</v>
      </c>
      <c r="BJ923">
        <f>'BAZA long'!U924/'BAZA long'!U923-1</f>
        <v>-1.5914035010876626E-3</v>
      </c>
      <c r="BL923">
        <f>'BAZA long'!V924/'BAZA long'!V923-1</f>
        <v>3.8970745248774197E-3</v>
      </c>
    </row>
    <row r="924" spans="24:64" x14ac:dyDescent="0.2">
      <c r="X924">
        <f>'BAZA long'!B925/'BAZA long'!B924-1</f>
        <v>4.0188074370723914E-3</v>
      </c>
      <c r="Z924">
        <f>'BAZA long'!C925/'BAZA long'!C924-1</f>
        <v>-1.2707753551566614E-2</v>
      </c>
      <c r="AB924">
        <f>'BAZA long'!D925/'BAZA long'!D924-1</f>
        <v>-2.7317841476849347E-3</v>
      </c>
      <c r="AD924">
        <f>'BAZA long'!E925/'BAZA long'!E924-1</f>
        <v>-6.9329314242653206E-3</v>
      </c>
      <c r="AF924">
        <f>'BAZA long'!F925/'BAZA long'!F924-1</f>
        <v>9.7869074040082271E-3</v>
      </c>
      <c r="AH924">
        <f>'BAZA long'!G925/'BAZA long'!G924-1</f>
        <v>-2.9556650246305161E-3</v>
      </c>
      <c r="AJ924">
        <f>'BAZA long'!H925/'BAZA long'!H924-1</f>
        <v>9.0642360936066257E-3</v>
      </c>
      <c r="AL924">
        <f>'BAZA long'!I925/'BAZA long'!I924-1</f>
        <v>4.0031033048597564E-3</v>
      </c>
      <c r="AN924">
        <f>'BAZA long'!J925/'BAZA long'!J924-1</f>
        <v>9.3421132365123505E-4</v>
      </c>
      <c r="AP924">
        <f>'BAZA long'!K925/'BAZA long'!K924-1</f>
        <v>-1.4606256607220258E-3</v>
      </c>
      <c r="AR924">
        <f>'BAZA long'!L925/'BAZA long'!L924-1</f>
        <v>9.3652035204196959E-3</v>
      </c>
      <c r="AT924">
        <f>'BAZA long'!M925/'BAZA long'!M924-1</f>
        <v>-9.0846178897090457E-3</v>
      </c>
      <c r="AV924">
        <f>'BAZA long'!N925/'BAZA long'!N924-1</f>
        <v>8.8943007650159611E-3</v>
      </c>
      <c r="AX924">
        <f>'BAZA long'!O925/'BAZA long'!O924-1</f>
        <v>1.8256748080365259E-3</v>
      </c>
      <c r="AZ924">
        <f>'BAZA long'!P925/'BAZA long'!P924-1</f>
        <v>1.0949112060003596E-2</v>
      </c>
      <c r="BB924">
        <f>'BAZA long'!Q925/'BAZA long'!Q924-1</f>
        <v>2.0033660617586602E-3</v>
      </c>
      <c r="BD924">
        <f>'BAZA long'!R925/'BAZA long'!R924-1</f>
        <v>1.991029315374826E-2</v>
      </c>
      <c r="BF924">
        <f>'BAZA long'!S925/'BAZA long'!S924-1</f>
        <v>5.0520496149402128E-3</v>
      </c>
      <c r="BH924">
        <f>'BAZA long'!T925/'BAZA long'!T924-1</f>
        <v>4.5679724725138371E-3</v>
      </c>
      <c r="BJ924">
        <f>'BAZA long'!U925/'BAZA long'!U924-1</f>
        <v>4.7769458742785709E-3</v>
      </c>
      <c r="BL924">
        <f>'BAZA long'!V925/'BAZA long'!V924-1</f>
        <v>-1.0675352299920338E-2</v>
      </c>
    </row>
    <row r="925" spans="24:64" x14ac:dyDescent="0.2">
      <c r="X925">
        <f>'BAZA long'!B926/'BAZA long'!B925-1</f>
        <v>-2.1721401908462723E-2</v>
      </c>
      <c r="Z925">
        <f>'BAZA long'!C926/'BAZA long'!C925-1</f>
        <v>-1.4471007238387013E-2</v>
      </c>
      <c r="AB925">
        <f>'BAZA long'!D926/'BAZA long'!D925-1</f>
        <v>-3.406954020869446E-2</v>
      </c>
      <c r="AD925">
        <f>'BAZA long'!E926/'BAZA long'!E925-1</f>
        <v>-1.532857793291853E-2</v>
      </c>
      <c r="AF925">
        <f>'BAZA long'!F926/'BAZA long'!F925-1</f>
        <v>-4.0296793277533105E-2</v>
      </c>
      <c r="AH925">
        <f>'BAZA long'!G926/'BAZA long'!G925-1</f>
        <v>-2.9644268774703386E-3</v>
      </c>
      <c r="AJ925">
        <f>'BAZA long'!H926/'BAZA long'!H925-1</f>
        <v>-1.7975619504396523E-2</v>
      </c>
      <c r="AL925">
        <f>'BAZA long'!I926/'BAZA long'!I925-1</f>
        <v>-2.3178003401618019E-2</v>
      </c>
      <c r="AN925">
        <f>'BAZA long'!J926/'BAZA long'!J925-1</f>
        <v>-2.270284996443217E-2</v>
      </c>
      <c r="AP925">
        <f>'BAZA long'!K926/'BAZA long'!K925-1</f>
        <v>-1.3177388891151165E-2</v>
      </c>
      <c r="AR925">
        <f>'BAZA long'!L926/'BAZA long'!L925-1</f>
        <v>-2.2371430175315288E-2</v>
      </c>
      <c r="AT925">
        <f>'BAZA long'!M926/'BAZA long'!M925-1</f>
        <v>3.1906225822133649E-3</v>
      </c>
      <c r="AV925">
        <f>'BAZA long'!N926/'BAZA long'!N925-1</f>
        <v>-1.084494354507215E-2</v>
      </c>
      <c r="AX925">
        <f>'BAZA long'!O926/'BAZA long'!O925-1</f>
        <v>-1.8369369967864646E-2</v>
      </c>
      <c r="AZ925">
        <f>'BAZA long'!P926/'BAZA long'!P925-1</f>
        <v>-7.6571760742567552E-3</v>
      </c>
      <c r="BB925">
        <f>'BAZA long'!Q926/'BAZA long'!Q925-1</f>
        <v>-3.0173091853874179E-2</v>
      </c>
      <c r="BD925">
        <f>'BAZA long'!R926/'BAZA long'!R925-1</f>
        <v>-2.8307093658878291E-2</v>
      </c>
      <c r="BF925">
        <f>'BAZA long'!S926/'BAZA long'!S925-1</f>
        <v>-1.426589896898256E-2</v>
      </c>
      <c r="BH925">
        <f>'BAZA long'!T926/'BAZA long'!T925-1</f>
        <v>-1.3049909709148211E-2</v>
      </c>
      <c r="BJ925">
        <f>'BAZA long'!U926/'BAZA long'!U925-1</f>
        <v>-1.7430578464285085E-2</v>
      </c>
      <c r="BL925">
        <f>'BAZA long'!V926/'BAZA long'!V925-1</f>
        <v>-1.7314592095892034E-2</v>
      </c>
    </row>
    <row r="926" spans="24:64" x14ac:dyDescent="0.2">
      <c r="X926">
        <f>'BAZA long'!B927/'BAZA long'!B926-1</f>
        <v>9.6263567911618608E-3</v>
      </c>
      <c r="Z926">
        <f>'BAZA long'!C927/'BAZA long'!C926-1</f>
        <v>7.1387026519695862E-3</v>
      </c>
      <c r="AB926">
        <f>'BAZA long'!D927/'BAZA long'!D926-1</f>
        <v>1.3368260996806436E-2</v>
      </c>
      <c r="AD926">
        <f>'BAZA long'!E927/'BAZA long'!E926-1</f>
        <v>-2.3119605425401257E-3</v>
      </c>
      <c r="AF926">
        <f>'BAZA long'!F927/'BAZA long'!F926-1</f>
        <v>1.633232888506253E-2</v>
      </c>
      <c r="AH926">
        <f>'BAZA long'!G927/'BAZA long'!G926-1</f>
        <v>-1.4866204162537144E-2</v>
      </c>
      <c r="AJ926">
        <f>'BAZA long'!H927/'BAZA long'!H926-1</f>
        <v>1.5102613933517306E-2</v>
      </c>
      <c r="AL926">
        <f>'BAZA long'!I927/'BAZA long'!I926-1</f>
        <v>1.7986608926838343E-2</v>
      </c>
      <c r="AN926">
        <f>'BAZA long'!J927/'BAZA long'!J926-1</f>
        <v>1.706132267839533E-2</v>
      </c>
      <c r="AP926">
        <f>'BAZA long'!K927/'BAZA long'!K926-1</f>
        <v>-2.9677640516485582E-3</v>
      </c>
      <c r="AR926">
        <f>'BAZA long'!L927/'BAZA long'!L926-1</f>
        <v>5.4162620177604648E-3</v>
      </c>
      <c r="AT926">
        <f>'BAZA long'!M927/'BAZA long'!M926-1</f>
        <v>-2.1157665558733108E-3</v>
      </c>
      <c r="AV926">
        <f>'BAZA long'!N927/'BAZA long'!N926-1</f>
        <v>7.3652286934455802E-3</v>
      </c>
      <c r="AX926">
        <f>'BAZA long'!O927/'BAZA long'!O926-1</f>
        <v>2.6154840370544719E-3</v>
      </c>
      <c r="AZ926">
        <f>'BAZA long'!P927/'BAZA long'!P926-1</f>
        <v>2.3962372737362791E-3</v>
      </c>
      <c r="BB926">
        <f>'BAZA long'!Q927/'BAZA long'!Q926-1</f>
        <v>2.0354023974842317E-3</v>
      </c>
      <c r="BD926">
        <f>'BAZA long'!R927/'BAZA long'!R926-1</f>
        <v>1.0799903516712117E-2</v>
      </c>
      <c r="BF926">
        <f>'BAZA long'!S927/'BAZA long'!S926-1</f>
        <v>1.2633582022736345E-2</v>
      </c>
      <c r="BH926">
        <f>'BAZA long'!T927/'BAZA long'!T926-1</f>
        <v>8.6151354655112922E-3</v>
      </c>
      <c r="BJ926">
        <f>'BAZA long'!U927/'BAZA long'!U926-1</f>
        <v>1.9354297197083037E-2</v>
      </c>
      <c r="BL926">
        <f>'BAZA long'!V927/'BAZA long'!V926-1</f>
        <v>-1.6614589387173861E-3</v>
      </c>
    </row>
    <row r="927" spans="24:64" x14ac:dyDescent="0.2">
      <c r="X927">
        <f>'BAZA long'!B928/'BAZA long'!B927-1</f>
        <v>1.1409810677311949E-3</v>
      </c>
      <c r="Z927">
        <f>'BAZA long'!C928/'BAZA long'!C927-1</f>
        <v>2.5725165205084277E-2</v>
      </c>
      <c r="AB927">
        <f>'BAZA long'!D928/'BAZA long'!D927-1</f>
        <v>1.6825372410469441E-3</v>
      </c>
      <c r="AD927">
        <f>'BAZA long'!E928/'BAZA long'!E927-1</f>
        <v>1.6993665997220297E-3</v>
      </c>
      <c r="AF927">
        <f>'BAZA long'!F928/'BAZA long'!F927-1</f>
        <v>-9.1912543309021766E-3</v>
      </c>
      <c r="AH927">
        <f>'BAZA long'!G928/'BAZA long'!G927-1</f>
        <v>-6.2374245472836987E-2</v>
      </c>
      <c r="AJ927">
        <f>'BAZA long'!H928/'BAZA long'!H927-1</f>
        <v>2.7133682753421873E-3</v>
      </c>
      <c r="AL927">
        <f>'BAZA long'!I928/'BAZA long'!I927-1</f>
        <v>-2.555588045615953E-3</v>
      </c>
      <c r="AN927">
        <f>'BAZA long'!J928/'BAZA long'!J927-1</f>
        <v>-1.6313230263224732E-2</v>
      </c>
      <c r="AP927">
        <f>'BAZA long'!K928/'BAZA long'!K927-1</f>
        <v>4.4633050742239888E-3</v>
      </c>
      <c r="AR927">
        <f>'BAZA long'!L928/'BAZA long'!L927-1</f>
        <v>1.1606006617459919E-2</v>
      </c>
      <c r="AT927">
        <f>'BAZA long'!M928/'BAZA long'!M927-1</f>
        <v>2.120252515235066E-3</v>
      </c>
      <c r="AV927">
        <f>'BAZA long'!N928/'BAZA long'!N927-1</f>
        <v>1.8695362145841887E-3</v>
      </c>
      <c r="AX927">
        <f>'BAZA long'!O928/'BAZA long'!O927-1</f>
        <v>8.8953888506537737E-3</v>
      </c>
      <c r="AZ927">
        <f>'BAZA long'!P928/'BAZA long'!P927-1</f>
        <v>-2.1003672054282885E-2</v>
      </c>
      <c r="BB927">
        <f>'BAZA long'!Q928/'BAZA long'!Q927-1</f>
        <v>2.8719726797070688E-3</v>
      </c>
      <c r="BD927">
        <f>'BAZA long'!R928/'BAZA long'!R927-1</f>
        <v>2.4838154278807867E-3</v>
      </c>
      <c r="BF927">
        <f>'BAZA long'!S928/'BAZA long'!S927-1</f>
        <v>2.4189174387714285E-3</v>
      </c>
      <c r="BH927">
        <f>'BAZA long'!T928/'BAZA long'!T927-1</f>
        <v>-2.1074042838974627E-2</v>
      </c>
      <c r="BJ927">
        <f>'BAZA long'!U928/'BAZA long'!U927-1</f>
        <v>6.3257111581476178E-3</v>
      </c>
      <c r="BL927">
        <f>'BAZA long'!V928/'BAZA long'!V927-1</f>
        <v>-2.0066568959141717E-3</v>
      </c>
    </row>
    <row r="928" spans="24:64" x14ac:dyDescent="0.2">
      <c r="X928">
        <f>'BAZA long'!B929/'BAZA long'!B928-1</f>
        <v>-9.0285760045927255E-4</v>
      </c>
      <c r="Z928">
        <f>'BAZA long'!C929/'BAZA long'!C928-1</f>
        <v>-5.8454622899717368E-4</v>
      </c>
      <c r="AB928">
        <f>'BAZA long'!D929/'BAZA long'!D928-1</f>
        <v>-1.3447089884911612E-2</v>
      </c>
      <c r="AD928">
        <f>'BAZA long'!E929/'BAZA long'!E928-1</f>
        <v>-4.935225169648283E-3</v>
      </c>
      <c r="AF928">
        <f>'BAZA long'!F929/'BAZA long'!F928-1</f>
        <v>2.3340914143055169E-3</v>
      </c>
      <c r="AH928">
        <f>'BAZA long'!G929/'BAZA long'!G928-1</f>
        <v>2.3605150214592197E-2</v>
      </c>
      <c r="AJ928">
        <f>'BAZA long'!H929/'BAZA long'!H928-1</f>
        <v>5.3980566995881496E-3</v>
      </c>
      <c r="AL928">
        <f>'BAZA long'!I929/'BAZA long'!I928-1</f>
        <v>-3.1002646469434625E-3</v>
      </c>
      <c r="AN928">
        <f>'BAZA long'!J929/'BAZA long'!J928-1</f>
        <v>1.7058471445377865E-2</v>
      </c>
      <c r="AP928">
        <f>'BAZA long'!K929/'BAZA long'!K928-1</f>
        <v>5.9267429219793666E-3</v>
      </c>
      <c r="AR928">
        <f>'BAZA long'!L929/'BAZA long'!L928-1</f>
        <v>-9.3066582555323407E-3</v>
      </c>
      <c r="AT928">
        <f>'BAZA long'!M929/'BAZA long'!M928-1</f>
        <v>1.6844231806113719E-2</v>
      </c>
      <c r="AV928">
        <f>'BAZA long'!N929/'BAZA long'!N928-1</f>
        <v>2.54938893512624E-3</v>
      </c>
      <c r="AX928">
        <f>'BAZA long'!O929/'BAZA long'!O928-1</f>
        <v>-4.8997679333472322E-3</v>
      </c>
      <c r="AZ928">
        <f>'BAZA long'!P929/'BAZA long'!P928-1</f>
        <v>1.0058662440504129E-2</v>
      </c>
      <c r="BB928">
        <f>'BAZA long'!Q929/'BAZA long'!Q928-1</f>
        <v>-1.873932602990791E-2</v>
      </c>
      <c r="BD928">
        <f>'BAZA long'!R929/'BAZA long'!R928-1</f>
        <v>-4.2130481633823047E-3</v>
      </c>
      <c r="BF928">
        <f>'BAZA long'!S929/'BAZA long'!S928-1</f>
        <v>-8.0343860665342826E-3</v>
      </c>
      <c r="BH928">
        <f>'BAZA long'!T929/'BAZA long'!T928-1</f>
        <v>-9.3109355686412654E-3</v>
      </c>
      <c r="BJ928">
        <f>'BAZA long'!U929/'BAZA long'!U928-1</f>
        <v>-6.2859480663248757E-3</v>
      </c>
      <c r="BL928">
        <f>'BAZA long'!V929/'BAZA long'!V928-1</f>
        <v>2.3400882508353149E-3</v>
      </c>
    </row>
    <row r="929" spans="24:64" x14ac:dyDescent="0.2">
      <c r="X929">
        <f>'BAZA long'!B930/'BAZA long'!B929-1</f>
        <v>1.1897797411945632E-2</v>
      </c>
      <c r="Z929">
        <f>'BAZA long'!C930/'BAZA long'!C929-1</f>
        <v>6.9053070662645766E-3</v>
      </c>
      <c r="AB929">
        <f>'BAZA long'!D930/'BAZA long'!D929-1</f>
        <v>3.0670734709500547E-2</v>
      </c>
      <c r="AD929">
        <f>'BAZA long'!E930/'BAZA long'!E929-1</f>
        <v>1.7358958462492247E-2</v>
      </c>
      <c r="AF929">
        <f>'BAZA long'!F930/'BAZA long'!F929-1</f>
        <v>1.3093359491619605E-2</v>
      </c>
      <c r="AH929">
        <f>'BAZA long'!G930/'BAZA long'!G929-1</f>
        <v>4.9266247379454953E-2</v>
      </c>
      <c r="AJ929">
        <f>'BAZA long'!H930/'BAZA long'!H929-1</f>
        <v>2.1883948456888236E-2</v>
      </c>
      <c r="AL929">
        <f>'BAZA long'!I930/'BAZA long'!I929-1</f>
        <v>1.1351963228985129E-2</v>
      </c>
      <c r="AN929">
        <f>'BAZA long'!J930/'BAZA long'!J929-1</f>
        <v>3.8683983562477708E-2</v>
      </c>
      <c r="AP929">
        <f>'BAZA long'!K930/'BAZA long'!K929-1</f>
        <v>1.4713805456396667E-3</v>
      </c>
      <c r="AR929">
        <f>'BAZA long'!L930/'BAZA long'!L929-1</f>
        <v>2.2808191177017045E-2</v>
      </c>
      <c r="AT929">
        <f>'BAZA long'!M930/'BAZA long'!M929-1</f>
        <v>4.4903246591985191E-3</v>
      </c>
      <c r="AV929">
        <f>'BAZA long'!N930/'BAZA long'!N929-1</f>
        <v>2.2676430493900668E-2</v>
      </c>
      <c r="AX929">
        <f>'BAZA long'!O930/'BAZA long'!O929-1</f>
        <v>9.7185932033125866E-3</v>
      </c>
      <c r="AZ929">
        <f>'BAZA long'!P930/'BAZA long'!P929-1</f>
        <v>1.316739876482198E-2</v>
      </c>
      <c r="BB929">
        <f>'BAZA long'!Q930/'BAZA long'!Q929-1</f>
        <v>1.9097194585502297E-2</v>
      </c>
      <c r="BD929">
        <f>'BAZA long'!R930/'BAZA long'!R929-1</f>
        <v>2.7374725288848989E-3</v>
      </c>
      <c r="BF929">
        <f>'BAZA long'!S930/'BAZA long'!S929-1</f>
        <v>2.1662705190529152E-2</v>
      </c>
      <c r="BH929">
        <f>'BAZA long'!T930/'BAZA long'!T929-1</f>
        <v>2.113903647543447E-2</v>
      </c>
      <c r="BJ929">
        <f>'BAZA long'!U930/'BAZA long'!U929-1</f>
        <v>-1.1077259891794533E-2</v>
      </c>
      <c r="BL929">
        <f>'BAZA long'!V930/'BAZA long'!V929-1</f>
        <v>1.5650887979077543E-2</v>
      </c>
    </row>
    <row r="930" spans="24:64" x14ac:dyDescent="0.2">
      <c r="X930">
        <f>'BAZA long'!B931/'BAZA long'!B930-1</f>
        <v>-4.0658083293526603E-3</v>
      </c>
      <c r="Z930">
        <f>'BAZA long'!C931/'BAZA long'!C930-1</f>
        <v>4.5119282414287643E-3</v>
      </c>
      <c r="AB930">
        <f>'BAZA long'!D931/'BAZA long'!D930-1</f>
        <v>7.9900267207451137E-3</v>
      </c>
      <c r="AD930">
        <f>'BAZA long'!E931/'BAZA long'!E930-1</f>
        <v>-1.3254113345520957E-2</v>
      </c>
      <c r="AF930">
        <f>'BAZA long'!F931/'BAZA long'!F930-1</f>
        <v>0</v>
      </c>
      <c r="AH930">
        <f>'BAZA long'!G931/'BAZA long'!G930-1</f>
        <v>1.4985014985015033E-2</v>
      </c>
      <c r="AJ930">
        <f>'BAZA long'!H931/'BAZA long'!H930-1</f>
        <v>-9.1752045691155804E-3</v>
      </c>
      <c r="AL930">
        <f>'BAZA long'!I931/'BAZA long'!I930-1</f>
        <v>-1.7924216413012228E-4</v>
      </c>
      <c r="AN930">
        <f>'BAZA long'!J931/'BAZA long'!J930-1</f>
        <v>4.9332063399027959E-3</v>
      </c>
      <c r="AP930">
        <f>'BAZA long'!K931/'BAZA long'!K930-1</f>
        <v>-8.821604751837353E-3</v>
      </c>
      <c r="AR930">
        <f>'BAZA long'!L931/'BAZA long'!L930-1</f>
        <v>-2.263387195819877E-2</v>
      </c>
      <c r="AT930">
        <f>'BAZA long'!M931/'BAZA long'!M930-1</f>
        <v>3.7820067354465969E-3</v>
      </c>
      <c r="AV930">
        <f>'BAZA long'!N931/'BAZA long'!N930-1</f>
        <v>-9.9119036836381458E-4</v>
      </c>
      <c r="AX930">
        <f>'BAZA long'!O931/'BAZA long'!O930-1</f>
        <v>-7.3088764071349566E-3</v>
      </c>
      <c r="AZ930">
        <f>'BAZA long'!P931/'BAZA long'!P930-1</f>
        <v>-1.4585841909394492E-2</v>
      </c>
      <c r="BB930">
        <f>'BAZA long'!Q931/'BAZA long'!Q930-1</f>
        <v>-4.0769358936976197E-3</v>
      </c>
      <c r="BD930">
        <f>'BAZA long'!R931/'BAZA long'!R930-1</f>
        <v>2.2327035964215813E-3</v>
      </c>
      <c r="BF930">
        <f>'BAZA long'!S931/'BAZA long'!S930-1</f>
        <v>3.5683202785030677E-3</v>
      </c>
      <c r="BH930">
        <f>'BAZA long'!T931/'BAZA long'!T930-1</f>
        <v>-2.2435803746640892E-2</v>
      </c>
      <c r="BJ930">
        <f>'BAZA long'!U931/'BAZA long'!U930-1</f>
        <v>-6.4014654311070895E-3</v>
      </c>
      <c r="BL930">
        <f>'BAZA long'!V931/'BAZA long'!V930-1</f>
        <v>-5.5679887831315833E-3</v>
      </c>
    </row>
    <row r="931" spans="24:64" x14ac:dyDescent="0.2">
      <c r="X931">
        <f>'BAZA long'!B932/'BAZA long'!B931-1</f>
        <v>2.4102590713281913E-4</v>
      </c>
      <c r="Z931">
        <f>'BAZA long'!C932/'BAZA long'!C931-1</f>
        <v>4.1061502599963884E-3</v>
      </c>
      <c r="AB931">
        <f>'BAZA long'!D932/'BAZA long'!D931-1</f>
        <v>1.8317767867926049E-2</v>
      </c>
      <c r="AD931">
        <f>'BAZA long'!E932/'BAZA long'!E931-1</f>
        <v>1.327775204569992E-2</v>
      </c>
      <c r="AF931">
        <f>'BAZA long'!F932/'BAZA long'!F931-1</f>
        <v>0</v>
      </c>
      <c r="AH931">
        <f>'BAZA long'!G932/'BAZA long'!G931-1</f>
        <v>2.9527559055118058E-3</v>
      </c>
      <c r="AJ931">
        <f>'BAZA long'!H932/'BAZA long'!H931-1</f>
        <v>5.7250034369660252E-3</v>
      </c>
      <c r="AL931">
        <f>'BAZA long'!I932/'BAZA long'!I931-1</f>
        <v>1.7927429764319491E-4</v>
      </c>
      <c r="AN931">
        <f>'BAZA long'!J932/'BAZA long'!J931-1</f>
        <v>1.2496050936839254E-2</v>
      </c>
      <c r="AP931">
        <f>'BAZA long'!K932/'BAZA long'!K931-1</f>
        <v>1.0388761220369913E-2</v>
      </c>
      <c r="AR931">
        <f>'BAZA long'!L932/'BAZA long'!L931-1</f>
        <v>1.1707277175085018E-2</v>
      </c>
      <c r="AT931">
        <f>'BAZA long'!M932/'BAZA long'!M931-1</f>
        <v>-5.8247127584508673E-3</v>
      </c>
      <c r="AV931">
        <f>'BAZA long'!N932/'BAZA long'!N931-1</f>
        <v>1.0272420134285642E-2</v>
      </c>
      <c r="AX931">
        <f>'BAZA long'!O932/'BAZA long'!O931-1</f>
        <v>6.3775778619528101E-3</v>
      </c>
      <c r="AZ931">
        <f>'BAZA long'!P932/'BAZA long'!P931-1</f>
        <v>-2.8384997490349395E-4</v>
      </c>
      <c r="BB931">
        <f>'BAZA long'!Q932/'BAZA long'!Q931-1</f>
        <v>4.9092135324901864E-3</v>
      </c>
      <c r="BD931">
        <f>'BAZA long'!R932/'BAZA long'!R931-1</f>
        <v>3.7162931191030424E-3</v>
      </c>
      <c r="BF931">
        <f>'BAZA long'!S932/'BAZA long'!S931-1</f>
        <v>1.2041518191714173E-2</v>
      </c>
      <c r="BH931">
        <f>'BAZA long'!T932/'BAZA long'!T931-1</f>
        <v>4.7185232437605418E-3</v>
      </c>
      <c r="BJ931">
        <f>'BAZA long'!U932/'BAZA long'!U931-1</f>
        <v>-1.6069800113376331E-3</v>
      </c>
      <c r="BL931">
        <f>'BAZA long'!V932/'BAZA long'!V931-1</f>
        <v>7.5717520098697033E-3</v>
      </c>
    </row>
    <row r="932" spans="24:64" x14ac:dyDescent="0.2">
      <c r="X932">
        <f>'BAZA long'!B933/'BAZA long'!B932-1</f>
        <v>1.1626576472618666E-3</v>
      </c>
      <c r="Z932">
        <f>'BAZA long'!C933/'BAZA long'!C932-1</f>
        <v>1.5524830800550671E-3</v>
      </c>
      <c r="AB932">
        <f>'BAZA long'!D933/'BAZA long'!D932-1</f>
        <v>-3.2157285456710927E-3</v>
      </c>
      <c r="AD932">
        <f>'BAZA long'!E933/'BAZA long'!E932-1</f>
        <v>-1.7370105134846825E-2</v>
      </c>
      <c r="AF932">
        <f>'BAZA long'!F933/'BAZA long'!F932-1</f>
        <v>-1.2174791614044E-2</v>
      </c>
      <c r="AH932">
        <f>'BAZA long'!G933/'BAZA long'!G932-1</f>
        <v>-7.8508341511285273E-3</v>
      </c>
      <c r="AJ932">
        <f>'BAZA long'!H933/'BAZA long'!H932-1</f>
        <v>-1.797553140591901E-2</v>
      </c>
      <c r="AL932">
        <f>'BAZA long'!I933/'BAZA long'!I932-1</f>
        <v>-7.7870762416504258E-3</v>
      </c>
      <c r="AN932">
        <f>'BAZA long'!J933/'BAZA long'!J932-1</f>
        <v>-5.2900401313389356E-3</v>
      </c>
      <c r="AP932">
        <f>'BAZA long'!K933/'BAZA long'!K932-1</f>
        <v>-4.4074452210791648E-3</v>
      </c>
      <c r="AR932">
        <f>'BAZA long'!L933/'BAZA long'!L932-1</f>
        <v>-1.0895647987888002E-2</v>
      </c>
      <c r="AT932">
        <f>'BAZA long'!M933/'BAZA long'!M932-1</f>
        <v>2.1011469932439297E-2</v>
      </c>
      <c r="AV932">
        <f>'BAZA long'!N933/'BAZA long'!N932-1</f>
        <v>8.5170510345762285E-3</v>
      </c>
      <c r="AX932">
        <f>'BAZA long'!O933/'BAZA long'!O932-1</f>
        <v>-1.5722016966186469E-3</v>
      </c>
      <c r="AZ932">
        <f>'BAZA long'!P933/'BAZA long'!P932-1</f>
        <v>1.2664342129410144E-2</v>
      </c>
      <c r="BB932">
        <f>'BAZA long'!Q933/'BAZA long'!Q932-1</f>
        <v>-4.8852308908912123E-3</v>
      </c>
      <c r="BD932">
        <f>'BAZA long'!R933/'BAZA long'!R932-1</f>
        <v>2.5904992941488292E-2</v>
      </c>
      <c r="BF932">
        <f>'BAZA long'!S933/'BAZA long'!S932-1</f>
        <v>5.4650329973908729E-3</v>
      </c>
      <c r="BH932">
        <f>'BAZA long'!T933/'BAZA long'!T932-1</f>
        <v>-1.4061312640499035E-2</v>
      </c>
      <c r="BJ932">
        <f>'BAZA long'!U933/'BAZA long'!U932-1</f>
        <v>8.0626447252134525E-3</v>
      </c>
      <c r="BL932">
        <f>'BAZA long'!V933/'BAZA long'!V932-1</f>
        <v>-7.8512368893762785E-3</v>
      </c>
    </row>
    <row r="933" spans="24:64" x14ac:dyDescent="0.2">
      <c r="X933">
        <f>'BAZA long'!B934/'BAZA long'!B933-1</f>
        <v>2.1153423338695854E-2</v>
      </c>
      <c r="Z933">
        <f>'BAZA long'!C934/'BAZA long'!C933-1</f>
        <v>-7.9565399080652188E-3</v>
      </c>
      <c r="AB933">
        <f>'BAZA long'!D934/'BAZA long'!D933-1</f>
        <v>5.0626620017199864E-2</v>
      </c>
      <c r="AD933">
        <f>'BAZA long'!E934/'BAZA long'!E933-1</f>
        <v>1.984803845557459E-2</v>
      </c>
      <c r="AF933">
        <f>'BAZA long'!F934/'BAZA long'!F933-1</f>
        <v>3.0812110054208919E-2</v>
      </c>
      <c r="AH933">
        <f>'BAZA long'!G934/'BAZA long'!G933-1</f>
        <v>2.6706231454005858E-2</v>
      </c>
      <c r="AJ933">
        <f>'BAZA long'!H934/'BAZA long'!H933-1</f>
        <v>2.8147868278714627E-2</v>
      </c>
      <c r="AL933">
        <f>'BAZA long'!I934/'BAZA long'!I933-1</f>
        <v>1.588104471260765E-2</v>
      </c>
      <c r="AN933">
        <f>'BAZA long'!J934/'BAZA long'!J933-1</f>
        <v>4.1667068827395903E-2</v>
      </c>
      <c r="AP933">
        <f>'BAZA long'!K934/'BAZA long'!K933-1</f>
        <v>2.3598866598090407E-2</v>
      </c>
      <c r="AR933">
        <f>'BAZA long'!L934/'BAZA long'!L933-1</f>
        <v>3.4266847970119585E-2</v>
      </c>
      <c r="AT933">
        <f>'BAZA long'!M934/'BAZA long'!M933-1</f>
        <v>1.213889890808928E-2</v>
      </c>
      <c r="AV933">
        <f>'BAZA long'!N934/'BAZA long'!N933-1</f>
        <v>3.8867715451385898E-2</v>
      </c>
      <c r="AX933">
        <f>'BAZA long'!O934/'BAZA long'!O933-1</f>
        <v>2.0769248893275361E-2</v>
      </c>
      <c r="AZ933">
        <f>'BAZA long'!P934/'BAZA long'!P933-1</f>
        <v>2.2618439071258933E-2</v>
      </c>
      <c r="BB933">
        <f>'BAZA long'!Q934/'BAZA long'!Q933-1</f>
        <v>-8.1558819070126631E-4</v>
      </c>
      <c r="BD933">
        <f>'BAZA long'!R934/'BAZA long'!R933-1</f>
        <v>-1.4910581222056685E-2</v>
      </c>
      <c r="BF933">
        <f>'BAZA long'!S934/'BAZA long'!S933-1</f>
        <v>2.9875863858561891E-2</v>
      </c>
      <c r="BH933">
        <f>'BAZA long'!T934/'BAZA long'!T933-1</f>
        <v>3.089028415036621E-2</v>
      </c>
      <c r="BJ933">
        <f>'BAZA long'!U934/'BAZA long'!U933-1</f>
        <v>3.0400838508708228E-2</v>
      </c>
      <c r="BL933">
        <f>'BAZA long'!V934/'BAZA long'!V933-1</f>
        <v>2.6059184116306922E-2</v>
      </c>
    </row>
    <row r="934" spans="24:64" x14ac:dyDescent="0.2">
      <c r="X934">
        <f>'BAZA long'!B935/'BAZA long'!B934-1</f>
        <v>5.3888989535206822E-3</v>
      </c>
      <c r="Z934">
        <f>'BAZA long'!C935/'BAZA long'!C934-1</f>
        <v>-9.9861272585327621E-3</v>
      </c>
      <c r="AB934">
        <f>'BAZA long'!D935/'BAZA long'!D934-1</f>
        <v>5.6352525112066676E-3</v>
      </c>
      <c r="AD934">
        <f>'BAZA long'!E935/'BAZA long'!E934-1</f>
        <v>2.4783335867416767E-2</v>
      </c>
      <c r="AF934">
        <f>'BAZA long'!F935/'BAZA long'!F934-1</f>
        <v>1.2684080404170572E-2</v>
      </c>
      <c r="AH934">
        <f>'BAZA long'!G935/'BAZA long'!G934-1</f>
        <v>-5.2023121387283267E-2</v>
      </c>
      <c r="AJ934">
        <f>'BAZA long'!H935/'BAZA long'!H934-1</f>
        <v>5.2317541365671794E-3</v>
      </c>
      <c r="AL934">
        <f>'BAZA long'!I935/'BAZA long'!I934-1</f>
        <v>3.2324605426425901E-3</v>
      </c>
      <c r="AN934">
        <f>'BAZA long'!J935/'BAZA long'!J934-1</f>
        <v>3.4005411215300985E-3</v>
      </c>
      <c r="AP934">
        <f>'BAZA long'!K935/'BAZA long'!K934-1</f>
        <v>-1.2971599964241909E-2</v>
      </c>
      <c r="AR934">
        <f>'BAZA long'!L935/'BAZA long'!L934-1</f>
        <v>2.6378305370493793E-2</v>
      </c>
      <c r="AT934">
        <f>'BAZA long'!M935/'BAZA long'!M934-1</f>
        <v>6.6802301472110859E-3</v>
      </c>
      <c r="AV934">
        <f>'BAZA long'!N935/'BAZA long'!N934-1</f>
        <v>-4.5413407460080935E-3</v>
      </c>
      <c r="AX934">
        <f>'BAZA long'!O935/'BAZA long'!O934-1</f>
        <v>1.8337259387587013E-2</v>
      </c>
      <c r="AZ934">
        <f>'BAZA long'!P935/'BAZA long'!P934-1</f>
        <v>-1.7432053110334911E-2</v>
      </c>
      <c r="BB934">
        <f>'BAZA long'!Q935/'BAZA long'!Q934-1</f>
        <v>1.5561148406473491E-2</v>
      </c>
      <c r="BD934">
        <f>'BAZA long'!R935/'BAZA long'!R934-1</f>
        <v>1.1964286164545035E-2</v>
      </c>
      <c r="BF934">
        <f>'BAZA long'!S935/'BAZA long'!S934-1</f>
        <v>3.0145496763994029E-2</v>
      </c>
      <c r="BH934">
        <f>'BAZA long'!T935/'BAZA long'!T934-1</f>
        <v>3.1696175844769359E-2</v>
      </c>
      <c r="BJ934">
        <f>'BAZA long'!U935/'BAZA long'!U934-1</f>
        <v>-6.2125972649361705E-3</v>
      </c>
      <c r="BL934">
        <f>'BAZA long'!V935/'BAZA long'!V934-1</f>
        <v>5.1415920430888384E-3</v>
      </c>
    </row>
    <row r="935" spans="24:64" x14ac:dyDescent="0.2">
      <c r="X935">
        <f>'BAZA long'!B936/'BAZA long'!B935-1</f>
        <v>5.6062457870607041E-3</v>
      </c>
      <c r="Z935">
        <f>'BAZA long'!C936/'BAZA long'!C935-1</f>
        <v>8.8977642126522039E-3</v>
      </c>
      <c r="AB935">
        <f>'BAZA long'!D936/'BAZA long'!D935-1</f>
        <v>1.0203790712526306E-2</v>
      </c>
      <c r="AD935">
        <f>'BAZA long'!E936/'BAZA long'!E935-1</f>
        <v>-2.225519287833877E-3</v>
      </c>
      <c r="AF935">
        <f>'BAZA long'!F936/'BAZA long'!F935-1</f>
        <v>-2.2208976672409841E-3</v>
      </c>
      <c r="AH935">
        <f>'BAZA long'!G936/'BAZA long'!G935-1</f>
        <v>4.1666666666666741E-2</v>
      </c>
      <c r="AJ935">
        <f>'BAZA long'!H936/'BAZA long'!H935-1</f>
        <v>4.7427559933814756E-3</v>
      </c>
      <c r="AL935">
        <f>'BAZA long'!I936/'BAZA long'!I935-1</f>
        <v>6.0935259733096991E-3</v>
      </c>
      <c r="AN935">
        <f>'BAZA long'!J936/'BAZA long'!J935-1</f>
        <v>3.3936338199849203E-3</v>
      </c>
      <c r="AP935">
        <f>'BAZA long'!K936/'BAZA long'!K935-1</f>
        <v>1.0221959880447162E-2</v>
      </c>
      <c r="AR935">
        <f>'BAZA long'!L936/'BAZA long'!L935-1</f>
        <v>2.5875364273331147E-3</v>
      </c>
      <c r="AT935">
        <f>'BAZA long'!M936/'BAZA long'!M935-1</f>
        <v>2.9468934844593786E-2</v>
      </c>
      <c r="AV935">
        <f>'BAZA long'!N936/'BAZA long'!N935-1</f>
        <v>2.1389723191817422E-2</v>
      </c>
      <c r="AX935">
        <f>'BAZA long'!O936/'BAZA long'!O935-1</f>
        <v>2.2464750866668659E-3</v>
      </c>
      <c r="AZ935">
        <f>'BAZA long'!P936/'BAZA long'!P935-1</f>
        <v>1.1124269214801252E-2</v>
      </c>
      <c r="BB935">
        <f>'BAZA long'!Q936/'BAZA long'!Q935-1</f>
        <v>6.0384046658525925E-3</v>
      </c>
      <c r="BD935">
        <f>'BAZA long'!R936/'BAZA long'!R935-1</f>
        <v>1.0614388725824764E-2</v>
      </c>
      <c r="BF935">
        <f>'BAZA long'!S936/'BAZA long'!S935-1</f>
        <v>-2.5622057270154874E-3</v>
      </c>
      <c r="BH935">
        <f>'BAZA long'!T936/'BAZA long'!T935-1</f>
        <v>1.9002586531493337E-2</v>
      </c>
      <c r="BJ935">
        <f>'BAZA long'!U936/'BAZA long'!U935-1</f>
        <v>0</v>
      </c>
      <c r="BL935">
        <f>'BAZA long'!V936/'BAZA long'!V935-1</f>
        <v>1.2150460573465027E-2</v>
      </c>
    </row>
    <row r="936" spans="24:64" x14ac:dyDescent="0.2">
      <c r="X936">
        <f>'BAZA long'!B937/'BAZA long'!B936-1</f>
        <v>3.4561660760976665E-3</v>
      </c>
      <c r="Z936">
        <f>'BAZA long'!C937/'BAZA long'!C936-1</f>
        <v>4.9011062914774417E-3</v>
      </c>
      <c r="AB936">
        <f>'BAZA long'!D937/'BAZA long'!D936-1</f>
        <v>6.5546057217686915E-3</v>
      </c>
      <c r="AD936">
        <f>'BAZA long'!E937/'BAZA long'!E936-1</f>
        <v>3.7174721189590976E-2</v>
      </c>
      <c r="AF936">
        <f>'BAZA long'!F937/'BAZA long'!F936-1</f>
        <v>2.1440086415004833E-2</v>
      </c>
      <c r="AH936">
        <f>'BAZA long'!G937/'BAZA long'!G936-1</f>
        <v>9.7560975609756184E-4</v>
      </c>
      <c r="AJ936">
        <f>'BAZA long'!H937/'BAZA long'!H936-1</f>
        <v>2.8839248953954844E-2</v>
      </c>
      <c r="AL936">
        <f>'BAZA long'!I937/'BAZA long'!I936-1</f>
        <v>1.7437740532371793E-2</v>
      </c>
      <c r="AN936">
        <f>'BAZA long'!J937/'BAZA long'!J936-1</f>
        <v>2.8318079119443063E-2</v>
      </c>
      <c r="AP936">
        <f>'BAZA long'!K937/'BAZA long'!K936-1</f>
        <v>1.4446649725164296E-2</v>
      </c>
      <c r="AR936">
        <f>'BAZA long'!L937/'BAZA long'!L936-1</f>
        <v>4.9637888583250689E-2</v>
      </c>
      <c r="AT936">
        <f>'BAZA long'!M937/'BAZA long'!M936-1</f>
        <v>6.1436551825465369E-2</v>
      </c>
      <c r="AV936">
        <f>'BAZA long'!N937/'BAZA long'!N936-1</f>
        <v>-1.9558911186171146E-2</v>
      </c>
      <c r="AX936">
        <f>'BAZA long'!O937/'BAZA long'!O936-1</f>
        <v>3.4235981892584366E-2</v>
      </c>
      <c r="AZ936">
        <f>'BAZA long'!P937/'BAZA long'!P936-1</f>
        <v>2.2779514759483144E-2</v>
      </c>
      <c r="BB936">
        <f>'BAZA long'!Q937/'BAZA long'!Q936-1</f>
        <v>3.3652048775241417E-2</v>
      </c>
      <c r="BD936">
        <f>'BAZA long'!R937/'BAZA long'!R936-1</f>
        <v>-5.4906040897234609E-3</v>
      </c>
      <c r="BF936">
        <f>'BAZA long'!S937/'BAZA long'!S936-1</f>
        <v>2.3476097173973143E-2</v>
      </c>
      <c r="BH936">
        <f>'BAZA long'!T937/'BAZA long'!T936-1</f>
        <v>2.2473307956550226E-2</v>
      </c>
      <c r="BJ936">
        <f>'BAZA long'!U937/'BAZA long'!U936-1</f>
        <v>-3.2816446009030331E-2</v>
      </c>
      <c r="BL936">
        <f>'BAZA long'!V937/'BAZA long'!V936-1</f>
        <v>-7.5743304252928745E-3</v>
      </c>
    </row>
    <row r="937" spans="24:64" x14ac:dyDescent="0.2">
      <c r="X937">
        <f>'BAZA long'!B938/'BAZA long'!B937-1</f>
        <v>9.6138294043128791E-3</v>
      </c>
      <c r="Z937">
        <f>'BAZA long'!C938/'BAZA long'!C937-1</f>
        <v>1.5211321198149053E-2</v>
      </c>
      <c r="AB937">
        <f>'BAZA long'!D938/'BAZA long'!D937-1</f>
        <v>2.7832335866604385E-2</v>
      </c>
      <c r="AD937">
        <f>'BAZA long'!E938/'BAZA long'!E937-1</f>
        <v>2.9964157706093175E-2</v>
      </c>
      <c r="AF937">
        <f>'BAZA long'!F938/'BAZA long'!F937-1</f>
        <v>2.5324264346544112E-2</v>
      </c>
      <c r="AH937">
        <f>'BAZA long'!G938/'BAZA long'!G937-1</f>
        <v>-1.1695906432748537E-2</v>
      </c>
      <c r="AJ937">
        <f>'BAZA long'!H938/'BAZA long'!H937-1</f>
        <v>3.5159558132392688E-2</v>
      </c>
      <c r="AL937">
        <f>'BAZA long'!I938/'BAZA long'!I937-1</f>
        <v>1.7150421160780027E-2</v>
      </c>
      <c r="AN937">
        <f>'BAZA long'!J938/'BAZA long'!J937-1</f>
        <v>2.6719350609251347E-2</v>
      </c>
      <c r="AP937">
        <f>'BAZA long'!K938/'BAZA long'!K937-1</f>
        <v>1.8522638272195691E-2</v>
      </c>
      <c r="AR937">
        <f>'BAZA long'!L938/'BAZA long'!L937-1</f>
        <v>3.3548654583992477E-2</v>
      </c>
      <c r="AT937">
        <f>'BAZA long'!M938/'BAZA long'!M937-1</f>
        <v>-2.7389675564875038E-3</v>
      </c>
      <c r="AV937">
        <f>'BAZA long'!N938/'BAZA long'!N937-1</f>
        <v>1.2880581044713013E-2</v>
      </c>
      <c r="AX937">
        <f>'BAZA long'!O938/'BAZA long'!O937-1</f>
        <v>2.2915183571721842E-2</v>
      </c>
      <c r="AZ937">
        <f>'BAZA long'!P938/'BAZA long'!P937-1</f>
        <v>2.3553839344915062E-2</v>
      </c>
      <c r="BB937">
        <f>'BAZA long'!Q938/'BAZA long'!Q937-1</f>
        <v>4.4586145049892556E-2</v>
      </c>
      <c r="BD937">
        <f>'BAZA long'!R938/'BAZA long'!R937-1</f>
        <v>-1.3441586612953138E-2</v>
      </c>
      <c r="BF937">
        <f>'BAZA long'!S938/'BAZA long'!S937-1</f>
        <v>3.743892699426854E-2</v>
      </c>
      <c r="BH937">
        <f>'BAZA long'!T938/'BAZA long'!T937-1</f>
        <v>4.3446598856266894E-2</v>
      </c>
      <c r="BJ937">
        <f>'BAZA long'!U938/'BAZA long'!U937-1</f>
        <v>1.6220680378418173E-3</v>
      </c>
      <c r="BL937">
        <f>'BAZA long'!V938/'BAZA long'!V937-1</f>
        <v>4.5511372934053274E-2</v>
      </c>
    </row>
    <row r="938" spans="24:64" x14ac:dyDescent="0.2">
      <c r="X938">
        <f>'BAZA long'!B939/'BAZA long'!B938-1</f>
        <v>7.4938326937610267E-3</v>
      </c>
      <c r="Z938">
        <f>'BAZA long'!C939/'BAZA long'!C938-1</f>
        <v>1.1720390635592937E-2</v>
      </c>
      <c r="AB938">
        <f>'BAZA long'!D939/'BAZA long'!D938-1</f>
        <v>1.4875334169894838E-2</v>
      </c>
      <c r="AD938">
        <f>'BAZA long'!E939/'BAZA long'!E938-1</f>
        <v>-1.0161469933184786E-2</v>
      </c>
      <c r="AF938">
        <f>'BAZA long'!F939/'BAZA long'!F938-1</f>
        <v>1.4142613805068205E-3</v>
      </c>
      <c r="AH938">
        <f>'BAZA long'!G939/'BAZA long'!G938-1</f>
        <v>-2.8599605522682481E-2</v>
      </c>
      <c r="AJ938">
        <f>'BAZA long'!H939/'BAZA long'!H938-1</f>
        <v>1.7378248869470037E-2</v>
      </c>
      <c r="AL938">
        <f>'BAZA long'!I939/'BAZA long'!I938-1</f>
        <v>9.6279706734661019E-3</v>
      </c>
      <c r="AN938">
        <f>'BAZA long'!J939/'BAZA long'!J938-1</f>
        <v>2.4019142092555068E-2</v>
      </c>
      <c r="AP938">
        <f>'BAZA long'!K939/'BAZA long'!K938-1</f>
        <v>1.398492596127654E-2</v>
      </c>
      <c r="AR938">
        <f>'BAZA long'!L939/'BAZA long'!L938-1</f>
        <v>0</v>
      </c>
      <c r="AT938">
        <f>'BAZA long'!M939/'BAZA long'!M938-1</f>
        <v>1.2161340050913516E-2</v>
      </c>
      <c r="AV938">
        <f>'BAZA long'!N939/'BAZA long'!N938-1</f>
        <v>9.9157283138460173E-3</v>
      </c>
      <c r="AX938">
        <f>'BAZA long'!O939/'BAZA long'!O938-1</f>
        <v>7.8500859234065246E-4</v>
      </c>
      <c r="AZ938">
        <f>'BAZA long'!P939/'BAZA long'!P938-1</f>
        <v>-1.2256576356461379E-2</v>
      </c>
      <c r="BB938">
        <f>'BAZA long'!Q939/'BAZA long'!Q938-1</f>
        <v>6.2988241878643159E-3</v>
      </c>
      <c r="BD938">
        <f>'BAZA long'!R939/'BAZA long'!R938-1</f>
        <v>1.16772583697069E-2</v>
      </c>
      <c r="BF938">
        <f>'BAZA long'!S939/'BAZA long'!S938-1</f>
        <v>1.1739839717791023E-2</v>
      </c>
      <c r="BH938">
        <f>'BAZA long'!T939/'BAZA long'!T938-1</f>
        <v>1.7461541272971282E-2</v>
      </c>
      <c r="BJ938">
        <f>'BAZA long'!U939/'BAZA long'!U938-1</f>
        <v>2.7416941922296489E-2</v>
      </c>
      <c r="BL938">
        <f>'BAZA long'!V939/'BAZA long'!V938-1</f>
        <v>2.1411399378945539E-3</v>
      </c>
    </row>
    <row r="939" spans="24:64" x14ac:dyDescent="0.2">
      <c r="X939">
        <f>'BAZA long'!B940/'BAZA long'!B939-1</f>
        <v>1.0509379533916396E-2</v>
      </c>
      <c r="Z939">
        <f>'BAZA long'!C940/'BAZA long'!C939-1</f>
        <v>-3.2295708397209744E-3</v>
      </c>
      <c r="AB939">
        <f>'BAZA long'!D940/'BAZA long'!D939-1</f>
        <v>-4.0829711342811326E-3</v>
      </c>
      <c r="AD939">
        <f>'BAZA long'!E940/'BAZA long'!E939-1</f>
        <v>3.3750527351990023E-3</v>
      </c>
      <c r="AF939">
        <f>'BAZA long'!F940/'BAZA long'!F939-1</f>
        <v>8.4579792919952101E-3</v>
      </c>
      <c r="AH939">
        <f>'BAZA long'!G940/'BAZA long'!G939-1</f>
        <v>1.5228426395939021E-2</v>
      </c>
      <c r="AJ939">
        <f>'BAZA long'!H940/'BAZA long'!H939-1</f>
        <v>2.7747340143506882E-3</v>
      </c>
      <c r="AL939">
        <f>'BAZA long'!I940/'BAZA long'!I939-1</f>
        <v>4.7736989422173526E-3</v>
      </c>
      <c r="AN939">
        <f>'BAZA long'!J940/'BAZA long'!J939-1</f>
        <v>2.1497916604597433E-2</v>
      </c>
      <c r="AP939">
        <f>'BAZA long'!K940/'BAZA long'!K939-1</f>
        <v>1.9310043642351005E-2</v>
      </c>
      <c r="AR939">
        <f>'BAZA long'!L940/'BAZA long'!L939-1</f>
        <v>9.8356154392353901E-4</v>
      </c>
      <c r="AT939">
        <f>'BAZA long'!M940/'BAZA long'!M939-1</f>
        <v>-3.0110990511538205E-3</v>
      </c>
      <c r="AV939">
        <f>'BAZA long'!N940/'BAZA long'!N939-1</f>
        <v>3.3837327247367988E-3</v>
      </c>
      <c r="AX939">
        <f>'BAZA long'!O940/'BAZA long'!O939-1</f>
        <v>5.8704861811578191E-3</v>
      </c>
      <c r="AZ939">
        <f>'BAZA long'!P940/'BAZA long'!P939-1</f>
        <v>8.3500138326091378E-3</v>
      </c>
      <c r="BB939">
        <f>'BAZA long'!Q940/'BAZA long'!Q939-1</f>
        <v>3.3182347368272413E-3</v>
      </c>
      <c r="BD939">
        <f>'BAZA long'!R940/'BAZA long'!R939-1</f>
        <v>4.818678589171288E-4</v>
      </c>
      <c r="BF939">
        <f>'BAZA long'!S940/'BAZA long'!S939-1</f>
        <v>1.186097593452784E-3</v>
      </c>
      <c r="BH939">
        <f>'BAZA long'!T940/'BAZA long'!T939-1</f>
        <v>9.0881100220658873E-3</v>
      </c>
      <c r="BJ939">
        <f>'BAZA long'!U940/'BAZA long'!U939-1</f>
        <v>5.1804009764911507E-2</v>
      </c>
      <c r="BL939">
        <f>'BAZA long'!V940/'BAZA long'!V939-1</f>
        <v>2.552008496282876E-2</v>
      </c>
    </row>
    <row r="940" spans="24:64" x14ac:dyDescent="0.2">
      <c r="X940">
        <f>'BAZA long'!B941/'BAZA long'!B940-1</f>
        <v>5.9258814578111441E-4</v>
      </c>
      <c r="Z940">
        <f>'BAZA long'!C941/'BAZA long'!C940-1</f>
        <v>1.9061985887702804E-2</v>
      </c>
      <c r="AB940">
        <f>'BAZA long'!D941/'BAZA long'!D940-1</f>
        <v>-4.3412664568680537E-3</v>
      </c>
      <c r="AD940">
        <f>'BAZA long'!E941/'BAZA long'!E940-1</f>
        <v>4.4849334267695884E-3</v>
      </c>
      <c r="AF940">
        <f>'BAZA long'!F941/'BAZA long'!F940-1</f>
        <v>-1.3980982150456067E-2</v>
      </c>
      <c r="AH940">
        <f>'BAZA long'!G941/'BAZA long'!G940-1</f>
        <v>6.0000000000000053E-2</v>
      </c>
      <c r="AJ940">
        <f>'BAZA long'!H941/'BAZA long'!H940-1</f>
        <v>-9.5084509772819237E-3</v>
      </c>
      <c r="AL940">
        <f>'BAZA long'!I941/'BAZA long'!I940-1</f>
        <v>-1.3611632165219101E-3</v>
      </c>
      <c r="AN940">
        <f>'BAZA long'!J941/'BAZA long'!J940-1</f>
        <v>0</v>
      </c>
      <c r="AP940">
        <f>'BAZA long'!K941/'BAZA long'!K940-1</f>
        <v>-5.4134641828418317E-3</v>
      </c>
      <c r="AR940">
        <f>'BAZA long'!L941/'BAZA long'!L940-1</f>
        <v>-9.8259510116871507E-4</v>
      </c>
      <c r="AT940">
        <f>'BAZA long'!M941/'BAZA long'!M940-1</f>
        <v>-1.4746853965466711E-2</v>
      </c>
      <c r="AV940">
        <f>'BAZA long'!N941/'BAZA long'!N940-1</f>
        <v>7.6607776084158807E-4</v>
      </c>
      <c r="AX940">
        <f>'BAZA long'!O941/'BAZA long'!O940-1</f>
        <v>-6.7080601719838873E-3</v>
      </c>
      <c r="AZ940">
        <f>'BAZA long'!P941/'BAZA long'!P940-1</f>
        <v>1.0041622217452195E-2</v>
      </c>
      <c r="BB940">
        <f>'BAZA long'!Q941/'BAZA long'!Q940-1</f>
        <v>6.9715547412678713E-3</v>
      </c>
      <c r="BD940">
        <f>'BAZA long'!R941/'BAZA long'!R940-1</f>
        <v>6.9713054315605483E-3</v>
      </c>
      <c r="BF940">
        <f>'BAZA long'!S941/'BAZA long'!S940-1</f>
        <v>-1.6920984367647662E-3</v>
      </c>
      <c r="BH940">
        <f>'BAZA long'!T941/'BAZA long'!T940-1</f>
        <v>-1.7515845288283316E-2</v>
      </c>
      <c r="BJ940">
        <f>'BAZA long'!U941/'BAZA long'!U940-1</f>
        <v>-4.4775028327058708E-2</v>
      </c>
      <c r="BL940">
        <f>'BAZA long'!V941/'BAZA long'!V940-1</f>
        <v>3.2652066644329736E-3</v>
      </c>
    </row>
    <row r="941" spans="24:64" x14ac:dyDescent="0.2">
      <c r="X941">
        <f>'BAZA long'!B942/'BAZA long'!B941-1</f>
        <v>-1.8457983430085756E-3</v>
      </c>
      <c r="Z941">
        <f>'BAZA long'!C942/'BAZA long'!C941-1</f>
        <v>-9.5286314834222008E-3</v>
      </c>
      <c r="AB941">
        <f>'BAZA long'!D942/'BAZA long'!D941-1</f>
        <v>-1.18851575810065E-2</v>
      </c>
      <c r="AD941">
        <f>'BAZA long'!E942/'BAZA long'!E941-1</f>
        <v>-3.9067950327892342E-3</v>
      </c>
      <c r="AF941">
        <f>'BAZA long'!F942/'BAZA long'!F941-1</f>
        <v>-9.2043314500941387E-3</v>
      </c>
      <c r="AH941">
        <f>'BAZA long'!G942/'BAZA long'!G941-1</f>
        <v>-1.6037735849056656E-2</v>
      </c>
      <c r="AJ941">
        <f>'BAZA long'!H942/'BAZA long'!H941-1</f>
        <v>-1.3594426996681452E-2</v>
      </c>
      <c r="AL941">
        <f>'BAZA long'!I942/'BAZA long'!I941-1</f>
        <v>-7.4685945598756964E-3</v>
      </c>
      <c r="AN941">
        <f>'BAZA long'!J942/'BAZA long'!J941-1</f>
        <v>-8.7998533357777076E-3</v>
      </c>
      <c r="AP941">
        <f>'BAZA long'!K942/'BAZA long'!K941-1</f>
        <v>-9.5236709210776427E-3</v>
      </c>
      <c r="AR941">
        <f>'BAZA long'!L942/'BAZA long'!L941-1</f>
        <v>-1.6678715384962017E-2</v>
      </c>
      <c r="AT941">
        <f>'BAZA long'!M942/'BAZA long'!M941-1</f>
        <v>-4.8891912042083874E-3</v>
      </c>
      <c r="AV941">
        <f>'BAZA long'!N942/'BAZA long'!N941-1</f>
        <v>-2.2167682060671212E-2</v>
      </c>
      <c r="AX941">
        <f>'BAZA long'!O942/'BAZA long'!O941-1</f>
        <v>-7.8508131708387996E-4</v>
      </c>
      <c r="AZ941">
        <f>'BAZA long'!P942/'BAZA long'!P941-1</f>
        <v>-1.8889721543582039E-2</v>
      </c>
      <c r="BB941">
        <f>'BAZA long'!Q942/'BAZA long'!Q941-1</f>
        <v>-8.019631535486349E-3</v>
      </c>
      <c r="BD941">
        <f>'BAZA long'!R942/'BAZA long'!R941-1</f>
        <v>1.1935345486462134E-2</v>
      </c>
      <c r="BF941">
        <f>'BAZA long'!S942/'BAZA long'!S941-1</f>
        <v>-1.0597458893704004E-2</v>
      </c>
      <c r="BH941">
        <f>'BAZA long'!T942/'BAZA long'!T941-1</f>
        <v>-6.1129419072102342E-3</v>
      </c>
      <c r="BJ941">
        <f>'BAZA long'!U942/'BAZA long'!U941-1</f>
        <v>3.1281089768120385E-3</v>
      </c>
      <c r="BL941">
        <f>'BAZA long'!V942/'BAZA long'!V941-1</f>
        <v>5.8898179014033047E-4</v>
      </c>
    </row>
    <row r="942" spans="24:64" x14ac:dyDescent="0.2">
      <c r="X942">
        <f>'BAZA long'!B943/'BAZA long'!B942-1</f>
        <v>3.8131736177928754E-3</v>
      </c>
      <c r="Z942">
        <f>'BAZA long'!C943/'BAZA long'!C942-1</f>
        <v>-4.9244065153353223E-3</v>
      </c>
      <c r="AB942">
        <f>'BAZA long'!D943/'BAZA long'!D942-1</f>
        <v>-2.9367306684664474E-3</v>
      </c>
      <c r="AD942">
        <f>'BAZA long'!E943/'BAZA long'!E942-1</f>
        <v>-2.8015128169200931E-4</v>
      </c>
      <c r="AF942">
        <f>'BAZA long'!F943/'BAZA long'!F942-1</f>
        <v>-6.4545764134731343E-3</v>
      </c>
      <c r="AH942">
        <f>'BAZA long'!G943/'BAZA long'!G942-1</f>
        <v>-2.5886864813039256E-2</v>
      </c>
      <c r="AJ942">
        <f>'BAZA long'!H943/'BAZA long'!H942-1</f>
        <v>1.0958681711177753E-2</v>
      </c>
      <c r="AL942">
        <f>'BAZA long'!I943/'BAZA long'!I942-1</f>
        <v>1.8811985492197536E-3</v>
      </c>
      <c r="AN942">
        <f>'BAZA long'!J943/'BAZA long'!J942-1</f>
        <v>-3.0896373144115863E-3</v>
      </c>
      <c r="AP942">
        <f>'BAZA long'!K943/'BAZA long'!K942-1</f>
        <v>1.2362875521976679E-2</v>
      </c>
      <c r="AR942">
        <f>'BAZA long'!L943/'BAZA long'!L942-1</f>
        <v>-9.4875956613175161E-3</v>
      </c>
      <c r="AT942">
        <f>'BAZA long'!M943/'BAZA long'!M942-1</f>
        <v>-6.7638762443471556E-3</v>
      </c>
      <c r="AV942">
        <f>'BAZA long'!N943/'BAZA long'!N942-1</f>
        <v>-3.4461329868369361E-3</v>
      </c>
      <c r="AX942">
        <f>'BAZA long'!O943/'BAZA long'!O942-1</f>
        <v>-9.1014988886114478E-3</v>
      </c>
      <c r="AZ942">
        <f>'BAZA long'!P943/'BAZA long'!P942-1</f>
        <v>1.0393781320182871E-2</v>
      </c>
      <c r="BB942">
        <f>'BAZA long'!Q943/'BAZA long'!Q942-1</f>
        <v>6.6218313502328652E-3</v>
      </c>
      <c r="BD942">
        <f>'BAZA long'!R943/'BAZA long'!R942-1</f>
        <v>1.6518737071895551E-3</v>
      </c>
      <c r="BF942">
        <f>'BAZA long'!S943/'BAZA long'!S942-1</f>
        <v>-3.9682404977783303E-3</v>
      </c>
      <c r="BH942">
        <f>'BAZA long'!T943/'BAZA long'!T942-1</f>
        <v>-7.679928894690824E-3</v>
      </c>
      <c r="BJ942">
        <f>'BAZA long'!U943/'BAZA long'!U942-1</f>
        <v>-6.2367088486884326E-3</v>
      </c>
      <c r="BL942">
        <f>'BAZA long'!V943/'BAZA long'!V942-1</f>
        <v>3.5378789717697146E-3</v>
      </c>
    </row>
    <row r="943" spans="24:64" x14ac:dyDescent="0.2">
      <c r="X943">
        <f>'BAZA long'!B944/'BAZA long'!B943-1</f>
        <v>1.5713705717312898E-3</v>
      </c>
      <c r="Z943">
        <f>'BAZA long'!C944/'BAZA long'!C943-1</f>
        <v>-1.1756472753432834E-2</v>
      </c>
      <c r="AB943">
        <f>'BAZA long'!D944/'BAZA long'!D943-1</f>
        <v>-1.9683560759993446E-2</v>
      </c>
      <c r="AD943">
        <f>'BAZA long'!E944/'BAZA long'!E943-1</f>
        <v>-6.1650553453833634E-3</v>
      </c>
      <c r="AF943">
        <f>'BAZA long'!F944/'BAZA long'!F943-1</f>
        <v>8.6487262060388481E-3</v>
      </c>
      <c r="AH943">
        <f>'BAZA long'!G944/'BAZA long'!G943-1</f>
        <v>3.937007874015741E-2</v>
      </c>
      <c r="AJ943">
        <f>'BAZA long'!H944/'BAZA long'!H943-1</f>
        <v>-1.3659154577734922E-2</v>
      </c>
      <c r="AL943">
        <f>'BAZA long'!I944/'BAZA long'!I943-1</f>
        <v>2.0466562518774989E-3</v>
      </c>
      <c r="AN943">
        <f>'BAZA long'!J944/'BAZA long'!J943-1</f>
        <v>-8.9054929856594578E-3</v>
      </c>
      <c r="AP943">
        <f>'BAZA long'!K944/'BAZA long'!K943-1</f>
        <v>1.3570391872278709E-2</v>
      </c>
      <c r="AR943">
        <f>'BAZA long'!L944/'BAZA long'!L943-1</f>
        <v>-4.8971564116738753E-3</v>
      </c>
      <c r="AT943">
        <f>'BAZA long'!M944/'BAZA long'!M943-1</f>
        <v>6.4973899245377442E-3</v>
      </c>
      <c r="AV943">
        <f>'BAZA long'!N944/'BAZA long'!N943-1</f>
        <v>5.6608357628766814E-3</v>
      </c>
      <c r="AX943">
        <f>'BAZA long'!O944/'BAZA long'!O943-1</f>
        <v>2.3523540934680121E-3</v>
      </c>
      <c r="AZ943">
        <f>'BAZA long'!P944/'BAZA long'!P943-1</f>
        <v>-2.5789688315491777E-4</v>
      </c>
      <c r="BB943">
        <f>'BAZA long'!Q944/'BAZA long'!Q943-1</f>
        <v>2.9247143030675105E-3</v>
      </c>
      <c r="BD943">
        <f>'BAZA long'!R944/'BAZA long'!R943-1</f>
        <v>8.7151957696152138E-3</v>
      </c>
      <c r="BF943">
        <f>'BAZA long'!S944/'BAZA long'!S943-1</f>
        <v>6.9331788335265099E-3</v>
      </c>
      <c r="BH943">
        <f>'BAZA long'!T944/'BAZA long'!T943-1</f>
        <v>-5.1712404854248328E-3</v>
      </c>
      <c r="BJ943">
        <f>'BAZA long'!U944/'BAZA long'!U943-1</f>
        <v>3.1379247473826144E-3</v>
      </c>
      <c r="BL943">
        <f>'BAZA long'!V944/'BAZA long'!V943-1</f>
        <v>-5.0008768163704032E-3</v>
      </c>
    </row>
    <row r="944" spans="24:64" x14ac:dyDescent="0.2">
      <c r="X944">
        <f>'BAZA long'!B945/'BAZA long'!B944-1</f>
        <v>8.9451150387076517E-4</v>
      </c>
      <c r="Z944">
        <f>'BAZA long'!C945/'BAZA long'!C944-1</f>
        <v>2.4954543502226256E-2</v>
      </c>
      <c r="AB944">
        <f>'BAZA long'!D945/'BAZA long'!D944-1</f>
        <v>2.6348841484550078E-2</v>
      </c>
      <c r="AD944">
        <f>'BAZA long'!E945/'BAZA long'!E944-1</f>
        <v>-1.000986888481592E-2</v>
      </c>
      <c r="AF944">
        <f>'BAZA long'!F945/'BAZA long'!F944-1</f>
        <v>-7.1362526375684521E-3</v>
      </c>
      <c r="AH944">
        <f>'BAZA long'!G945/'BAZA long'!G944-1</f>
        <v>6.6287878787878451E-3</v>
      </c>
      <c r="AJ944">
        <f>'BAZA long'!H945/'BAZA long'!H944-1</f>
        <v>1.2600063316901222E-2</v>
      </c>
      <c r="AL944">
        <f>'BAZA long'!I945/'BAZA long'!I944-1</f>
        <v>-2.231732956568333E-2</v>
      </c>
      <c r="AN944">
        <f>'BAZA long'!J945/'BAZA long'!J944-1</f>
        <v>-7.8155246867620543E-3</v>
      </c>
      <c r="AP944">
        <f>'BAZA long'!K945/'BAZA long'!K944-1</f>
        <v>1.3374382472972624E-3</v>
      </c>
      <c r="AR944">
        <f>'BAZA long'!L945/'BAZA long'!L944-1</f>
        <v>-1.014794755823889E-3</v>
      </c>
      <c r="AT944">
        <f>'BAZA long'!M945/'BAZA long'!M944-1</f>
        <v>-3.9861336295313743E-3</v>
      </c>
      <c r="AV944">
        <f>'BAZA long'!N945/'BAZA long'!N944-1</f>
        <v>4.6706770065796377E-4</v>
      </c>
      <c r="AX944">
        <f>'BAZA long'!O945/'BAZA long'!O944-1</f>
        <v>-9.7188347451035995E-3</v>
      </c>
      <c r="AZ944">
        <f>'BAZA long'!P945/'BAZA long'!P944-1</f>
        <v>3.336434268504429E-2</v>
      </c>
      <c r="BB944">
        <f>'BAZA long'!Q945/'BAZA long'!Q944-1</f>
        <v>9.4659560988334945E-3</v>
      </c>
      <c r="BD944">
        <f>'BAZA long'!R945/'BAZA long'!R944-1</f>
        <v>-1.120799413557616E-2</v>
      </c>
      <c r="BF944">
        <f>'BAZA long'!S945/'BAZA long'!S944-1</f>
        <v>-1.6181857771590313E-2</v>
      </c>
      <c r="BH944">
        <f>'BAZA long'!T945/'BAZA long'!T944-1</f>
        <v>7.2625983220409029E-3</v>
      </c>
      <c r="BJ944">
        <f>'BAZA long'!U945/'BAZA long'!U944-1</f>
        <v>1.7190250248718231E-2</v>
      </c>
      <c r="BL944">
        <f>'BAZA long'!V945/'BAZA long'!V944-1</f>
        <v>-8.8608518086348287E-3</v>
      </c>
    </row>
    <row r="945" spans="24:64" x14ac:dyDescent="0.2">
      <c r="X945">
        <f>'BAZA long'!B946/'BAZA long'!B945-1</f>
        <v>-3.5608203869523791E-3</v>
      </c>
      <c r="Z945">
        <f>'BAZA long'!C946/'BAZA long'!C945-1</f>
        <v>2.8162506581279612E-3</v>
      </c>
      <c r="AB945">
        <f>'BAZA long'!D946/'BAZA long'!D945-1</f>
        <v>-1.2209978820540979E-3</v>
      </c>
      <c r="AD945">
        <f>'BAZA long'!E946/'BAZA long'!E945-1</f>
        <v>4.9843349473084331E-3</v>
      </c>
      <c r="AF945">
        <f>'BAZA long'!F946/'BAZA long'!F945-1</f>
        <v>6.4711781842494709E-3</v>
      </c>
      <c r="AH945">
        <f>'BAZA long'!G946/'BAZA long'!G945-1</f>
        <v>-8.4666039510818969E-3</v>
      </c>
      <c r="AJ945">
        <f>'BAZA long'!H946/'BAZA long'!H945-1</f>
        <v>0</v>
      </c>
      <c r="AL945">
        <f>'BAZA long'!I946/'BAZA long'!I945-1</f>
        <v>2.089099119128468E-3</v>
      </c>
      <c r="AN945">
        <f>'BAZA long'!J946/'BAZA long'!J945-1</f>
        <v>-4.7296833727830112E-3</v>
      </c>
      <c r="AP945">
        <f>'BAZA long'!K946/'BAZA long'!K945-1</f>
        <v>2.674163859032852E-3</v>
      </c>
      <c r="AR945">
        <f>'BAZA long'!L946/'BAZA long'!L945-1</f>
        <v>1.9607539043353661E-4</v>
      </c>
      <c r="AT945">
        <f>'BAZA long'!M946/'BAZA long'!M945-1</f>
        <v>8.6307168381416499E-3</v>
      </c>
      <c r="AV945">
        <f>'BAZA long'!N946/'BAZA long'!N945-1</f>
        <v>1.7764434105781879E-2</v>
      </c>
      <c r="AX945">
        <f>'BAZA long'!O946/'BAZA long'!O945-1</f>
        <v>1.0826939368414612E-2</v>
      </c>
      <c r="AZ945">
        <f>'BAZA long'!P946/'BAZA long'!P945-1</f>
        <v>-1.2381872165283081E-2</v>
      </c>
      <c r="BB945">
        <f>'BAZA long'!Q946/'BAZA long'!Q945-1</f>
        <v>-3.5995126813601619E-3</v>
      </c>
      <c r="BD945">
        <f>'BAZA long'!R946/'BAZA long'!R945-1</f>
        <v>-4.3211171157110373E-2</v>
      </c>
      <c r="BF945">
        <f>'BAZA long'!S946/'BAZA long'!S945-1</f>
        <v>5.309511249742549E-4</v>
      </c>
      <c r="BH945">
        <f>'BAZA long'!T946/'BAZA long'!T945-1</f>
        <v>5.6739123982842976E-3</v>
      </c>
      <c r="BJ945">
        <f>'BAZA long'!U946/'BAZA long'!U945-1</f>
        <v>7.6787074567632452E-3</v>
      </c>
      <c r="BL945">
        <f>'BAZA long'!V946/'BAZA long'!V945-1</f>
        <v>-5.9661773542791785E-3</v>
      </c>
    </row>
    <row r="946" spans="24:64" x14ac:dyDescent="0.2">
      <c r="X946">
        <f>'BAZA long'!B947/'BAZA long'!B946-1</f>
        <v>1.2756498025672247E-3</v>
      </c>
      <c r="Z946">
        <f>'BAZA long'!C947/'BAZA long'!C946-1</f>
        <v>6.15992225361639E-3</v>
      </c>
      <c r="AB946">
        <f>'BAZA long'!D947/'BAZA long'!D946-1</f>
        <v>1.7166888439867911E-3</v>
      </c>
      <c r="AD946">
        <f>'BAZA long'!E947/'BAZA long'!E946-1</f>
        <v>8.6438996740823004E-3</v>
      </c>
      <c r="AF946">
        <f>'BAZA long'!F947/'BAZA long'!F946-1</f>
        <v>-2.1352819758476693E-3</v>
      </c>
      <c r="AH946">
        <f>'BAZA long'!G947/'BAZA long'!G946-1</f>
        <v>1.9924098671726842E-2</v>
      </c>
      <c r="AJ946">
        <f>'BAZA long'!H947/'BAZA long'!H946-1</f>
        <v>4.4306285060922157E-3</v>
      </c>
      <c r="AL946">
        <f>'BAZA long'!I947/'BAZA long'!I946-1</f>
        <v>4.1771382013060521E-3</v>
      </c>
      <c r="AN946">
        <f>'BAZA long'!J947/'BAZA long'!J946-1</f>
        <v>2.2955128067038588E-2</v>
      </c>
      <c r="AP946">
        <f>'BAZA long'!K947/'BAZA long'!K946-1</f>
        <v>2.6698842194439187E-3</v>
      </c>
      <c r="AR946">
        <f>'BAZA long'!L947/'BAZA long'!L946-1</f>
        <v>1.1795443746808854E-2</v>
      </c>
      <c r="AT946">
        <f>'BAZA long'!M947/'BAZA long'!M946-1</f>
        <v>3.0613306385698369E-3</v>
      </c>
      <c r="AV946">
        <f>'BAZA long'!N947/'BAZA long'!N946-1</f>
        <v>-1.347632153364331E-2</v>
      </c>
      <c r="AX946">
        <f>'BAZA long'!O947/'BAZA long'!O946-1</f>
        <v>7.0334468313024701E-3</v>
      </c>
      <c r="AZ946">
        <f>'BAZA long'!P947/'BAZA long'!P946-1</f>
        <v>3.9383824038192738E-3</v>
      </c>
      <c r="BB946">
        <f>'BAZA long'!Q947/'BAZA long'!Q946-1</f>
        <v>7.2250319568722965E-4</v>
      </c>
      <c r="BD946">
        <f>'BAZA long'!R947/'BAZA long'!R946-1</f>
        <v>3.453663559643827E-3</v>
      </c>
      <c r="BF946">
        <f>'BAZA long'!S947/'BAZA long'!S946-1</f>
        <v>1.3463872648521669E-2</v>
      </c>
      <c r="BH946">
        <f>'BAZA long'!T947/'BAZA long'!T946-1</f>
        <v>1.3320093672912092E-2</v>
      </c>
      <c r="BJ946">
        <f>'BAZA long'!U947/'BAZA long'!U946-1</f>
        <v>-6.0989551981108781E-3</v>
      </c>
      <c r="BL946">
        <f>'BAZA long'!V947/'BAZA long'!V946-1</f>
        <v>-2.701819101491032E-3</v>
      </c>
    </row>
    <row r="947" spans="24:64" x14ac:dyDescent="0.2">
      <c r="X947">
        <f>'BAZA long'!B948/'BAZA long'!B947-1</f>
        <v>-7.6804316353595858E-3</v>
      </c>
      <c r="Z947">
        <f>'BAZA long'!C948/'BAZA long'!C947-1</f>
        <v>-1.1338175157607822E-2</v>
      </c>
      <c r="AB947">
        <f>'BAZA long'!D948/'BAZA long'!D947-1</f>
        <v>8.3924398343651063E-3</v>
      </c>
      <c r="AD947">
        <f>'BAZA long'!E948/'BAZA long'!E947-1</f>
        <v>-3.6386625456588884E-2</v>
      </c>
      <c r="AF947">
        <f>'BAZA long'!F948/'BAZA long'!F947-1</f>
        <v>-5.8489265080006181E-3</v>
      </c>
      <c r="AH947">
        <f>'BAZA long'!G948/'BAZA long'!G947-1</f>
        <v>-1.0232558139534831E-2</v>
      </c>
      <c r="AJ947">
        <f>'BAZA long'!H948/'BAZA long'!H947-1</f>
        <v>-4.4644445234961472E-3</v>
      </c>
      <c r="AL947">
        <f>'BAZA long'!I948/'BAZA long'!I947-1</f>
        <v>1.3503990248176168E-2</v>
      </c>
      <c r="AN947">
        <f>'BAZA long'!J948/'BAZA long'!J947-1</f>
        <v>-1.2765706536159604E-2</v>
      </c>
      <c r="AP947">
        <f>'BAZA long'!K948/'BAZA long'!K947-1</f>
        <v>-1.1971107754193966E-2</v>
      </c>
      <c r="AR947">
        <f>'BAZA long'!L948/'BAZA long'!L947-1</f>
        <v>-9.2617627451860862E-3</v>
      </c>
      <c r="AT947">
        <f>'BAZA long'!M948/'BAZA long'!M947-1</f>
        <v>-6.7114093959731447E-3</v>
      </c>
      <c r="AV947">
        <f>'BAZA long'!N948/'BAZA long'!N947-1</f>
        <v>-1.0437710437710468E-2</v>
      </c>
      <c r="AX947">
        <f>'BAZA long'!O948/'BAZA long'!O947-1</f>
        <v>4.5161252025667231E-3</v>
      </c>
      <c r="AZ947">
        <f>'BAZA long'!P948/'BAZA long'!P947-1</f>
        <v>-9.7908084104648685E-3</v>
      </c>
      <c r="BB947">
        <f>'BAZA long'!Q948/'BAZA long'!Q947-1</f>
        <v>-1.1755340812321657E-2</v>
      </c>
      <c r="BD947">
        <f>'BAZA long'!R948/'BAZA long'!R947-1</f>
        <v>-6.8860936976113951E-3</v>
      </c>
      <c r="BF947">
        <f>'BAZA long'!S948/'BAZA long'!S947-1</f>
        <v>-1.0627325469617643E-2</v>
      </c>
      <c r="BH947">
        <f>'BAZA long'!T948/'BAZA long'!T947-1</f>
        <v>-2.5183307065032023E-3</v>
      </c>
      <c r="BJ947">
        <f>'BAZA long'!U948/'BAZA long'!U947-1</f>
        <v>6.1551607572116751E-3</v>
      </c>
      <c r="BL947">
        <f>'BAZA long'!V948/'BAZA long'!V947-1</f>
        <v>-5.1152002474099678E-3</v>
      </c>
    </row>
    <row r="948" spans="24:64" x14ac:dyDescent="0.2">
      <c r="X948">
        <f>'BAZA long'!B949/'BAZA long'!B948-1</f>
        <v>-5.6245972146681256E-3</v>
      </c>
      <c r="Z948">
        <f>'BAZA long'!C949/'BAZA long'!C948-1</f>
        <v>-1.4520790225690972E-2</v>
      </c>
      <c r="AB948">
        <f>'BAZA long'!D949/'BAZA long'!D948-1</f>
        <v>-1.4208445649713908E-2</v>
      </c>
      <c r="AD948">
        <f>'BAZA long'!E949/'BAZA long'!E948-1</f>
        <v>-1.7203674004956926E-2</v>
      </c>
      <c r="AF948">
        <f>'BAZA long'!F949/'BAZA long'!F948-1</f>
        <v>-8.0995543650699275E-3</v>
      </c>
      <c r="AH948">
        <f>'BAZA long'!G949/'BAZA long'!G948-1</f>
        <v>9.3984962406024053E-4</v>
      </c>
      <c r="AJ948">
        <f>'BAZA long'!H949/'BAZA long'!H948-1</f>
        <v>-2.8961426452984607E-2</v>
      </c>
      <c r="AL948">
        <f>'BAZA long'!I949/'BAZA long'!I948-1</f>
        <v>-1.4865068029767614E-2</v>
      </c>
      <c r="AN948">
        <f>'BAZA long'!J949/'BAZA long'!J948-1</f>
        <v>3.882219434987455E-4</v>
      </c>
      <c r="AP948">
        <f>'BAZA long'!K949/'BAZA long'!K948-1</f>
        <v>-6.7260765033616554E-3</v>
      </c>
      <c r="AR948">
        <f>'BAZA long'!L949/'BAZA long'!L948-1</f>
        <v>-3.8350201087197222E-3</v>
      </c>
      <c r="AT948">
        <f>'BAZA long'!M949/'BAZA long'!M948-1</f>
        <v>3.8070520851977818E-2</v>
      </c>
      <c r="AV948">
        <f>'BAZA long'!N949/'BAZA long'!N948-1</f>
        <v>-9.4784426189675752E-4</v>
      </c>
      <c r="AX948">
        <f>'BAZA long'!O949/'BAZA long'!O948-1</f>
        <v>-1.7179616578755552E-2</v>
      </c>
      <c r="AZ948">
        <f>'BAZA long'!P949/'BAZA long'!P948-1</f>
        <v>-2.05268945702336E-2</v>
      </c>
      <c r="BB948">
        <f>'BAZA long'!Q949/'BAZA long'!Q948-1</f>
        <v>4.0930633347693313E-3</v>
      </c>
      <c r="BD948">
        <f>'BAZA long'!R949/'BAZA long'!R948-1</f>
        <v>-8.9134766139530308E-3</v>
      </c>
      <c r="BF948">
        <f>'BAZA long'!S949/'BAZA long'!S948-1</f>
        <v>-1.46153608745897E-2</v>
      </c>
      <c r="BH948">
        <f>'BAZA long'!T949/'BAZA long'!T948-1</f>
        <v>-7.1051953628165077E-3</v>
      </c>
      <c r="BJ948">
        <f>'BAZA long'!U949/'BAZA long'!U948-1</f>
        <v>2.9052323112602085E-2</v>
      </c>
      <c r="BL948">
        <f>'BAZA long'!V949/'BAZA long'!V948-1</f>
        <v>-1.1489107729036108E-2</v>
      </c>
    </row>
    <row r="949" spans="24:64" x14ac:dyDescent="0.2">
      <c r="X949">
        <f>'BAZA long'!B950/'BAZA long'!B949-1</f>
        <v>5.9478282612852595E-3</v>
      </c>
      <c r="Z949">
        <f>'BAZA long'!C950/'BAZA long'!C949-1</f>
        <v>4.845274736805294E-3</v>
      </c>
      <c r="AB949">
        <f>'BAZA long'!D950/'BAZA long'!D949-1</f>
        <v>2.3866250015466273E-2</v>
      </c>
      <c r="AD949">
        <f>'BAZA long'!E950/'BAZA long'!E949-1</f>
        <v>2.9817534490431674E-2</v>
      </c>
      <c r="AF949">
        <f>'BAZA long'!F950/'BAZA long'!F949-1</f>
        <v>1.5567861247518522E-2</v>
      </c>
      <c r="AH949">
        <f>'BAZA long'!G950/'BAZA long'!G949-1</f>
        <v>2.6291079812206464E-2</v>
      </c>
      <c r="AJ949">
        <f>'BAZA long'!H950/'BAZA long'!H949-1</f>
        <v>3.4848206071757204E-2</v>
      </c>
      <c r="AL949">
        <f>'BAZA long'!I950/'BAZA long'!I949-1</f>
        <v>1.5089372579691229E-2</v>
      </c>
      <c r="AN949">
        <f>'BAZA long'!J950/'BAZA long'!J949-1</f>
        <v>1.0576008665504011E-2</v>
      </c>
      <c r="AP949">
        <f>'BAZA long'!K950/'BAZA long'!K949-1</f>
        <v>5.4178781281797317E-3</v>
      </c>
      <c r="AR949">
        <f>'BAZA long'!L950/'BAZA long'!L949-1</f>
        <v>3.4288699425138791E-2</v>
      </c>
      <c r="AT949">
        <f>'BAZA long'!M950/'BAZA long'!M949-1</f>
        <v>-2.9656706381365749E-3</v>
      </c>
      <c r="AV949">
        <f>'BAZA long'!N950/'BAZA long'!N949-1</f>
        <v>4.7842622100047194E-4</v>
      </c>
      <c r="AX949">
        <f>'BAZA long'!O950/'BAZA long'!O949-1</f>
        <v>2.8905112297870517E-2</v>
      </c>
      <c r="AZ949">
        <f>'BAZA long'!P950/'BAZA long'!P949-1</f>
        <v>1.8435804041502024E-2</v>
      </c>
      <c r="BB949">
        <f>'BAZA long'!Q950/'BAZA long'!Q949-1</f>
        <v>5.1770939246102987E-3</v>
      </c>
      <c r="BD949">
        <f>'BAZA long'!R950/'BAZA long'!R949-1</f>
        <v>2.2487974069409722E-2</v>
      </c>
      <c r="BF949">
        <f>'BAZA long'!S950/'BAZA long'!S949-1</f>
        <v>2.5017197438190752E-2</v>
      </c>
      <c r="BH949">
        <f>'BAZA long'!T950/'BAZA long'!T949-1</f>
        <v>3.5754255655901179E-2</v>
      </c>
      <c r="BJ949">
        <f>'BAZA long'!U950/'BAZA long'!U949-1</f>
        <v>-2.377465095293585E-2</v>
      </c>
      <c r="BL949">
        <f>'BAZA long'!V950/'BAZA long'!V949-1</f>
        <v>1.0396226415094301E-2</v>
      </c>
    </row>
    <row r="950" spans="24:64" x14ac:dyDescent="0.2">
      <c r="X950">
        <f>'BAZA long'!B951/'BAZA long'!B950-1</f>
        <v>-4.872233523598557E-3</v>
      </c>
      <c r="Z950">
        <f>'BAZA long'!C951/'BAZA long'!C950-1</f>
        <v>1.6592247741598731E-2</v>
      </c>
      <c r="AB950">
        <f>'BAZA long'!D951/'BAZA long'!D950-1</f>
        <v>-1.1171579073161686E-2</v>
      </c>
      <c r="AD950">
        <f>'BAZA long'!E951/'BAZA long'!E950-1</f>
        <v>-2.693748199366186E-2</v>
      </c>
      <c r="AF950">
        <f>'BAZA long'!F951/'BAZA long'!F950-1</f>
        <v>-7.2807850585621114E-4</v>
      </c>
      <c r="AH950">
        <f>'BAZA long'!G951/'BAZA long'!G950-1</f>
        <v>-4.7575480329368758E-2</v>
      </c>
      <c r="AJ950">
        <f>'BAZA long'!H951/'BAZA long'!H950-1</f>
        <v>-2.1486736362989922E-2</v>
      </c>
      <c r="AL950">
        <f>'BAZA long'!I951/'BAZA long'!I950-1</f>
        <v>4.1005788168082535E-3</v>
      </c>
      <c r="AN950">
        <f>'BAZA long'!J951/'BAZA long'!J950-1</f>
        <v>-5.8150084608795671E-3</v>
      </c>
      <c r="AP950">
        <f>'BAZA long'!K951/'BAZA long'!K950-1</f>
        <v>1.347891522843514E-2</v>
      </c>
      <c r="AR950">
        <f>'BAZA long'!L951/'BAZA long'!L950-1</f>
        <v>-3.5065049264147552E-2</v>
      </c>
      <c r="AT950">
        <f>'BAZA long'!M951/'BAZA long'!M950-1</f>
        <v>-2.1346015275976349E-2</v>
      </c>
      <c r="AV950">
        <f>'BAZA long'!N951/'BAZA long'!N950-1</f>
        <v>-2.3626195493596902E-2</v>
      </c>
      <c r="AX950">
        <f>'BAZA long'!O951/'BAZA long'!O950-1</f>
        <v>8.7538860709202027E-4</v>
      </c>
      <c r="AZ950">
        <f>'BAZA long'!P951/'BAZA long'!P950-1</f>
        <v>1.9722231957663983E-3</v>
      </c>
      <c r="BB950">
        <f>'BAZA long'!Q951/'BAZA long'!Q950-1</f>
        <v>-3.308339056032783E-3</v>
      </c>
      <c r="BD950">
        <f>'BAZA long'!R951/'BAZA long'!R950-1</f>
        <v>6.3526917543728079E-3</v>
      </c>
      <c r="BF950">
        <f>'BAZA long'!S951/'BAZA long'!S950-1</f>
        <v>-1.7609519099424764E-2</v>
      </c>
      <c r="BH950">
        <f>'BAZA long'!T951/'BAZA long'!T950-1</f>
        <v>-3.0077674215867822E-2</v>
      </c>
      <c r="BJ950">
        <f>'BAZA long'!U951/'BAZA long'!U950-1</f>
        <v>1.2179147738357265E-2</v>
      </c>
      <c r="BL950">
        <f>'BAZA long'!V951/'BAZA long'!V950-1</f>
        <v>-3.7235532483053446E-2</v>
      </c>
    </row>
    <row r="951" spans="24:64" x14ac:dyDescent="0.2">
      <c r="X951">
        <f>'BAZA long'!B952/'BAZA long'!B951-1</f>
        <v>-2.0059590579931341E-2</v>
      </c>
      <c r="Z951">
        <f>'BAZA long'!C952/'BAZA long'!C951-1</f>
        <v>-3.4153685163370584E-3</v>
      </c>
      <c r="AB951">
        <f>'BAZA long'!D952/'BAZA long'!D951-1</f>
        <v>-1.6444263993579789E-2</v>
      </c>
      <c r="AD951">
        <f>'BAZA long'!E952/'BAZA long'!E951-1</f>
        <v>-2.6054774241302758E-2</v>
      </c>
      <c r="AF951">
        <f>'BAZA long'!F952/'BAZA long'!F951-1</f>
        <v>-2.5580511293439301E-2</v>
      </c>
      <c r="AH951">
        <f>'BAZA long'!G952/'BAZA long'!G951-1</f>
        <v>-2.1133525456291991E-2</v>
      </c>
      <c r="AJ951">
        <f>'BAZA long'!H952/'BAZA long'!H951-1</f>
        <v>-4.3144879214325305E-2</v>
      </c>
      <c r="AL951">
        <f>'BAZA long'!I952/'BAZA long'!I951-1</f>
        <v>-2.4158621902968913E-2</v>
      </c>
      <c r="AN951">
        <f>'BAZA long'!J952/'BAZA long'!J951-1</f>
        <v>-8.9645365988242354E-3</v>
      </c>
      <c r="AP951">
        <f>'BAZA long'!K952/'BAZA long'!K951-1</f>
        <v>-1.8616665670970978E-2</v>
      </c>
      <c r="AR951">
        <f>'BAZA long'!L952/'BAZA long'!L951-1</f>
        <v>-2.4647014697302239E-2</v>
      </c>
      <c r="AT951">
        <f>'BAZA long'!M952/'BAZA long'!M951-1</f>
        <v>-1.577409702424426E-2</v>
      </c>
      <c r="AV951">
        <f>'BAZA long'!N952/'BAZA long'!N951-1</f>
        <v>-8.3841779770058578E-3</v>
      </c>
      <c r="AX951">
        <f>'BAZA long'!O952/'BAZA long'!O951-1</f>
        <v>-2.3603143037639218E-2</v>
      </c>
      <c r="AZ951">
        <f>'BAZA long'!P952/'BAZA long'!P951-1</f>
        <v>-1.7064786725939585E-2</v>
      </c>
      <c r="BB951">
        <f>'BAZA long'!Q952/'BAZA long'!Q951-1</f>
        <v>-1.6252100762093824E-2</v>
      </c>
      <c r="BD951">
        <f>'BAZA long'!R952/'BAZA long'!R951-1</f>
        <v>-1.6755825414381254E-2</v>
      </c>
      <c r="BF951">
        <f>'BAZA long'!S952/'BAZA long'!S951-1</f>
        <v>-2.6787534862502738E-2</v>
      </c>
      <c r="BH951">
        <f>'BAZA long'!T952/'BAZA long'!T951-1</f>
        <v>-1.5255530129672068E-2</v>
      </c>
      <c r="BJ951">
        <f>'BAZA long'!U952/'BAZA long'!U951-1</f>
        <v>-1.5052223874294501E-3</v>
      </c>
      <c r="BL951">
        <f>'BAZA long'!V952/'BAZA long'!V951-1</f>
        <v>-2.076019421869657E-2</v>
      </c>
    </row>
    <row r="952" spans="24:64" x14ac:dyDescent="0.2">
      <c r="X952">
        <f>'BAZA long'!B953/'BAZA long'!B952-1</f>
        <v>3.2077984269323068E-3</v>
      </c>
      <c r="Z952">
        <f>'BAZA long'!C953/'BAZA long'!C952-1</f>
        <v>-2.6647856415079607E-3</v>
      </c>
      <c r="AB952">
        <f>'BAZA long'!D953/'BAZA long'!D952-1</f>
        <v>1.7409504402077225E-3</v>
      </c>
      <c r="AD952">
        <f>'BAZA long'!E953/'BAZA long'!E952-1</f>
        <v>3.343973248214116E-3</v>
      </c>
      <c r="AF952">
        <f>'BAZA long'!F953/'BAZA long'!F952-1</f>
        <v>-6.01440205464987E-3</v>
      </c>
      <c r="AH952">
        <f>'BAZA long'!G953/'BAZA long'!G952-1</f>
        <v>3.9254170755642637E-3</v>
      </c>
      <c r="AJ952">
        <f>'BAZA long'!H953/'BAZA long'!H952-1</f>
        <v>-4.3390744573782447E-3</v>
      </c>
      <c r="AL952">
        <f>'BAZA long'!I953/'BAZA long'!I952-1</f>
        <v>-5.2551429437230901E-4</v>
      </c>
      <c r="AN952">
        <f>'BAZA long'!J953/'BAZA long'!J952-1</f>
        <v>-3.9317637686683282E-3</v>
      </c>
      <c r="AP952">
        <f>'BAZA long'!K953/'BAZA long'!K952-1</f>
        <v>-5.4236757505746747E-3</v>
      </c>
      <c r="AR952">
        <f>'BAZA long'!L953/'BAZA long'!L952-1</f>
        <v>7.6967163335601718E-3</v>
      </c>
      <c r="AT952">
        <f>'BAZA long'!M953/'BAZA long'!M952-1</f>
        <v>0</v>
      </c>
      <c r="AV952">
        <f>'BAZA long'!N953/'BAZA long'!N952-1</f>
        <v>1.0899501904482856E-2</v>
      </c>
      <c r="AX952">
        <f>'BAZA long'!O953/'BAZA long'!O952-1</f>
        <v>3.6297054616603042E-3</v>
      </c>
      <c r="AZ952">
        <f>'BAZA long'!P953/'BAZA long'!P952-1</f>
        <v>1.0061094459443698E-3</v>
      </c>
      <c r="BB952">
        <f>'BAZA long'!Q953/'BAZA long'!Q952-1</f>
        <v>-2.8924055425153306E-2</v>
      </c>
      <c r="BD952">
        <f>'BAZA long'!R953/'BAZA long'!R952-1</f>
        <v>1.1855751620983179E-2</v>
      </c>
      <c r="BF952">
        <f>'BAZA long'!S953/'BAZA long'!S952-1</f>
        <v>4.5537405303031075E-3</v>
      </c>
      <c r="BH952">
        <f>'BAZA long'!T953/'BAZA long'!T952-1</f>
        <v>5.1930975515501743E-4</v>
      </c>
      <c r="BJ952">
        <f>'BAZA long'!U953/'BAZA long'!U952-1</f>
        <v>3.0103869840976127E-3</v>
      </c>
      <c r="BL952">
        <f>'BAZA long'!V953/'BAZA long'!V952-1</f>
        <v>-9.5734847484474361E-4</v>
      </c>
    </row>
    <row r="953" spans="24:64" x14ac:dyDescent="0.2">
      <c r="X953">
        <f>'BAZA long'!B954/'BAZA long'!B953-1</f>
        <v>-1.632399510513749E-3</v>
      </c>
      <c r="Z953">
        <f>'BAZA long'!C954/'BAZA long'!C953-1</f>
        <v>9.3624350727992134E-3</v>
      </c>
      <c r="AB953">
        <f>'BAZA long'!D954/'BAZA long'!D953-1</f>
        <v>-1.7379247992634905E-3</v>
      </c>
      <c r="AD953">
        <f>'BAZA long'!E954/'BAZA long'!E953-1</f>
        <v>-4.5447659445538857E-3</v>
      </c>
      <c r="AF953">
        <f>'BAZA long'!F954/'BAZA long'!F953-1</f>
        <v>-7.5389622070679563E-3</v>
      </c>
      <c r="AH953">
        <f>'BAZA long'!G954/'BAZA long'!G953-1</f>
        <v>1.2707722385141729E-2</v>
      </c>
      <c r="AJ953">
        <f>'BAZA long'!H954/'BAZA long'!H953-1</f>
        <v>1.0880656081628581E-2</v>
      </c>
      <c r="AL953">
        <f>'BAZA long'!I954/'BAZA long'!I953-1</f>
        <v>-1.395839729812709E-2</v>
      </c>
      <c r="AN953">
        <f>'BAZA long'!J954/'BAZA long'!J953-1</f>
        <v>-7.5032786532798212E-3</v>
      </c>
      <c r="AP953">
        <f>'BAZA long'!K954/'BAZA long'!K953-1</f>
        <v>-6.8085503267288905E-3</v>
      </c>
      <c r="AR953">
        <f>'BAZA long'!L954/'BAZA long'!L953-1</f>
        <v>4.7828928473701016E-3</v>
      </c>
      <c r="AT953">
        <f>'BAZA long'!M954/'BAZA long'!M953-1</f>
        <v>1.9103019857086512E-2</v>
      </c>
      <c r="AV953">
        <f>'BAZA long'!N954/'BAZA long'!N953-1</f>
        <v>-1.2918505759500487E-3</v>
      </c>
      <c r="AX953">
        <f>'BAZA long'!O954/'BAZA long'!O953-1</f>
        <v>-8.9490950212763876E-3</v>
      </c>
      <c r="AZ953">
        <f>'BAZA long'!P954/'BAZA long'!P953-1</f>
        <v>9.5613602759978544E-3</v>
      </c>
      <c r="BB953">
        <f>'BAZA long'!Q954/'BAZA long'!Q953-1</f>
        <v>-3.0896686159843645E-3</v>
      </c>
      <c r="BD953">
        <f>'BAZA long'!R954/'BAZA long'!R953-1</f>
        <v>-1.3667965736814836E-2</v>
      </c>
      <c r="BF953">
        <f>'BAZA long'!S954/'BAZA long'!S953-1</f>
        <v>-9.0732660340518967E-3</v>
      </c>
      <c r="BH953">
        <f>'BAZA long'!T954/'BAZA long'!T953-1</f>
        <v>0</v>
      </c>
      <c r="BJ953">
        <f>'BAZA long'!U954/'BAZA long'!U953-1</f>
        <v>-1.2009989231791418E-2</v>
      </c>
      <c r="BL953">
        <f>'BAZA long'!V954/'BAZA long'!V953-1</f>
        <v>9.5826586921310408E-4</v>
      </c>
    </row>
    <row r="954" spans="24:64" x14ac:dyDescent="0.2">
      <c r="X954">
        <f>'BAZA long'!B955/'BAZA long'!B954-1</f>
        <v>9.9428076864598314E-3</v>
      </c>
      <c r="Z954">
        <f>'BAZA long'!C955/'BAZA long'!C954-1</f>
        <v>2.5355633720198556E-2</v>
      </c>
      <c r="AB954">
        <f>'BAZA long'!D955/'BAZA long'!D954-1</f>
        <v>1.4938210755788273E-3</v>
      </c>
      <c r="AD954">
        <f>'BAZA long'!E955/'BAZA long'!E954-1</f>
        <v>5.6308020088264854E-3</v>
      </c>
      <c r="AF954">
        <f>'BAZA long'!F955/'BAZA long'!F954-1</f>
        <v>1.5208937516477672E-2</v>
      </c>
      <c r="AH954">
        <f>'BAZA long'!G955/'BAZA long'!G954-1</f>
        <v>7.7220077220077066E-3</v>
      </c>
      <c r="AJ954">
        <f>'BAZA long'!H955/'BAZA long'!H954-1</f>
        <v>-1.2829462483254783E-3</v>
      </c>
      <c r="AL954">
        <f>'BAZA long'!I955/'BAZA long'!I954-1</f>
        <v>8.6718588837901844E-3</v>
      </c>
      <c r="AN954">
        <f>'BAZA long'!J955/'BAZA long'!J954-1</f>
        <v>2.0687115501256459E-2</v>
      </c>
      <c r="AP954">
        <f>'BAZA long'!K955/'BAZA long'!K954-1</f>
        <v>5.4847664939166041E-3</v>
      </c>
      <c r="AR954">
        <f>'BAZA long'!L955/'BAZA long'!L954-1</f>
        <v>6.5696486284536615E-3</v>
      </c>
      <c r="AT954">
        <f>'BAZA long'!M955/'BAZA long'!M954-1</f>
        <v>-9.0641626440223222E-3</v>
      </c>
      <c r="AV954">
        <f>'BAZA long'!N955/'BAZA long'!N954-1</f>
        <v>-8.0430510526452448E-4</v>
      </c>
      <c r="AX954">
        <f>'BAZA long'!O955/'BAZA long'!O954-1</f>
        <v>-1.4813371953911192E-3</v>
      </c>
      <c r="AZ954">
        <f>'BAZA long'!P955/'BAZA long'!P954-1</f>
        <v>8.7169194029086405E-3</v>
      </c>
      <c r="BB954">
        <f>'BAZA long'!Q955/'BAZA long'!Q954-1</f>
        <v>-1.1732154903552061E-3</v>
      </c>
      <c r="BD954">
        <f>'BAZA long'!R955/'BAZA long'!R954-1</f>
        <v>8.9094031773293558E-3</v>
      </c>
      <c r="BF954">
        <f>'BAZA long'!S955/'BAZA long'!S954-1</f>
        <v>-2.1927660126025428E-3</v>
      </c>
      <c r="BH954">
        <f>'BAZA long'!T955/'BAZA long'!T954-1</f>
        <v>6.7055801191870934E-3</v>
      </c>
      <c r="BJ954">
        <f>'BAZA long'!U955/'BAZA long'!U954-1</f>
        <v>6.0756722661794438E-3</v>
      </c>
      <c r="BL954">
        <f>'BAZA long'!V955/'BAZA long'!V954-1</f>
        <v>6.4703552092959526E-4</v>
      </c>
    </row>
    <row r="955" spans="24:64" x14ac:dyDescent="0.2">
      <c r="X955">
        <f>'BAZA long'!B956/'BAZA long'!B955-1</f>
        <v>-6.0867768709889081E-3</v>
      </c>
      <c r="Z955">
        <f>'BAZA long'!C956/'BAZA long'!C955-1</f>
        <v>-5.7177271384528661E-3</v>
      </c>
      <c r="AB955">
        <f>'BAZA long'!D956/'BAZA long'!D955-1</f>
        <v>-1.0718239203527991E-2</v>
      </c>
      <c r="AD955">
        <f>'BAZA long'!E956/'BAZA long'!E955-1</f>
        <v>-1.1047215496368001E-2</v>
      </c>
      <c r="AF955">
        <f>'BAZA long'!F956/'BAZA long'!F955-1</f>
        <v>-1.0485140640470125E-2</v>
      </c>
      <c r="AH955">
        <f>'BAZA long'!G956/'BAZA long'!G955-1</f>
        <v>-2.6819923371647514E-2</v>
      </c>
      <c r="AJ955">
        <f>'BAZA long'!H956/'BAZA long'!H955-1</f>
        <v>-1.0777368470766158E-2</v>
      </c>
      <c r="AL955">
        <f>'BAZA long'!I956/'BAZA long'!I955-1</f>
        <v>-8.0686549540616159E-3</v>
      </c>
      <c r="AN955">
        <f>'BAZA long'!J956/'BAZA long'!J955-1</f>
        <v>-1.1303295910354505E-2</v>
      </c>
      <c r="AP955">
        <f>'BAZA long'!K956/'BAZA long'!K955-1</f>
        <v>-2.7288832592496925E-3</v>
      </c>
      <c r="AR955">
        <f>'BAZA long'!L956/'BAZA long'!L955-1</f>
        <v>-1.5136337719543369E-2</v>
      </c>
      <c r="AT955">
        <f>'BAZA long'!M956/'BAZA long'!M955-1</f>
        <v>-8.8596530216158431E-3</v>
      </c>
      <c r="AV955">
        <f>'BAZA long'!N956/'BAZA long'!N955-1</f>
        <v>-4.5060744871540104E-3</v>
      </c>
      <c r="AX955">
        <f>'BAZA long'!O956/'BAZA long'!O955-1</f>
        <v>-5.8378058134815891E-3</v>
      </c>
      <c r="AZ955">
        <f>'BAZA long'!P956/'BAZA long'!P955-1</f>
        <v>-2.0740771300903904E-2</v>
      </c>
      <c r="BB955">
        <f>'BAZA long'!Q956/'BAZA long'!Q955-1</f>
        <v>-1.2416432563648216E-2</v>
      </c>
      <c r="BD955">
        <f>'BAZA long'!R956/'BAZA long'!R955-1</f>
        <v>2.9410423601294866E-3</v>
      </c>
      <c r="BF955">
        <f>'BAZA long'!S956/'BAZA long'!S955-1</f>
        <v>6.9717305265266649E-3</v>
      </c>
      <c r="BH955">
        <f>'BAZA long'!T956/'BAZA long'!T955-1</f>
        <v>-1.4346051624259837E-2</v>
      </c>
      <c r="BJ955">
        <f>'BAZA long'!U956/'BAZA long'!U955-1</f>
        <v>1.6618723608268438E-2</v>
      </c>
      <c r="BL955">
        <f>'BAZA long'!V956/'BAZA long'!V955-1</f>
        <v>-8.9800604389078664E-3</v>
      </c>
    </row>
    <row r="956" spans="24:64" x14ac:dyDescent="0.2">
      <c r="X956">
        <f>'BAZA long'!B957/'BAZA long'!B956-1</f>
        <v>4.4555512160018296E-3</v>
      </c>
      <c r="Z956">
        <f>'BAZA long'!C957/'BAZA long'!C956-1</f>
        <v>1.8098146352296673E-4</v>
      </c>
      <c r="AB956">
        <f>'BAZA long'!D957/'BAZA long'!D956-1</f>
        <v>-9.5746519068481417E-3</v>
      </c>
      <c r="AD956">
        <f>'BAZA long'!E957/'BAZA long'!E956-1</f>
        <v>4.5906656465186657E-3</v>
      </c>
      <c r="AF956">
        <f>'BAZA long'!F957/'BAZA long'!F956-1</f>
        <v>-1.8174362339046901E-2</v>
      </c>
      <c r="AH956">
        <f>'BAZA long'!G957/'BAZA long'!G956-1</f>
        <v>-2.9527559055118058E-3</v>
      </c>
      <c r="AJ956">
        <f>'BAZA long'!H957/'BAZA long'!H956-1</f>
        <v>1.7865156737866261E-2</v>
      </c>
      <c r="AL956">
        <f>'BAZA long'!I957/'BAZA long'!I956-1</f>
        <v>3.4622267174966304E-4</v>
      </c>
      <c r="AN956">
        <f>'BAZA long'!J957/'BAZA long'!J956-1</f>
        <v>5.5209245616745228E-3</v>
      </c>
      <c r="AP956">
        <f>'BAZA long'!K957/'BAZA long'!K956-1</f>
        <v>5.4697743023037759E-3</v>
      </c>
      <c r="AR956">
        <f>'BAZA long'!L957/'BAZA long'!L956-1</f>
        <v>1.2759228588843374E-3</v>
      </c>
      <c r="AT956">
        <f>'BAZA long'!M957/'BAZA long'!M956-1</f>
        <v>2.4308285624598192E-2</v>
      </c>
      <c r="AV956">
        <f>'BAZA long'!N957/'BAZA long'!N956-1</f>
        <v>-6.1603354423519496E-3</v>
      </c>
      <c r="AX956">
        <f>'BAZA long'!O957/'BAZA long'!O956-1</f>
        <v>-8.8577896586850002E-3</v>
      </c>
      <c r="AZ956">
        <f>'BAZA long'!P957/'BAZA long'!P956-1</f>
        <v>6.8075646088307851E-2</v>
      </c>
      <c r="BB956">
        <f>'BAZA long'!Q957/'BAZA long'!Q956-1</f>
        <v>1.3365446084771637E-2</v>
      </c>
      <c r="BD956">
        <f>'BAZA long'!R957/'BAZA long'!R956-1</f>
        <v>-1.4427193441082564E-2</v>
      </c>
      <c r="BF956">
        <f>'BAZA long'!S957/'BAZA long'!S956-1</f>
        <v>8.0205644574313784E-3</v>
      </c>
      <c r="BH956">
        <f>'BAZA long'!T957/'BAZA long'!T956-1</f>
        <v>2.0729750626560239E-3</v>
      </c>
      <c r="BJ956">
        <f>'BAZA long'!U957/'BAZA long'!U956-1</f>
        <v>-1.931718730869858E-2</v>
      </c>
      <c r="BL956">
        <f>'BAZA long'!V957/'BAZA long'!V956-1</f>
        <v>1.1651364541235942E-2</v>
      </c>
    </row>
    <row r="957" spans="24:64" x14ac:dyDescent="0.2">
      <c r="X957">
        <f>'BAZA long'!B958/'BAZA long'!B957-1</f>
        <v>1.145555999959158E-2</v>
      </c>
      <c r="Z957">
        <f>'BAZA long'!C958/'BAZA long'!C957-1</f>
        <v>4.2705988670308503E-3</v>
      </c>
      <c r="AB957">
        <f>'BAZA long'!D958/'BAZA long'!D957-1</f>
        <v>1.8065347596140979E-2</v>
      </c>
      <c r="AD957">
        <f>'BAZA long'!E958/'BAZA long'!E957-1</f>
        <v>1.8583396801218566E-2</v>
      </c>
      <c r="AF957">
        <f>'BAZA long'!F958/'BAZA long'!F957-1</f>
        <v>3.7013214828675034E-2</v>
      </c>
      <c r="AH957">
        <f>'BAZA long'!G958/'BAZA long'!G957-1</f>
        <v>-3.9486673247778326E-3</v>
      </c>
      <c r="AJ957">
        <f>'BAZA long'!H958/'BAZA long'!H957-1</f>
        <v>2.0572232645403421E-2</v>
      </c>
      <c r="AL957">
        <f>'BAZA long'!I958/'BAZA long'!I957-1</f>
        <v>1.2910802686380451E-2</v>
      </c>
      <c r="AN957">
        <f>'BAZA long'!J958/'BAZA long'!J957-1</f>
        <v>4.0001195467470607E-2</v>
      </c>
      <c r="AP957">
        <f>'BAZA long'!K958/'BAZA long'!K957-1</f>
        <v>9.5265815784495445E-3</v>
      </c>
      <c r="AR957">
        <f>'BAZA long'!L958/'BAZA long'!L957-1</f>
        <v>2.9189789752339879E-2</v>
      </c>
      <c r="AT957">
        <f>'BAZA long'!M958/'BAZA long'!M957-1</f>
        <v>3.2140001050708467E-2</v>
      </c>
      <c r="AV957">
        <f>'BAZA long'!N958/'BAZA long'!N957-1</f>
        <v>1.5324352887889914E-2</v>
      </c>
      <c r="AX957">
        <f>'BAZA long'!O958/'BAZA long'!O957-1</f>
        <v>1.892121111393541E-2</v>
      </c>
      <c r="AZ957">
        <f>'BAZA long'!P958/'BAZA long'!P957-1</f>
        <v>2.5733180206599648E-2</v>
      </c>
      <c r="BB957">
        <f>'BAZA long'!Q958/'BAZA long'!Q957-1</f>
        <v>1.2812613088426517E-2</v>
      </c>
      <c r="BD957">
        <f>'BAZA long'!R958/'BAZA long'!R957-1</f>
        <v>-1.0671259100938801E-2</v>
      </c>
      <c r="BF957">
        <f>'BAZA long'!S958/'BAZA long'!S957-1</f>
        <v>2.2965024127364231E-2</v>
      </c>
      <c r="BH957">
        <f>'BAZA long'!T958/'BAZA long'!T957-1</f>
        <v>3.3733478627671509E-2</v>
      </c>
      <c r="BJ957">
        <f>'BAZA long'!U958/'BAZA long'!U957-1</f>
        <v>2.120969718267518E-2</v>
      </c>
      <c r="BL957">
        <f>'BAZA long'!V958/'BAZA long'!V957-1</f>
        <v>2.976695821569364E-2</v>
      </c>
    </row>
    <row r="958" spans="24:64" x14ac:dyDescent="0.2">
      <c r="X958">
        <f>'BAZA long'!B959/'BAZA long'!B958-1</f>
        <v>1.8732163639674893E-2</v>
      </c>
      <c r="Z958">
        <f>'BAZA long'!C959/'BAZA long'!C958-1</f>
        <v>1.2924996484942053E-3</v>
      </c>
      <c r="AB958">
        <f>'BAZA long'!D959/'BAZA long'!D958-1</f>
        <v>2.6726350310188218E-2</v>
      </c>
      <c r="AD958">
        <f>'BAZA long'!E959/'BAZA long'!E958-1</f>
        <v>1.7646179153581576E-2</v>
      </c>
      <c r="AF958">
        <f>'BAZA long'!F959/'BAZA long'!F958-1</f>
        <v>2.45358250432961E-2</v>
      </c>
      <c r="AH958">
        <f>'BAZA long'!G959/'BAZA long'!G958-1</f>
        <v>-1.982160555004997E-3</v>
      </c>
      <c r="AJ958">
        <f>'BAZA long'!H959/'BAZA long'!H958-1</f>
        <v>2.6426332576544365E-2</v>
      </c>
      <c r="AL958">
        <f>'BAZA long'!I959/'BAZA long'!I958-1</f>
        <v>1.5356913874587708E-2</v>
      </c>
      <c r="AN958">
        <f>'BAZA long'!J959/'BAZA long'!J958-1</f>
        <v>2.2997943239992269E-2</v>
      </c>
      <c r="AP958">
        <f>'BAZA long'!K959/'BAZA long'!K958-1</f>
        <v>1.0780248992324992E-2</v>
      </c>
      <c r="AR958">
        <f>'BAZA long'!L959/'BAZA long'!L958-1</f>
        <v>1.4806092077347399E-2</v>
      </c>
      <c r="AT958">
        <f>'BAZA long'!M959/'BAZA long'!M958-1</f>
        <v>4.3745298864941162E-3</v>
      </c>
      <c r="AV958">
        <f>'BAZA long'!N959/'BAZA long'!N958-1</f>
        <v>1.2994737668217127E-2</v>
      </c>
      <c r="AX958">
        <f>'BAZA long'!O959/'BAZA long'!O958-1</f>
        <v>2.1642633288996738E-2</v>
      </c>
      <c r="AZ958">
        <f>'BAZA long'!P959/'BAZA long'!P958-1</f>
        <v>1.7022352838513166E-2</v>
      </c>
      <c r="BB958">
        <f>'BAZA long'!Q959/'BAZA long'!Q958-1</f>
        <v>1.2645698338049183E-2</v>
      </c>
      <c r="BD958">
        <f>'BAZA long'!R959/'BAZA long'!R958-1</f>
        <v>7.0225337591927062E-3</v>
      </c>
      <c r="BF958">
        <f>'BAZA long'!S959/'BAZA long'!S958-1</f>
        <v>2.5100712736287667E-2</v>
      </c>
      <c r="BH958">
        <f>'BAZA long'!T959/'BAZA long'!T958-1</f>
        <v>4.4682251046921362E-2</v>
      </c>
      <c r="BJ958">
        <f>'BAZA long'!U959/'BAZA long'!U958-1</f>
        <v>1.3357119571123288E-2</v>
      </c>
      <c r="BL958">
        <f>'BAZA long'!V959/'BAZA long'!V958-1</f>
        <v>2.238128714769605E-2</v>
      </c>
    </row>
    <row r="959" spans="24:64" x14ac:dyDescent="0.2">
      <c r="X959">
        <f>'BAZA long'!B960/'BAZA long'!B959-1</f>
        <v>1.1965032978028312E-2</v>
      </c>
      <c r="Z959">
        <f>'BAZA long'!C960/'BAZA long'!C959-1</f>
        <v>3.650940923407564E-4</v>
      </c>
      <c r="AB959">
        <f>'BAZA long'!D960/'BAZA long'!D959-1</f>
        <v>1.1447884866986557E-2</v>
      </c>
      <c r="AD959">
        <f>'BAZA long'!E960/'BAZA long'!E959-1</f>
        <v>1.2196914033798523E-2</v>
      </c>
      <c r="AF959">
        <f>'BAZA long'!F960/'BAZA long'!F959-1</f>
        <v>1.0157951427380851E-2</v>
      </c>
      <c r="AH959">
        <f>'BAZA long'!G960/'BAZA long'!G959-1</f>
        <v>3.9721946375372852E-3</v>
      </c>
      <c r="AJ959">
        <f>'BAZA long'!H960/'BAZA long'!H959-1</f>
        <v>1.9208725865959897E-2</v>
      </c>
      <c r="AL959">
        <f>'BAZA long'!I960/'BAZA long'!I959-1</f>
        <v>6.1897613708978838E-3</v>
      </c>
      <c r="AN959">
        <f>'BAZA long'!J960/'BAZA long'!J959-1</f>
        <v>-4.4183330724870684E-3</v>
      </c>
      <c r="AP959">
        <f>'BAZA long'!K960/'BAZA long'!K959-1</f>
        <v>-6.6661532273936119E-3</v>
      </c>
      <c r="AR959">
        <f>'BAZA long'!L960/'BAZA long'!L959-1</f>
        <v>7.1392672725871797E-3</v>
      </c>
      <c r="AT959">
        <f>'BAZA long'!M960/'BAZA long'!M959-1</f>
        <v>-7.252558525838726E-3</v>
      </c>
      <c r="AV959">
        <f>'BAZA long'!N960/'BAZA long'!N959-1</f>
        <v>1.0299946176053121E-2</v>
      </c>
      <c r="AX959">
        <f>'BAZA long'!O960/'BAZA long'!O959-1</f>
        <v>8.8035444274350283E-3</v>
      </c>
      <c r="AZ959">
        <f>'BAZA long'!P960/'BAZA long'!P959-1</f>
        <v>1.1387103341962135E-3</v>
      </c>
      <c r="BB959">
        <f>'BAZA long'!Q960/'BAZA long'!Q959-1</f>
        <v>4.5345094766957583E-3</v>
      </c>
      <c r="BD959">
        <f>'BAZA long'!R960/'BAZA long'!R959-1</f>
        <v>2.4951511752946409E-4</v>
      </c>
      <c r="BF959">
        <f>'BAZA long'!S960/'BAZA long'!S959-1</f>
        <v>7.0726409601862272E-3</v>
      </c>
      <c r="BH959">
        <f>'BAZA long'!T960/'BAZA long'!T959-1</f>
        <v>2.7386224372714318E-2</v>
      </c>
      <c r="BJ959">
        <f>'BAZA long'!U960/'BAZA long'!U959-1</f>
        <v>-1.0249948616212312E-2</v>
      </c>
      <c r="BL959">
        <f>'BAZA long'!V960/'BAZA long'!V959-1</f>
        <v>2.3110294301502687E-2</v>
      </c>
    </row>
    <row r="960" spans="24:64" x14ac:dyDescent="0.2">
      <c r="X960">
        <f>'BAZA long'!B961/'BAZA long'!B960-1</f>
        <v>-9.3712788547273274E-4</v>
      </c>
      <c r="Z960">
        <f>'BAZA long'!C961/'BAZA long'!C960-1</f>
        <v>-1.8442480194895361E-2</v>
      </c>
      <c r="AB960">
        <f>'BAZA long'!D961/'BAZA long'!D960-1</f>
        <v>6.7377571240170298E-3</v>
      </c>
      <c r="AD960">
        <f>'BAZA long'!E961/'BAZA long'!E960-1</f>
        <v>-5.3716608594656101E-3</v>
      </c>
      <c r="AF960">
        <f>'BAZA long'!F961/'BAZA long'!F960-1</f>
        <v>-1.1480117992263561E-2</v>
      </c>
      <c r="AH960">
        <f>'BAZA long'!G961/'BAZA long'!G960-1</f>
        <v>1.879327398615227E-2</v>
      </c>
      <c r="AJ960">
        <f>'BAZA long'!H961/'BAZA long'!H960-1</f>
        <v>-6.8182017871422085E-3</v>
      </c>
      <c r="AL960">
        <f>'BAZA long'!I961/'BAZA long'!I960-1</f>
        <v>-7.5158019736496495E-3</v>
      </c>
      <c r="AN960">
        <f>'BAZA long'!J961/'BAZA long'!J960-1</f>
        <v>7.3361065428390049E-4</v>
      </c>
      <c r="AP960">
        <f>'BAZA long'!K961/'BAZA long'!K960-1</f>
        <v>-9.3929473926027685E-3</v>
      </c>
      <c r="AR960">
        <f>'BAZA long'!L961/'BAZA long'!L960-1</f>
        <v>1.1850358905822311E-2</v>
      </c>
      <c r="AT960">
        <f>'BAZA long'!M961/'BAZA long'!M960-1</f>
        <v>1.3717744016743971E-2</v>
      </c>
      <c r="AV960">
        <f>'BAZA long'!N961/'BAZA long'!N960-1</f>
        <v>2.1019493885458429E-2</v>
      </c>
      <c r="AX960">
        <f>'BAZA long'!O961/'BAZA long'!O960-1</f>
        <v>2.4321698096738675E-3</v>
      </c>
      <c r="AZ960">
        <f>'BAZA long'!P961/'BAZA long'!P960-1</f>
        <v>-1.6952279406103776E-2</v>
      </c>
      <c r="BB960">
        <f>'BAZA long'!Q961/'BAZA long'!Q960-1</f>
        <v>1.4951869220982683E-3</v>
      </c>
      <c r="BD960">
        <f>'BAZA long'!R961/'BAZA long'!R960-1</f>
        <v>-2.7390954375840715E-2</v>
      </c>
      <c r="BF960">
        <f>'BAZA long'!S961/'BAZA long'!S960-1</f>
        <v>-3.6020932163912667E-3</v>
      </c>
      <c r="BH960">
        <f>'BAZA long'!T961/'BAZA long'!T960-1</f>
        <v>-2.0577891835376838E-2</v>
      </c>
      <c r="BJ960">
        <f>'BAZA long'!U961/'BAZA long'!U960-1</f>
        <v>7.3946332478602717E-3</v>
      </c>
      <c r="BL960">
        <f>'BAZA long'!V961/'BAZA long'!V960-1</f>
        <v>1.1853191502362304E-3</v>
      </c>
    </row>
    <row r="961" spans="24:64" x14ac:dyDescent="0.2">
      <c r="X961">
        <f>'BAZA long'!B962/'BAZA long'!B961-1</f>
        <v>1.8181121742251172E-3</v>
      </c>
      <c r="Z961">
        <f>'BAZA long'!C962/'BAZA long'!C961-1</f>
        <v>-8.0857194309382763E-3</v>
      </c>
      <c r="AB961">
        <f>'BAZA long'!D962/'BAZA long'!D961-1</f>
        <v>-1.1715796430932013E-2</v>
      </c>
      <c r="AD961">
        <f>'BAZA long'!E962/'BAZA long'!E961-1</f>
        <v>6.1304918989928403E-3</v>
      </c>
      <c r="AF961">
        <f>'BAZA long'!F962/'BAZA long'!F961-1</f>
        <v>-1.5266754850088105E-2</v>
      </c>
      <c r="AH961">
        <f>'BAZA long'!G962/'BAZA long'!G961-1</f>
        <v>2.4271844660194164E-2</v>
      </c>
      <c r="AJ961">
        <f>'BAZA long'!H962/'BAZA long'!H961-1</f>
        <v>-1.2119925334181936E-3</v>
      </c>
      <c r="AL961">
        <f>'BAZA long'!I962/'BAZA long'!I961-1</f>
        <v>-1.5664165145812592E-2</v>
      </c>
      <c r="AN961">
        <f>'BAZA long'!J962/'BAZA long'!J961-1</f>
        <v>2.3313328231361119E-2</v>
      </c>
      <c r="AP961">
        <f>'BAZA long'!K962/'BAZA long'!K961-1</f>
        <v>1.3508460180480242E-3</v>
      </c>
      <c r="AR961">
        <f>'BAZA long'!L962/'BAZA long'!L961-1</f>
        <v>-8.1091588864686814E-3</v>
      </c>
      <c r="AT961">
        <f>'BAZA long'!M962/'BAZA long'!M961-1</f>
        <v>9.7749030622806821E-3</v>
      </c>
      <c r="AV961">
        <f>'BAZA long'!N962/'BAZA long'!N961-1</f>
        <v>-9.3763094023987525E-3</v>
      </c>
      <c r="AX961">
        <f>'BAZA long'!O962/'BAZA long'!O961-1</f>
        <v>-2.0731247206598469E-2</v>
      </c>
      <c r="AZ961">
        <f>'BAZA long'!P962/'BAZA long'!P961-1</f>
        <v>2.2165314828748173E-4</v>
      </c>
      <c r="BB961">
        <f>'BAZA long'!Q962/'BAZA long'!Q961-1</f>
        <v>-1.4929546757916912E-3</v>
      </c>
      <c r="BD961">
        <f>'BAZA long'!R962/'BAZA long'!R961-1</f>
        <v>-1.1520359598096275E-2</v>
      </c>
      <c r="BF961">
        <f>'BAZA long'!S962/'BAZA long'!S961-1</f>
        <v>-3.3473288873364648E-4</v>
      </c>
      <c r="BH961">
        <f>'BAZA long'!T962/'BAZA long'!T961-1</f>
        <v>1.9085512801850779E-3</v>
      </c>
      <c r="BJ961">
        <f>'BAZA long'!U962/'BAZA long'!U961-1</f>
        <v>8.8102173425945729E-3</v>
      </c>
      <c r="BL961">
        <f>'BAZA long'!V962/'BAZA long'!V961-1</f>
        <v>1.8704649615837621E-2</v>
      </c>
    </row>
    <row r="962" spans="24:64" x14ac:dyDescent="0.2">
      <c r="X962">
        <f>'BAZA long'!B963/'BAZA long'!B962-1</f>
        <v>2.4994798307715893E-3</v>
      </c>
      <c r="Z962">
        <f>'BAZA long'!C963/'BAZA long'!C962-1</f>
        <v>9.8518011441972586E-3</v>
      </c>
      <c r="AB962">
        <f>'BAZA long'!D963/'BAZA long'!D962-1</f>
        <v>-1.4499014896265372E-3</v>
      </c>
      <c r="AD962">
        <f>'BAZA long'!E963/'BAZA long'!E962-1</f>
        <v>-9.720005802988485E-3</v>
      </c>
      <c r="AF962">
        <f>'BAZA long'!F963/'BAZA long'!F962-1</f>
        <v>3.6779697606921236E-3</v>
      </c>
      <c r="AH962">
        <f>'BAZA long'!G963/'BAZA long'!G962-1</f>
        <v>8.5308056872037685E-3</v>
      </c>
      <c r="AJ962">
        <f>'BAZA long'!H963/'BAZA long'!H962-1</f>
        <v>1.0115146147032794E-2</v>
      </c>
      <c r="AL962">
        <f>'BAZA long'!I963/'BAZA long'!I962-1</f>
        <v>1.9236909016074888E-2</v>
      </c>
      <c r="AN962">
        <f>'BAZA long'!J963/'BAZA long'!J962-1</f>
        <v>1.7712490848546425E-2</v>
      </c>
      <c r="AP962">
        <f>'BAZA long'!K963/'BAZA long'!K962-1</f>
        <v>1.3530765556472257E-2</v>
      </c>
      <c r="AR962">
        <f>'BAZA long'!L963/'BAZA long'!L962-1</f>
        <v>-3.6318650518362139E-3</v>
      </c>
      <c r="AT962">
        <f>'BAZA long'!M963/'BAZA long'!M962-1</f>
        <v>1.6257549731257148E-2</v>
      </c>
      <c r="AV962">
        <f>'BAZA long'!N963/'BAZA long'!N962-1</f>
        <v>1.707860147003748E-3</v>
      </c>
      <c r="AX962">
        <f>'BAZA long'!O963/'BAZA long'!O962-1</f>
        <v>7.2207002099469175E-3</v>
      </c>
      <c r="AZ962">
        <f>'BAZA long'!P963/'BAZA long'!P962-1</f>
        <v>-2.985744951490954E-3</v>
      </c>
      <c r="BB962">
        <f>'BAZA long'!Q963/'BAZA long'!Q962-1</f>
        <v>9.0470675349825225E-3</v>
      </c>
      <c r="BD962">
        <f>'BAZA long'!R963/'BAZA long'!R962-1</f>
        <v>-1.554128337296623E-3</v>
      </c>
      <c r="BF962">
        <f>'BAZA long'!S963/'BAZA long'!S962-1</f>
        <v>-4.647648216336675E-3</v>
      </c>
      <c r="BH962">
        <f>'BAZA long'!T963/'BAZA long'!T962-1</f>
        <v>9.5245782549024938E-4</v>
      </c>
      <c r="BJ962">
        <f>'BAZA long'!U963/'BAZA long'!U962-1</f>
        <v>1.1647328488423758E-2</v>
      </c>
      <c r="BL962">
        <f>'BAZA long'!V963/'BAZA long'!V962-1</f>
        <v>1.3694526981692823E-2</v>
      </c>
    </row>
    <row r="963" spans="24:64" x14ac:dyDescent="0.2">
      <c r="X963">
        <f>'BAZA long'!B964/'BAZA long'!B963-1</f>
        <v>3.3917397300977647E-3</v>
      </c>
      <c r="Z963">
        <f>'BAZA long'!C964/'BAZA long'!C963-1</f>
        <v>-2.6216103603842189E-3</v>
      </c>
      <c r="AB963">
        <f>'BAZA long'!D964/'BAZA long'!D963-1</f>
        <v>9.6898679665073928E-3</v>
      </c>
      <c r="AD963">
        <f>'BAZA long'!E964/'BAZA long'!E963-1</f>
        <v>-1.6993847055376543E-2</v>
      </c>
      <c r="AF963">
        <f>'BAZA long'!F964/'BAZA long'!F963-1</f>
        <v>1.1782137992017772E-2</v>
      </c>
      <c r="AH963">
        <f>'BAZA long'!G964/'BAZA long'!G963-1</f>
        <v>-2.2556390977443663E-2</v>
      </c>
      <c r="AJ963">
        <f>'BAZA long'!H964/'BAZA long'!H963-1</f>
        <v>5.2086073551846912E-3</v>
      </c>
      <c r="AL963">
        <f>'BAZA long'!I964/'BAZA long'!I963-1</f>
        <v>1.1325810469109854E-2</v>
      </c>
      <c r="AN963">
        <f>'BAZA long'!J964/'BAZA long'!J963-1</f>
        <v>1.0659117103319238E-2</v>
      </c>
      <c r="AP963">
        <f>'BAZA long'!K964/'BAZA long'!K963-1</f>
        <v>0</v>
      </c>
      <c r="AR963">
        <f>'BAZA long'!L964/'BAZA long'!L963-1</f>
        <v>2.5403634325622537E-3</v>
      </c>
      <c r="AT963">
        <f>'BAZA long'!M964/'BAZA long'!M963-1</f>
        <v>6.1748925868574389E-3</v>
      </c>
      <c r="AV963">
        <f>'BAZA long'!N964/'BAZA long'!N963-1</f>
        <v>-1.6252778508090593E-2</v>
      </c>
      <c r="AX963">
        <f>'BAZA long'!O964/'BAZA long'!O963-1</f>
        <v>9.3828195066605335E-3</v>
      </c>
      <c r="AZ963">
        <f>'BAZA long'!P964/'BAZA long'!P963-1</f>
        <v>5.0662209459118035E-3</v>
      </c>
      <c r="BB963">
        <f>'BAZA long'!Q964/'BAZA long'!Q963-1</f>
        <v>2.6498010179601295E-2</v>
      </c>
      <c r="BD963">
        <f>'BAZA long'!R964/'BAZA long'!R963-1</f>
        <v>-1.141289496385911E-2</v>
      </c>
      <c r="BF963">
        <f>'BAZA long'!S964/'BAZA long'!S963-1</f>
        <v>-6.2157073605054736E-3</v>
      </c>
      <c r="BH963">
        <f>'BAZA long'!T964/'BAZA long'!T963-1</f>
        <v>1.3810399329075462E-2</v>
      </c>
      <c r="BJ963">
        <f>'BAZA long'!U964/'BAZA long'!U963-1</f>
        <v>7.1924755640253579E-3</v>
      </c>
      <c r="BL963">
        <f>'BAZA long'!V964/'BAZA long'!V963-1</f>
        <v>-2.5884383088869978E-3</v>
      </c>
    </row>
    <row r="964" spans="24:64" x14ac:dyDescent="0.2">
      <c r="X964">
        <f>'BAZA long'!B965/'BAZA long'!B964-1</f>
        <v>5.5344926803437833E-3</v>
      </c>
      <c r="Z964">
        <f>'BAZA long'!C965/'BAZA long'!C964-1</f>
        <v>7.5249993903234724E-3</v>
      </c>
      <c r="AB964">
        <f>'BAZA long'!D965/'BAZA long'!D964-1</f>
        <v>7.4371141980427158E-3</v>
      </c>
      <c r="AD964">
        <f>'BAZA long'!E965/'BAZA long'!E964-1</f>
        <v>1.1177347242921076E-2</v>
      </c>
      <c r="AF964">
        <f>'BAZA long'!F965/'BAZA long'!F964-1</f>
        <v>2.89745527840779E-3</v>
      </c>
      <c r="AH964">
        <f>'BAZA long'!G965/'BAZA long'!G964-1</f>
        <v>2.8846153846153744E-3</v>
      </c>
      <c r="AJ964">
        <f>'BAZA long'!H965/'BAZA long'!H964-1</f>
        <v>1.3529781220559034E-2</v>
      </c>
      <c r="AL964">
        <f>'BAZA long'!I965/'BAZA long'!I964-1</f>
        <v>8.1426721548227832E-3</v>
      </c>
      <c r="AN964">
        <f>'BAZA long'!J965/'BAZA long'!J964-1</f>
        <v>2.9523867837161433E-2</v>
      </c>
      <c r="AP964">
        <f>'BAZA long'!K965/'BAZA long'!K964-1</f>
        <v>1.6023581227560424E-2</v>
      </c>
      <c r="AR964">
        <f>'BAZA long'!L965/'BAZA long'!L964-1</f>
        <v>8.1726381108111479E-3</v>
      </c>
      <c r="AT964">
        <f>'BAZA long'!M965/'BAZA long'!M964-1</f>
        <v>-3.3489309702958714E-3</v>
      </c>
      <c r="AV964">
        <f>'BAZA long'!N965/'BAZA long'!N964-1</f>
        <v>-2.3648128801315726E-3</v>
      </c>
      <c r="AX964">
        <f>'BAZA long'!O965/'BAZA long'!O964-1</f>
        <v>6.7571506862094122E-3</v>
      </c>
      <c r="AZ964">
        <f>'BAZA long'!P965/'BAZA long'!P964-1</f>
        <v>8.7323690328935388E-3</v>
      </c>
      <c r="BB964">
        <f>'BAZA long'!Q965/'BAZA long'!Q964-1</f>
        <v>1.6726622826111814E-2</v>
      </c>
      <c r="BD964">
        <f>'BAZA long'!R965/'BAZA long'!R964-1</f>
        <v>-6.2980688451552691E-3</v>
      </c>
      <c r="BF964">
        <f>'BAZA long'!S965/'BAZA long'!S964-1</f>
        <v>1.8768265574399479E-2</v>
      </c>
      <c r="BH964">
        <f>'BAZA long'!T965/'BAZA long'!T964-1</f>
        <v>2.1609823688401253E-2</v>
      </c>
      <c r="BJ964">
        <f>'BAZA long'!U965/'BAZA long'!U964-1</f>
        <v>5.7155064174105874E-3</v>
      </c>
      <c r="BL964">
        <f>'BAZA long'!V965/'BAZA long'!V964-1</f>
        <v>1.9303692468123357E-2</v>
      </c>
    </row>
    <row r="965" spans="24:64" x14ac:dyDescent="0.2">
      <c r="X965">
        <f>'BAZA long'!B966/'BAZA long'!B965-1</f>
        <v>2.1630198763988862E-3</v>
      </c>
      <c r="Z965">
        <f>'BAZA long'!C966/'BAZA long'!C965-1</f>
        <v>-8.5969564942856014E-3</v>
      </c>
      <c r="AB965">
        <f>'BAZA long'!D966/'BAZA long'!D965-1</f>
        <v>-2.6205140157994355E-3</v>
      </c>
      <c r="AD965">
        <f>'BAZA long'!E966/'BAZA long'!E965-1</f>
        <v>4.4215180545319477E-3</v>
      </c>
      <c r="AF965">
        <f>'BAZA long'!F966/'BAZA long'!F965-1</f>
        <v>4.3493279738726631E-3</v>
      </c>
      <c r="AH965">
        <f>'BAZA long'!G966/'BAZA long'!G965-1</f>
        <v>-9.5877277085332224E-4</v>
      </c>
      <c r="AJ965">
        <f>'BAZA long'!H966/'BAZA long'!H965-1</f>
        <v>-1.334916987270518E-2</v>
      </c>
      <c r="AL965">
        <f>'BAZA long'!I966/'BAZA long'!I965-1</f>
        <v>-7.0700677023761704E-3</v>
      </c>
      <c r="AN965">
        <f>'BAZA long'!J966/'BAZA long'!J965-1</f>
        <v>3.2773418479048688E-2</v>
      </c>
      <c r="AP965">
        <f>'BAZA long'!K966/'BAZA long'!K965-1</f>
        <v>-6.5697924485337289E-3</v>
      </c>
      <c r="AR965">
        <f>'BAZA long'!L966/'BAZA long'!L965-1</f>
        <v>-1.1985766369262407E-3</v>
      </c>
      <c r="AT965">
        <f>'BAZA long'!M966/'BAZA long'!M965-1</f>
        <v>1.257894121581038E-2</v>
      </c>
      <c r="AV965">
        <f>'BAZA long'!N966/'BAZA long'!N965-1</f>
        <v>-4.0914072330234807E-3</v>
      </c>
      <c r="AX965">
        <f>'BAZA long'!O966/'BAZA long'!O965-1</f>
        <v>-2.2029059363797288E-3</v>
      </c>
      <c r="AZ965">
        <f>'BAZA long'!P966/'BAZA long'!P965-1</f>
        <v>0</v>
      </c>
      <c r="BB965">
        <f>'BAZA long'!Q966/'BAZA long'!Q965-1</f>
        <v>-2.8621008270794945E-3</v>
      </c>
      <c r="BD965">
        <f>'BAZA long'!R966/'BAZA long'!R965-1</f>
        <v>-3.010270591636266E-2</v>
      </c>
      <c r="BF965">
        <f>'BAZA long'!S966/'BAZA long'!S965-1</f>
        <v>-1.8751460631347694E-3</v>
      </c>
      <c r="BH965">
        <f>'BAZA long'!T966/'BAZA long'!T965-1</f>
        <v>-2.7624352408255337E-3</v>
      </c>
      <c r="BJ965">
        <f>'BAZA long'!U966/'BAZA long'!U965-1</f>
        <v>-4.2611850689462383E-3</v>
      </c>
      <c r="BL965">
        <f>'BAZA long'!V966/'BAZA long'!V965-1</f>
        <v>2.2669937337969071E-3</v>
      </c>
    </row>
    <row r="966" spans="24:64" x14ac:dyDescent="0.2">
      <c r="X966">
        <f>'BAZA long'!B967/'BAZA long'!B966-1</f>
        <v>2.9587965864628085E-3</v>
      </c>
      <c r="Z966">
        <f>'BAZA long'!C967/'BAZA long'!C966-1</f>
        <v>-2.0667670858584009E-3</v>
      </c>
      <c r="AB966">
        <f>'BAZA long'!D967/'BAZA long'!D966-1</f>
        <v>1.1935521776385016E-3</v>
      </c>
      <c r="AD966">
        <f>'BAZA long'!E967/'BAZA long'!E966-1</f>
        <v>-1.3206162876008287E-3</v>
      </c>
      <c r="AF966">
        <f>'BAZA long'!F967/'BAZA long'!F966-1</f>
        <v>4.3226764636909998E-3</v>
      </c>
      <c r="AH966">
        <f>'BAZA long'!G967/'BAZA long'!G966-1</f>
        <v>-8.6372360844529927E-3</v>
      </c>
      <c r="AJ966">
        <f>'BAZA long'!H967/'BAZA long'!H966-1</f>
        <v>4.7803482326669311E-3</v>
      </c>
      <c r="AL966">
        <f>'BAZA long'!I967/'BAZA long'!I966-1</f>
        <v>-5.256427940337649E-3</v>
      </c>
      <c r="AN966">
        <f>'BAZA long'!J967/'BAZA long'!J966-1</f>
        <v>2.1490321976922466E-2</v>
      </c>
      <c r="AP966">
        <f>'BAZA long'!K967/'BAZA long'!K966-1</f>
        <v>1.3215160930664105E-3</v>
      </c>
      <c r="AR966">
        <f>'BAZA long'!L967/'BAZA long'!L966-1</f>
        <v>5.7171530606252574E-3</v>
      </c>
      <c r="AT966">
        <f>'BAZA long'!M967/'BAZA long'!M966-1</f>
        <v>1.2159564414278901E-2</v>
      </c>
      <c r="AV966">
        <f>'BAZA long'!N967/'BAZA long'!N966-1</f>
        <v>8.8603777276026197E-3</v>
      </c>
      <c r="AX966">
        <f>'BAZA long'!O967/'BAZA long'!O966-1</f>
        <v>5.3998651194482328E-3</v>
      </c>
      <c r="AZ966">
        <f>'BAZA long'!P967/'BAZA long'!P966-1</f>
        <v>-1.3665514963372427E-3</v>
      </c>
      <c r="BB966">
        <f>'BAZA long'!Q967/'BAZA long'!Q966-1</f>
        <v>-1.4374180716901774E-3</v>
      </c>
      <c r="BD966">
        <f>'BAZA long'!R967/'BAZA long'!R966-1</f>
        <v>7.8956247891126541E-3</v>
      </c>
      <c r="BF966">
        <f>'BAZA long'!S967/'BAZA long'!S966-1</f>
        <v>8.3746684865231291E-3</v>
      </c>
      <c r="BH966">
        <f>'BAZA long'!T967/'BAZA long'!T966-1</f>
        <v>-9.1503451678842662E-4</v>
      </c>
      <c r="BJ966">
        <f>'BAZA long'!U967/'BAZA long'!U966-1</f>
        <v>-8.5588409431267554E-3</v>
      </c>
      <c r="BL966">
        <f>'BAZA long'!V967/'BAZA long'!V966-1</f>
        <v>-1.6934997448151412E-3</v>
      </c>
    </row>
    <row r="967" spans="24:64" x14ac:dyDescent="0.2">
      <c r="X967">
        <f>'BAZA long'!B968/'BAZA long'!B967-1</f>
        <v>4.6730545447708494E-3</v>
      </c>
      <c r="Z967">
        <f>'BAZA long'!C968/'BAZA long'!C967-1</f>
        <v>9.6244670802378973E-3</v>
      </c>
      <c r="AB967">
        <f>'BAZA long'!D968/'BAZA long'!D967-1</f>
        <v>2.1698335898257426E-2</v>
      </c>
      <c r="AD967">
        <f>'BAZA long'!E968/'BAZA long'!E967-1</f>
        <v>2.3508668821627943E-2</v>
      </c>
      <c r="AF967">
        <f>'BAZA long'!F968/'BAZA long'!F967-1</f>
        <v>2.8797584116186936E-3</v>
      </c>
      <c r="AH967">
        <f>'BAZA long'!G968/'BAZA long'!G967-1</f>
        <v>1.5488867376573179E-2</v>
      </c>
      <c r="AJ967">
        <f>'BAZA long'!H968/'BAZA long'!H967-1</f>
        <v>1.9811779413807518E-2</v>
      </c>
      <c r="AL967">
        <f>'BAZA long'!I968/'BAZA long'!I967-1</f>
        <v>-8.0050068769605964E-3</v>
      </c>
      <c r="AN967">
        <f>'BAZA long'!J968/'BAZA long'!J967-1</f>
        <v>2.7507161304643368E-2</v>
      </c>
      <c r="AP967">
        <f>'BAZA long'!K968/'BAZA long'!K967-1</f>
        <v>7.9242840872801867E-3</v>
      </c>
      <c r="AR967">
        <f>'BAZA long'!L968/'BAZA long'!L967-1</f>
        <v>2.2935000690013974E-2</v>
      </c>
      <c r="AT967">
        <f>'BAZA long'!M968/'BAZA long'!M967-1</f>
        <v>-9.0001671118561388E-3</v>
      </c>
      <c r="AV967">
        <f>'BAZA long'!N968/'BAZA long'!N967-1</f>
        <v>1.1303406373214475E-2</v>
      </c>
      <c r="AX967">
        <f>'BAZA long'!O968/'BAZA long'!O967-1</f>
        <v>6.5877354515069264E-3</v>
      </c>
      <c r="AZ967">
        <f>'BAZA long'!P968/'BAZA long'!P967-1</f>
        <v>-4.5955546058717989E-4</v>
      </c>
      <c r="BB967">
        <f>'BAZA long'!Q968/'BAZA long'!Q967-1</f>
        <v>1.7604294922865416E-2</v>
      </c>
      <c r="BD967">
        <f>'BAZA long'!R968/'BAZA long'!R967-1</f>
        <v>2.0800785609070171E-2</v>
      </c>
      <c r="BF967">
        <f>'BAZA long'!S968/'BAZA long'!S967-1</f>
        <v>1.8986108986626338E-2</v>
      </c>
      <c r="BH967">
        <f>'BAZA long'!T968/'BAZA long'!T967-1</f>
        <v>1.15281161939087E-2</v>
      </c>
      <c r="BJ967">
        <f>'BAZA long'!U968/'BAZA long'!U967-1</f>
        <v>-3.02189357946413E-2</v>
      </c>
      <c r="BL967">
        <f>'BAZA long'!V968/'BAZA long'!V967-1</f>
        <v>9.3242395370993769E-3</v>
      </c>
    </row>
    <row r="968" spans="24:64" x14ac:dyDescent="0.2">
      <c r="X968">
        <f>'BAZA long'!B969/'BAZA long'!B968-1</f>
        <v>-5.7025010305069568E-3</v>
      </c>
      <c r="Z968">
        <f>'BAZA long'!C969/'BAZA long'!C968-1</f>
        <v>5.4227352415630037E-3</v>
      </c>
      <c r="AB968">
        <f>'BAZA long'!D969/'BAZA long'!D968-1</f>
        <v>-2.3362043262364907E-4</v>
      </c>
      <c r="AD968">
        <f>'BAZA long'!E969/'BAZA long'!E968-1</f>
        <v>-1.091013494114268E-2</v>
      </c>
      <c r="AF968">
        <f>'BAZA long'!F969/'BAZA long'!F968-1</f>
        <v>-6.449209564387326E-3</v>
      </c>
      <c r="AH968">
        <f>'BAZA long'!G969/'BAZA long'!G968-1</f>
        <v>-1.0486177311725409E-2</v>
      </c>
      <c r="AJ968">
        <f>'BAZA long'!H969/'BAZA long'!H968-1</f>
        <v>-6.6061668908450333E-3</v>
      </c>
      <c r="AL968">
        <f>'BAZA long'!I969/'BAZA long'!I968-1</f>
        <v>2.1126042229417052E-2</v>
      </c>
      <c r="AN968">
        <f>'BAZA long'!J969/'BAZA long'!J968-1</f>
        <v>-3.9369187721175147E-2</v>
      </c>
      <c r="AP968">
        <f>'BAZA long'!K969/'BAZA long'!K968-1</f>
        <v>-1.703616680639175E-2</v>
      </c>
      <c r="AR968">
        <f>'BAZA long'!L969/'BAZA long'!L968-1</f>
        <v>-1.608630002646283E-2</v>
      </c>
      <c r="AT968">
        <f>'BAZA long'!M969/'BAZA long'!M968-1</f>
        <v>-1.6525695931477569E-2</v>
      </c>
      <c r="AV968">
        <f>'BAZA long'!N969/'BAZA long'!N968-1</f>
        <v>-1.195203208513429E-2</v>
      </c>
      <c r="AX968">
        <f>'BAZA long'!O969/'BAZA long'!O968-1</f>
        <v>-6.4322179797008383E-3</v>
      </c>
      <c r="AZ968">
        <f>'BAZA long'!P969/'BAZA long'!P968-1</f>
        <v>6.7940054615589496E-4</v>
      </c>
      <c r="BB968">
        <f>'BAZA long'!Q969/'BAZA long'!Q968-1</f>
        <v>-1.2713466577106147E-2</v>
      </c>
      <c r="BD968">
        <f>'BAZA long'!R969/'BAZA long'!R968-1</f>
        <v>1.8521251475796863E-2</v>
      </c>
      <c r="BF968">
        <f>'BAZA long'!S969/'BAZA long'!S968-1</f>
        <v>-6.4872512068425703E-3</v>
      </c>
      <c r="BH968">
        <f>'BAZA long'!T969/'BAZA long'!T968-1</f>
        <v>-6.8386580408309472E-3</v>
      </c>
      <c r="BJ968">
        <f>'BAZA long'!U969/'BAZA long'!U968-1</f>
        <v>-2.9657333285034726E-3</v>
      </c>
      <c r="BL968">
        <f>'BAZA long'!V969/'BAZA long'!V968-1</f>
        <v>-2.4352901224264256E-2</v>
      </c>
    </row>
    <row r="969" spans="24:64" x14ac:dyDescent="0.2">
      <c r="X969">
        <f>'BAZA long'!B970/'BAZA long'!B969-1</f>
        <v>3.67375384798585E-3</v>
      </c>
      <c r="Z969">
        <f>'BAZA long'!C970/'BAZA long'!C969-1</f>
        <v>-3.720008089707072E-4</v>
      </c>
      <c r="AB969">
        <f>'BAZA long'!D970/'BAZA long'!D969-1</f>
        <v>-5.0191071290247691E-2</v>
      </c>
      <c r="AD969">
        <f>'BAZA long'!E970/'BAZA long'!E969-1</f>
        <v>5.8055152394764775E-4</v>
      </c>
      <c r="AF969">
        <f>'BAZA long'!F970/'BAZA long'!F969-1</f>
        <v>2.163690615675451E-3</v>
      </c>
      <c r="AH969">
        <f>'BAZA long'!G970/'BAZA long'!G969-1</f>
        <v>0</v>
      </c>
      <c r="AJ969">
        <f>'BAZA long'!H970/'BAZA long'!H969-1</f>
        <v>-8.2183563287343553E-3</v>
      </c>
      <c r="AL969">
        <f>'BAZA long'!I970/'BAZA long'!I969-1</f>
        <v>-3.5295554018106579E-3</v>
      </c>
      <c r="AN969">
        <f>'BAZA long'!J970/'BAZA long'!J969-1</f>
        <v>4.9189164105476468E-3</v>
      </c>
      <c r="AP969">
        <f>'BAZA long'!K970/'BAZA long'!K969-1</f>
        <v>2.6698842194439187E-3</v>
      </c>
      <c r="AR969">
        <f>'BAZA long'!L970/'BAZA long'!L969-1</f>
        <v>-3.9626036531472675E-3</v>
      </c>
      <c r="AT969">
        <f>'BAZA long'!M970/'BAZA long'!M969-1</f>
        <v>-2.856085306973366E-2</v>
      </c>
      <c r="AV969">
        <f>'BAZA long'!N970/'BAZA long'!N969-1</f>
        <v>4.0858406578745177E-2</v>
      </c>
      <c r="AX969">
        <f>'BAZA long'!O970/'BAZA long'!O969-1</f>
        <v>5.2675142250588891E-3</v>
      </c>
      <c r="AZ969">
        <f>'BAZA long'!P970/'BAZA long'!P969-1</f>
        <v>-4.9983977618415221E-3</v>
      </c>
      <c r="BB969">
        <f>'BAZA long'!Q970/'BAZA long'!Q969-1</f>
        <v>-2.1401891476640067E-3</v>
      </c>
      <c r="BD969">
        <f>'BAZA long'!R970/'BAZA long'!R969-1</f>
        <v>3.3782242722328881E-3</v>
      </c>
      <c r="BF969">
        <f>'BAZA long'!S970/'BAZA long'!S969-1</f>
        <v>-1.4909295265135625E-2</v>
      </c>
      <c r="BH969">
        <f>'BAZA long'!T970/'BAZA long'!T969-1</f>
        <v>-1.6999674848353297E-2</v>
      </c>
      <c r="BJ969">
        <f>'BAZA long'!U970/'BAZA long'!U969-1</f>
        <v>-7.7383844760016141E-3</v>
      </c>
      <c r="BL969">
        <f>'BAZA long'!V970/'BAZA long'!V969-1</f>
        <v>-6.0292850990525393E-3</v>
      </c>
    </row>
    <row r="970" spans="24:64" x14ac:dyDescent="0.2">
      <c r="X970">
        <f>'BAZA long'!B971/'BAZA long'!B970-1</f>
        <v>-3.3266396359931116E-3</v>
      </c>
      <c r="Z970">
        <f>'BAZA long'!C971/'BAZA long'!C970-1</f>
        <v>-1.3009149384031193E-3</v>
      </c>
      <c r="AB970">
        <f>'BAZA long'!D971/'BAZA long'!D970-1</f>
        <v>8.6040154790725243E-3</v>
      </c>
      <c r="AD970">
        <f>'BAZA long'!E971/'BAZA long'!E970-1</f>
        <v>1.0153756890049381E-2</v>
      </c>
      <c r="AF970">
        <f>'BAZA long'!F971/'BAZA long'!F970-1</f>
        <v>-9.3531516223820388E-3</v>
      </c>
      <c r="AH970">
        <f>'BAZA long'!G971/'BAZA long'!G970-1</f>
        <v>-1.3487475915221592E-2</v>
      </c>
      <c r="AJ970">
        <f>'BAZA long'!H971/'BAZA long'!H970-1</f>
        <v>-1.1440322817568349E-2</v>
      </c>
      <c r="AL970">
        <f>'BAZA long'!I971/'BAZA long'!I970-1</f>
        <v>-3.3786919635392376E-4</v>
      </c>
      <c r="AN970">
        <f>'BAZA long'!J971/'BAZA long'!J970-1</f>
        <v>-9.7896782122824932E-3</v>
      </c>
      <c r="AP970">
        <f>'BAZA long'!K971/'BAZA long'!K970-1</f>
        <v>-2.1279440589679566E-2</v>
      </c>
      <c r="AR970">
        <f>'BAZA long'!L971/'BAZA long'!L970-1</f>
        <v>-1.1935105050314587E-2</v>
      </c>
      <c r="AT970">
        <f>'BAZA long'!M971/'BAZA long'!M970-1</f>
        <v>4.6406598455728254E-2</v>
      </c>
      <c r="AV970">
        <f>'BAZA long'!N971/'BAZA long'!N970-1</f>
        <v>-9.0892141325638054E-4</v>
      </c>
      <c r="AX970">
        <f>'BAZA long'!O971/'BAZA long'!O970-1</f>
        <v>6.9680621394186515E-2</v>
      </c>
      <c r="AZ970">
        <f>'BAZA long'!P971/'BAZA long'!P970-1</f>
        <v>-3.8985122124461924E-3</v>
      </c>
      <c r="BB970">
        <f>'BAZA long'!Q971/'BAZA long'!Q970-1</f>
        <v>-6.4478841186987879E-3</v>
      </c>
      <c r="BD970">
        <f>'BAZA long'!R971/'BAZA long'!R970-1</f>
        <v>7.4573460983045514E-2</v>
      </c>
      <c r="BF970">
        <f>'BAZA long'!S971/'BAZA long'!S970-1</f>
        <v>4.2593244446602618E-3</v>
      </c>
      <c r="BH970">
        <f>'BAZA long'!T971/'BAZA long'!T970-1</f>
        <v>-9.3376592545701964E-4</v>
      </c>
      <c r="BJ970">
        <f>'BAZA long'!U971/'BAZA long'!U970-1</f>
        <v>-5.9955056591165512E-4</v>
      </c>
      <c r="BL970">
        <f>'BAZA long'!V971/'BAZA long'!V970-1</f>
        <v>-1.99188053465017E-2</v>
      </c>
    </row>
    <row r="971" spans="24:64" x14ac:dyDescent="0.2">
      <c r="X971">
        <f>'BAZA long'!B972/'BAZA long'!B971-1</f>
        <v>1.7558270465284131E-2</v>
      </c>
      <c r="Z971">
        <f>'BAZA long'!C972/'BAZA long'!C971-1</f>
        <v>3.7061917512593023E-2</v>
      </c>
      <c r="AB971">
        <f>'BAZA long'!D972/'BAZA long'!D971-1</f>
        <v>-1.2917215272097105E-2</v>
      </c>
      <c r="AD971">
        <f>'BAZA long'!E972/'BAZA long'!E971-1</f>
        <v>9.1901206203330865E-3</v>
      </c>
      <c r="AF971">
        <f>'BAZA long'!F972/'BAZA long'!F971-1</f>
        <v>3.0495912635032596E-2</v>
      </c>
      <c r="AH971">
        <f>'BAZA long'!G972/'BAZA long'!G971-1</f>
        <v>1.07421875E-2</v>
      </c>
      <c r="AJ971">
        <f>'BAZA long'!H972/'BAZA long'!H971-1</f>
        <v>2.4736248656113569E-2</v>
      </c>
      <c r="AL971">
        <f>'BAZA long'!I972/'BAZA long'!I971-1</f>
        <v>1.2327108496382522E-2</v>
      </c>
      <c r="AN971">
        <f>'BAZA long'!J972/'BAZA long'!J971-1</f>
        <v>4.1185227700751614E-2</v>
      </c>
      <c r="AP971">
        <f>'BAZA long'!K972/'BAZA long'!K971-1</f>
        <v>1.6303668543424576E-2</v>
      </c>
      <c r="AR971">
        <f>'BAZA long'!L972/'BAZA long'!L971-1</f>
        <v>2.1136315409297834E-2</v>
      </c>
      <c r="AT971">
        <f>'BAZA long'!M972/'BAZA long'!M971-1</f>
        <v>1.6806070212264768E-2</v>
      </c>
      <c r="AV971">
        <f>'BAZA long'!N972/'BAZA long'!N971-1</f>
        <v>1.1181350937351953E-2</v>
      </c>
      <c r="AX971">
        <f>'BAZA long'!O972/'BAZA long'!O971-1</f>
        <v>2.926371048690557E-2</v>
      </c>
      <c r="AZ971">
        <f>'BAZA long'!P972/'BAZA long'!P971-1</f>
        <v>1.6315003129835137E-2</v>
      </c>
      <c r="BB971">
        <f>'BAZA long'!Q972/'BAZA long'!Q971-1</f>
        <v>1.4429194691874203E-2</v>
      </c>
      <c r="BD971">
        <f>'BAZA long'!R972/'BAZA long'!R971-1</f>
        <v>2.9637206153907414E-2</v>
      </c>
      <c r="BF971">
        <f>'BAZA long'!S972/'BAZA long'!S971-1</f>
        <v>2.2846764171685408E-2</v>
      </c>
      <c r="BH971">
        <f>'BAZA long'!T972/'BAZA long'!T971-1</f>
        <v>3.0404270823432444E-2</v>
      </c>
      <c r="BJ971">
        <f>'BAZA long'!U972/'BAZA long'!U971-1</f>
        <v>1.4109339366018547E-2</v>
      </c>
      <c r="BL971">
        <f>'BAZA long'!V972/'BAZA long'!V971-1</f>
        <v>3.2108424979409911E-2</v>
      </c>
    </row>
    <row r="972" spans="24:64" x14ac:dyDescent="0.2">
      <c r="X972">
        <f>'BAZA long'!B973/'BAZA long'!B972-1</f>
        <v>2.2290565237641502E-3</v>
      </c>
      <c r="Z972">
        <f>'BAZA long'!C973/'BAZA long'!C972-1</f>
        <v>-3.5737420193276859E-2</v>
      </c>
      <c r="AB972">
        <f>'BAZA long'!D973/'BAZA long'!D972-1</f>
        <v>2.0987155402158342E-2</v>
      </c>
      <c r="AD972">
        <f>'BAZA long'!E973/'BAZA long'!E972-1</f>
        <v>2.8457598178710519E-4</v>
      </c>
      <c r="AF972">
        <f>'BAZA long'!F973/'BAZA long'!F972-1</f>
        <v>1.1979385378889207E-2</v>
      </c>
      <c r="AH972">
        <f>'BAZA long'!G973/'BAZA long'!G972-1</f>
        <v>9.6618357487923134E-3</v>
      </c>
      <c r="AJ972">
        <f>'BAZA long'!H973/'BAZA long'!H972-1</f>
        <v>-1.1600433310302583E-3</v>
      </c>
      <c r="AL972">
        <f>'BAZA long'!I973/'BAZA long'!I972-1</f>
        <v>-5.6757520279716589E-3</v>
      </c>
      <c r="AN972">
        <f>'BAZA long'!J973/'BAZA long'!J972-1</f>
        <v>2.5316455696202445E-2</v>
      </c>
      <c r="AP972">
        <f>'BAZA long'!K973/'BAZA long'!K972-1</f>
        <v>8.0196315088003622E-3</v>
      </c>
      <c r="AR972">
        <f>'BAZA long'!L973/'BAZA long'!L972-1</f>
        <v>3.9525276865852721E-3</v>
      </c>
      <c r="AT972">
        <f>'BAZA long'!M973/'BAZA long'!M972-1</f>
        <v>8.1627709184162178E-4</v>
      </c>
      <c r="AV972">
        <f>'BAZA long'!N973/'BAZA long'!N972-1</f>
        <v>-7.9203352685608408E-3</v>
      </c>
      <c r="AX972">
        <f>'BAZA long'!O973/'BAZA long'!O972-1</f>
        <v>5.4487386754056288E-3</v>
      </c>
      <c r="AZ972">
        <f>'BAZA long'!P973/'BAZA long'!P972-1</f>
        <v>1.0845391434958884E-2</v>
      </c>
      <c r="BB972">
        <f>'BAZA long'!Q973/'BAZA long'!Q972-1</f>
        <v>6.3884595569292379E-3</v>
      </c>
      <c r="BD972">
        <f>'BAZA long'!R973/'BAZA long'!R972-1</f>
        <v>-1.2169625484911961E-2</v>
      </c>
      <c r="BF972">
        <f>'BAZA long'!S973/'BAZA long'!S972-1</f>
        <v>2.9756149962401057E-3</v>
      </c>
      <c r="BH972">
        <f>'BAZA long'!T973/'BAZA long'!T972-1</f>
        <v>4.5414503430687425E-3</v>
      </c>
      <c r="BJ972">
        <f>'BAZA long'!U973/'BAZA long'!U972-1</f>
        <v>-7.4509927883403826E-4</v>
      </c>
      <c r="BL972">
        <f>'BAZA long'!V973/'BAZA long'!V972-1</f>
        <v>1.7127266326351087E-2</v>
      </c>
    </row>
    <row r="973" spans="24:64" x14ac:dyDescent="0.2">
      <c r="X973">
        <f>'BAZA long'!B974/'BAZA long'!B973-1</f>
        <v>1.1371526213299621E-3</v>
      </c>
      <c r="Z973">
        <f>'BAZA long'!C974/'BAZA long'!C973-1</f>
        <v>2.4400049123388889E-2</v>
      </c>
      <c r="AB973">
        <f>'BAZA long'!D974/'BAZA long'!D973-1</f>
        <v>1.4752213099408884E-2</v>
      </c>
      <c r="AD973">
        <f>'BAZA long'!E974/'BAZA long'!E973-1</f>
        <v>-8.1081081081081363E-3</v>
      </c>
      <c r="AF973">
        <f>'BAZA long'!F974/'BAZA long'!F973-1</f>
        <v>-3.478090294543823E-3</v>
      </c>
      <c r="AH973">
        <f>'BAZA long'!G974/'BAZA long'!G973-1</f>
        <v>2.0095693779904389E-2</v>
      </c>
      <c r="AJ973">
        <f>'BAZA long'!H974/'BAZA long'!H973-1</f>
        <v>-1.0136548791214284E-2</v>
      </c>
      <c r="AL973">
        <f>'BAZA long'!I974/'BAZA long'!I973-1</f>
        <v>-6.7154706733174585E-4</v>
      </c>
      <c r="AN973">
        <f>'BAZA long'!J974/'BAZA long'!J973-1</f>
        <v>-1.0803309206502854E-2</v>
      </c>
      <c r="AP973">
        <f>'BAZA long'!K974/'BAZA long'!K973-1</f>
        <v>6.1010764769638293E-2</v>
      </c>
      <c r="AR973">
        <f>'BAZA long'!L974/'BAZA long'!L973-1</f>
        <v>-1.5720686533399419E-2</v>
      </c>
      <c r="AT973">
        <f>'BAZA long'!M974/'BAZA long'!M973-1</f>
        <v>1.1907925374194495E-2</v>
      </c>
      <c r="AV973">
        <f>'BAZA long'!N974/'BAZA long'!N973-1</f>
        <v>-1.3254272758981611E-2</v>
      </c>
      <c r="AX973">
        <f>'BAZA long'!O974/'BAZA long'!O973-1</f>
        <v>5.908848542186762E-3</v>
      </c>
      <c r="AZ973">
        <f>'BAZA long'!P974/'BAZA long'!P973-1</f>
        <v>1.7444375306271631E-2</v>
      </c>
      <c r="BB973">
        <f>'BAZA long'!Q974/'BAZA long'!Q973-1</f>
        <v>-9.5218593222073933E-3</v>
      </c>
      <c r="BD973">
        <f>'BAZA long'!R974/'BAZA long'!R973-1</f>
        <v>-4.9743087839491107E-3</v>
      </c>
      <c r="BF973">
        <f>'BAZA long'!S974/'BAZA long'!S973-1</f>
        <v>-5.6122612914627501E-3</v>
      </c>
      <c r="BH973">
        <f>'BAZA long'!T974/'BAZA long'!T973-1</f>
        <v>-6.7798477824695391E-3</v>
      </c>
      <c r="BJ973">
        <f>'BAZA long'!U974/'BAZA long'!U973-1</f>
        <v>-6.2183096682062455E-3</v>
      </c>
      <c r="BL973">
        <f>'BAZA long'!V974/'BAZA long'!V973-1</f>
        <v>-3.3746949794921655E-3</v>
      </c>
    </row>
    <row r="974" spans="24:64" x14ac:dyDescent="0.2">
      <c r="X974">
        <f>'BAZA long'!B975/'BAZA long'!B974-1</f>
        <v>2.6381978472647116E-3</v>
      </c>
      <c r="Z974">
        <f>'BAZA long'!C975/'BAZA long'!C974-1</f>
        <v>-5.2738411535847574E-3</v>
      </c>
      <c r="AB974">
        <f>'BAZA long'!D975/'BAZA long'!D974-1</f>
        <v>1.6196834165291829E-2</v>
      </c>
      <c r="AD974">
        <f>'BAZA long'!E975/'BAZA long'!E974-1</f>
        <v>1.8213107701132936E-2</v>
      </c>
      <c r="AF974">
        <f>'BAZA long'!F975/'BAZA long'!F974-1</f>
        <v>5.5911813026657597E-2</v>
      </c>
      <c r="AH974">
        <f>'BAZA long'!G975/'BAZA long'!G974-1</f>
        <v>-4.5028142589118247E-2</v>
      </c>
      <c r="AJ974">
        <f>'BAZA long'!H975/'BAZA long'!H974-1</f>
        <v>1.1025415394171567E-2</v>
      </c>
      <c r="AL974">
        <f>'BAZA long'!I975/'BAZA long'!I974-1</f>
        <v>8.5624404616850835E-3</v>
      </c>
      <c r="AN974">
        <f>'BAZA long'!J975/'BAZA long'!J974-1</f>
        <v>2.0283376191915892E-2</v>
      </c>
      <c r="AP974">
        <f>'BAZA long'!K975/'BAZA long'!K974-1</f>
        <v>3.7491743526525401E-3</v>
      </c>
      <c r="AR974">
        <f>'BAZA long'!L975/'BAZA long'!L974-1</f>
        <v>7.9911973626074495E-3</v>
      </c>
      <c r="AT974">
        <f>'BAZA long'!M975/'BAZA long'!M974-1</f>
        <v>4.2874711720215508E-3</v>
      </c>
      <c r="AV974">
        <f>'BAZA long'!N975/'BAZA long'!N974-1</f>
        <v>2.285848945446034E-3</v>
      </c>
      <c r="AX974">
        <f>'BAZA long'!O975/'BAZA long'!O974-1</f>
        <v>9.8589835346718502E-4</v>
      </c>
      <c r="AZ974">
        <f>'BAZA long'!P975/'BAZA long'!P974-1</f>
        <v>-1.5423554536106998E-3</v>
      </c>
      <c r="BB974">
        <f>'BAZA long'!Q975/'BAZA long'!Q974-1</f>
        <v>9.2583437452247175E-3</v>
      </c>
      <c r="BD974">
        <f>'BAZA long'!R975/'BAZA long'!R974-1</f>
        <v>-9.5163856423063908E-4</v>
      </c>
      <c r="BF974">
        <f>'BAZA long'!S975/'BAZA long'!S974-1</f>
        <v>1.924000732419251E-2</v>
      </c>
      <c r="BH974">
        <f>'BAZA long'!T975/'BAZA long'!T974-1</f>
        <v>-2.7335329295182786E-3</v>
      </c>
      <c r="BJ974">
        <f>'BAZA long'!U975/'BAZA long'!U974-1</f>
        <v>-4.7979591279910361E-2</v>
      </c>
      <c r="BL974">
        <f>'BAZA long'!V975/'BAZA long'!V974-1</f>
        <v>-1.9419554999884348E-2</v>
      </c>
    </row>
    <row r="975" spans="24:64" x14ac:dyDescent="0.2">
      <c r="X975">
        <f>'BAZA long'!B976/'BAZA long'!B975-1</f>
        <v>-2.5662762318702237E-3</v>
      </c>
      <c r="Z975">
        <f>'BAZA long'!C976/'BAZA long'!C975-1</f>
        <v>9.3201291303477429E-3</v>
      </c>
      <c r="AB975">
        <f>'BAZA long'!D976/'BAZA long'!D975-1</f>
        <v>3.7554642913182334E-3</v>
      </c>
      <c r="AD975">
        <f>'BAZA long'!E976/'BAZA long'!E975-1</f>
        <v>-3.6619718309859328E-3</v>
      </c>
      <c r="AF975">
        <f>'BAZA long'!F976/'BAZA long'!F975-1</f>
        <v>7.2776550893394187E-3</v>
      </c>
      <c r="AH975">
        <f>'BAZA long'!G976/'BAZA long'!G975-1</f>
        <v>-2.16110019646365E-2</v>
      </c>
      <c r="AJ975">
        <f>'BAZA long'!H976/'BAZA long'!H975-1</f>
        <v>-1.8320363164721187E-2</v>
      </c>
      <c r="AL975">
        <f>'BAZA long'!I976/'BAZA long'!I975-1</f>
        <v>9.9943987435624493E-4</v>
      </c>
      <c r="AN975">
        <f>'BAZA long'!J976/'BAZA long'!J975-1</f>
        <v>-2.9052771766272745E-2</v>
      </c>
      <c r="AP975">
        <f>'BAZA long'!K976/'BAZA long'!K975-1</f>
        <v>-2.4910017556900588E-3</v>
      </c>
      <c r="AR975">
        <f>'BAZA long'!L976/'BAZA long'!L975-1</f>
        <v>-6.9300149621730478E-3</v>
      </c>
      <c r="AT975">
        <f>'BAZA long'!M976/'BAZA long'!M975-1</f>
        <v>2.9151499774762168E-3</v>
      </c>
      <c r="AV975">
        <f>'BAZA long'!N976/'BAZA long'!N975-1</f>
        <v>1.7665130568356391E-2</v>
      </c>
      <c r="AX975">
        <f>'BAZA long'!O976/'BAZA long'!O975-1</f>
        <v>-1.9595520435181646E-3</v>
      </c>
      <c r="AZ975">
        <f>'BAZA long'!P976/'BAZA long'!P975-1</f>
        <v>2.6467076710670057E-3</v>
      </c>
      <c r="BB975">
        <f>'BAZA long'!Q976/'BAZA long'!Q975-1</f>
        <v>1.4205431016824921E-3</v>
      </c>
      <c r="BD975">
        <f>'BAZA long'!R976/'BAZA long'!R975-1</f>
        <v>0</v>
      </c>
      <c r="BF975">
        <f>'BAZA long'!S976/'BAZA long'!S975-1</f>
        <v>4.1999676632924476E-2</v>
      </c>
      <c r="BH975">
        <f>'BAZA long'!T976/'BAZA long'!T975-1</f>
        <v>-6.8386580408309472E-3</v>
      </c>
      <c r="BJ975">
        <f>'BAZA long'!U976/'BAZA long'!U975-1</f>
        <v>2.5043586253015171E-2</v>
      </c>
      <c r="BL975">
        <f>'BAZA long'!V976/'BAZA long'!V975-1</f>
        <v>-1.4934271496791718E-2</v>
      </c>
    </row>
    <row r="976" spans="24:64" x14ac:dyDescent="0.2">
      <c r="X976">
        <f>'BAZA long'!B977/'BAZA long'!B976-1</f>
        <v>8.0649447278910991E-3</v>
      </c>
      <c r="Z976">
        <f>'BAZA long'!C977/'BAZA long'!C976-1</f>
        <v>-5.6100423534214405E-3</v>
      </c>
      <c r="AB976">
        <f>'BAZA long'!D977/'BAZA long'!D976-1</f>
        <v>-1.1920587980708941E-2</v>
      </c>
      <c r="AD976">
        <f>'BAZA long'!E977/'BAZA long'!E976-1</f>
        <v>1.0036754311563589E-2</v>
      </c>
      <c r="AF976">
        <f>'BAZA long'!F977/'BAZA long'!F976-1</f>
        <v>4.2047792259561678E-2</v>
      </c>
      <c r="AH976">
        <f>'BAZA long'!G977/'BAZA long'!G976-1</f>
        <v>-1.8072289156626509E-2</v>
      </c>
      <c r="AJ976">
        <f>'BAZA long'!H977/'BAZA long'!H976-1</f>
        <v>3.4143161371637198E-2</v>
      </c>
      <c r="AL976">
        <f>'BAZA long'!I977/'BAZA long'!I976-1</f>
        <v>8.3130353368003895E-3</v>
      </c>
      <c r="AN976">
        <f>'BAZA long'!J977/'BAZA long'!J976-1</f>
        <v>-0.13196787644363972</v>
      </c>
      <c r="AP976">
        <f>'BAZA long'!K977/'BAZA long'!K976-1</f>
        <v>-3.7444980983718512E-3</v>
      </c>
      <c r="AR976">
        <f>'BAZA long'!L977/'BAZA long'!L976-1</f>
        <v>1.9883647768712542E-3</v>
      </c>
      <c r="AT976">
        <f>'BAZA long'!M977/'BAZA long'!M976-1</f>
        <v>-2.0979183445883232E-2</v>
      </c>
      <c r="AV976">
        <f>'BAZA long'!N977/'BAZA long'!N976-1</f>
        <v>1.2576049287639446E-2</v>
      </c>
      <c r="AX976">
        <f>'BAZA long'!O977/'BAZA long'!O976-1</f>
        <v>9.7653830590216373E-4</v>
      </c>
      <c r="AZ976">
        <f>'BAZA long'!P977/'BAZA long'!P976-1</f>
        <v>1.558578247061515E-2</v>
      </c>
      <c r="BB976">
        <f>'BAZA long'!Q977/'BAZA long'!Q976-1</f>
        <v>3.8776063784846659E-3</v>
      </c>
      <c r="BD976">
        <f>'BAZA long'!R977/'BAZA long'!R976-1</f>
        <v>1.0246627941321362E-2</v>
      </c>
      <c r="BF976">
        <f>'BAZA long'!S977/'BAZA long'!S976-1</f>
        <v>8.7451079421967393E-3</v>
      </c>
      <c r="BH976">
        <f>'BAZA long'!T977/'BAZA long'!T976-1</f>
        <v>1.7449286455489155E-2</v>
      </c>
      <c r="BJ976">
        <f>'BAZA long'!U977/'BAZA long'!U976-1</f>
        <v>3.9702140746884496E-3</v>
      </c>
      <c r="BL976">
        <f>'BAZA long'!V977/'BAZA long'!V976-1</f>
        <v>7.2927090886212298E-3</v>
      </c>
    </row>
    <row r="977" spans="24:64" x14ac:dyDescent="0.2">
      <c r="X977">
        <f>'BAZA long'!B978/'BAZA long'!B977-1</f>
        <v>-8.5093501235755653E-3</v>
      </c>
      <c r="Z977">
        <f>'BAZA long'!C978/'BAZA long'!C977-1</f>
        <v>-3.2760200871757572E-3</v>
      </c>
      <c r="AB977">
        <f>'BAZA long'!D978/'BAZA long'!D977-1</f>
        <v>-1.5360637646898878E-2</v>
      </c>
      <c r="AD977">
        <f>'BAZA long'!E978/'BAZA long'!E977-1</f>
        <v>-5.0384884534639962E-3</v>
      </c>
      <c r="AF977">
        <f>'BAZA long'!F978/'BAZA long'!F977-1</f>
        <v>-2.522713300088808E-2</v>
      </c>
      <c r="AH977">
        <f>'BAZA long'!G978/'BAZA long'!G977-1</f>
        <v>1.2269938650306678E-2</v>
      </c>
      <c r="AJ977">
        <f>'BAZA long'!H978/'BAZA long'!H977-1</f>
        <v>2.7241474956502865E-2</v>
      </c>
      <c r="AL977">
        <f>'BAZA long'!I978/'BAZA long'!I977-1</f>
        <v>-4.2872843209441625E-3</v>
      </c>
      <c r="AN977">
        <f>'BAZA long'!J978/'BAZA long'!J977-1</f>
        <v>-1.451376516459324E-2</v>
      </c>
      <c r="AP977">
        <f>'BAZA long'!K978/'BAZA long'!K977-1</f>
        <v>0</v>
      </c>
      <c r="AR977">
        <f>'BAZA long'!L978/'BAZA long'!L977-1</f>
        <v>-4.9705778640916076E-3</v>
      </c>
      <c r="AT977">
        <f>'BAZA long'!M978/'BAZA long'!M977-1</f>
        <v>-1.5999704685740745E-2</v>
      </c>
      <c r="AV977">
        <f>'BAZA long'!N978/'BAZA long'!N977-1</f>
        <v>6.6396416266740754E-3</v>
      </c>
      <c r="AX977">
        <f>'BAZA long'!O978/'BAZA long'!O977-1</f>
        <v>-4.4004479856115664E-3</v>
      </c>
      <c r="AZ977">
        <f>'BAZA long'!P978/'BAZA long'!P977-1</f>
        <v>-1.2534834420157903E-2</v>
      </c>
      <c r="BB977">
        <f>'BAZA long'!Q978/'BAZA long'!Q977-1</f>
        <v>-5.979986976917262E-3</v>
      </c>
      <c r="BD977">
        <f>'BAZA long'!R978/'BAZA long'!R977-1</f>
        <v>-8.2569321440493226E-3</v>
      </c>
      <c r="BF977">
        <f>'BAZA long'!S978/'BAZA long'!S977-1</f>
        <v>-6.1960871051414124E-3</v>
      </c>
      <c r="BH977">
        <f>'BAZA long'!T978/'BAZA long'!T977-1</f>
        <v>-1.1278408178680976E-2</v>
      </c>
      <c r="BJ977">
        <f>'BAZA long'!U978/'BAZA long'!U977-1</f>
        <v>-3.3464841030401704E-3</v>
      </c>
      <c r="BL977">
        <f>'BAZA long'!V978/'BAZA long'!V977-1</f>
        <v>-2.8650295069484133E-2</v>
      </c>
    </row>
    <row r="978" spans="24:64" x14ac:dyDescent="0.2">
      <c r="X978">
        <f>'BAZA long'!B979/'BAZA long'!B978-1</f>
        <v>-7.6466978589503354E-3</v>
      </c>
      <c r="Z978">
        <f>'BAZA long'!C979/'BAZA long'!C978-1</f>
        <v>-7.8596648753399556E-3</v>
      </c>
      <c r="AB978">
        <f>'BAZA long'!D979/'BAZA long'!D978-1</f>
        <v>-1.2730657686464864E-2</v>
      </c>
      <c r="AD978">
        <f>'BAZA long'!E979/'BAZA long'!E978-1</f>
        <v>-3.4604023069348733E-2</v>
      </c>
      <c r="AF978">
        <f>'BAZA long'!F979/'BAZA long'!F978-1</f>
        <v>6.5173058999135058E-4</v>
      </c>
      <c r="AH978">
        <f>'BAZA long'!G979/'BAZA long'!G978-1</f>
        <v>-5.7575757575757613E-2</v>
      </c>
      <c r="AJ978">
        <f>'BAZA long'!H979/'BAZA long'!H978-1</f>
        <v>-1.8303958629944272E-2</v>
      </c>
      <c r="AL978">
        <f>'BAZA long'!I979/'BAZA long'!I978-1</f>
        <v>-6.790107716461935E-3</v>
      </c>
      <c r="AN978">
        <f>'BAZA long'!J979/'BAZA long'!J978-1</f>
        <v>-3.6838835107129153E-3</v>
      </c>
      <c r="AP978">
        <f>'BAZA long'!K979/'BAZA long'!K978-1</f>
        <v>-1.2519637332647493E-3</v>
      </c>
      <c r="AR978">
        <f>'BAZA long'!L979/'BAZA long'!L978-1</f>
        <v>-2.2006825851395684E-2</v>
      </c>
      <c r="AT978">
        <f>'BAZA long'!M979/'BAZA long'!M978-1</f>
        <v>1.5158538970869939E-2</v>
      </c>
      <c r="AV978">
        <f>'BAZA long'!N979/'BAZA long'!N978-1</f>
        <v>-1.6289401311614049E-2</v>
      </c>
      <c r="AX978">
        <f>'BAZA long'!O979/'BAZA long'!O978-1</f>
        <v>-1.8794145888728853E-2</v>
      </c>
      <c r="AZ978">
        <f>'BAZA long'!P979/'BAZA long'!P978-1</f>
        <v>-2.4113301566802692E-3</v>
      </c>
      <c r="BB978">
        <f>'BAZA long'!Q979/'BAZA long'!Q978-1</f>
        <v>-1.661742490073681E-2</v>
      </c>
      <c r="BD978">
        <f>'BAZA long'!R979/'BAZA long'!R978-1</f>
        <v>-5.9451571535963366E-3</v>
      </c>
      <c r="BF978">
        <f>'BAZA long'!S979/'BAZA long'!S978-1</f>
        <v>-2.1810890675439509E-2</v>
      </c>
      <c r="BH978">
        <f>'BAZA long'!T979/'BAZA long'!T978-1</f>
        <v>4.7935640417743564E-2</v>
      </c>
      <c r="BJ978">
        <f>'BAZA long'!U979/'BAZA long'!U978-1</f>
        <v>-1.892618137280011E-2</v>
      </c>
      <c r="BL978">
        <f>'BAZA long'!V979/'BAZA long'!V978-1</f>
        <v>-1.9959578637922526E-2</v>
      </c>
    </row>
    <row r="979" spans="24:64" x14ac:dyDescent="0.2">
      <c r="X979">
        <f>'BAZA long'!B980/'BAZA long'!B979-1</f>
        <v>6.9904565597378454E-3</v>
      </c>
      <c r="Z979">
        <f>'BAZA long'!C980/'BAZA long'!C979-1</f>
        <v>6.0818159928928139E-3</v>
      </c>
      <c r="AB979">
        <f>'BAZA long'!D980/'BAZA long'!D979-1</f>
        <v>7.0573803897095999E-3</v>
      </c>
      <c r="AD979">
        <f>'BAZA long'!E980/'BAZA long'!E979-1</f>
        <v>-6.9940259361794821E-3</v>
      </c>
      <c r="AF979">
        <f>'BAZA long'!F980/'BAZA long'!F979-1</f>
        <v>-6.4640380979060774E-3</v>
      </c>
      <c r="AH979">
        <f>'BAZA long'!G980/'BAZA long'!G979-1</f>
        <v>6.4308681672025081E-3</v>
      </c>
      <c r="AJ979">
        <f>'BAZA long'!H980/'BAZA long'!H979-1</f>
        <v>-1.0660376572176333E-2</v>
      </c>
      <c r="AL979">
        <f>'BAZA long'!I980/'BAZA long'!I979-1</f>
        <v>5.8352558013299305E-3</v>
      </c>
      <c r="AN979">
        <f>'BAZA long'!J980/'BAZA long'!J979-1</f>
        <v>6.6506803569559292E-3</v>
      </c>
      <c r="AP979">
        <f>'BAZA long'!K980/'BAZA long'!K979-1</f>
        <v>-3.7659677839305683E-3</v>
      </c>
      <c r="AR979">
        <f>'BAZA long'!L980/'BAZA long'!L979-1</f>
        <v>-5.1067265588954358E-3</v>
      </c>
      <c r="AT979">
        <f>'BAZA long'!M980/'BAZA long'!M979-1</f>
        <v>-1.73817329468966E-2</v>
      </c>
      <c r="AV979">
        <f>'BAZA long'!N980/'BAZA long'!N979-1</f>
        <v>3.7250384024576366E-3</v>
      </c>
      <c r="AX979">
        <f>'BAZA long'!O980/'BAZA long'!O979-1</f>
        <v>9.0576745845649675E-4</v>
      </c>
      <c r="AZ979">
        <f>'BAZA long'!P980/'BAZA long'!P979-1</f>
        <v>1.3185784173392889E-3</v>
      </c>
      <c r="BB979">
        <f>'BAZA long'!Q980/'BAZA long'!Q979-1</f>
        <v>8.6371751996159318E-3</v>
      </c>
      <c r="BD979">
        <f>'BAZA long'!R980/'BAZA long'!R979-1</f>
        <v>-1.2203621050134172E-2</v>
      </c>
      <c r="BF979">
        <f>'BAZA long'!S980/'BAZA long'!S979-1</f>
        <v>3.5017793299874089E-3</v>
      </c>
      <c r="BH979">
        <f>'BAZA long'!T980/'BAZA long'!T979-1</f>
        <v>2.612110452426375E-3</v>
      </c>
      <c r="BJ979">
        <f>'BAZA long'!U980/'BAZA long'!U979-1</f>
        <v>1.6025443239265913E-2</v>
      </c>
      <c r="BL979">
        <f>'BAZA long'!V980/'BAZA long'!V979-1</f>
        <v>1.5198005261809255E-2</v>
      </c>
    </row>
    <row r="980" spans="24:64" x14ac:dyDescent="0.2">
      <c r="X980">
        <f>'BAZA long'!B981/'BAZA long'!B980-1</f>
        <v>4.8679758935636919E-3</v>
      </c>
      <c r="Z980">
        <f>'BAZA long'!C981/'BAZA long'!C980-1</f>
        <v>7.3128613104349593E-3</v>
      </c>
      <c r="AB980">
        <f>'BAZA long'!D981/'BAZA long'!D980-1</f>
        <v>-6.2826889481305548E-3</v>
      </c>
      <c r="AD980">
        <f>'BAZA long'!E981/'BAZA long'!E980-1</f>
        <v>-1.1738811445340946E-3</v>
      </c>
      <c r="AF980">
        <f>'BAZA long'!F981/'BAZA long'!F980-1</f>
        <v>-1.301923632698232E-2</v>
      </c>
      <c r="AH980">
        <f>'BAZA long'!G981/'BAZA long'!G980-1</f>
        <v>6.389776357827559E-3</v>
      </c>
      <c r="AJ980">
        <f>'BAZA long'!H981/'BAZA long'!H980-1</f>
        <v>1.5417277460445522E-3</v>
      </c>
      <c r="AL980">
        <f>'BAZA long'!I981/'BAZA long'!I980-1</f>
        <v>4.9773194673357057E-3</v>
      </c>
      <c r="AN980">
        <f>'BAZA long'!J981/'BAZA long'!J980-1</f>
        <v>-3.6690794127873794E-3</v>
      </c>
      <c r="AP980">
        <f>'BAZA long'!K981/'BAZA long'!K980-1</f>
        <v>5.0384756320995816E-3</v>
      </c>
      <c r="AR980">
        <f>'BAZA long'!L981/'BAZA long'!L980-1</f>
        <v>2.0485819066358157E-3</v>
      </c>
      <c r="AT980">
        <f>'BAZA long'!M981/'BAZA long'!M980-1</f>
        <v>-2.4848157609849153E-3</v>
      </c>
      <c r="AV980">
        <f>'BAZA long'!N981/'BAZA long'!N980-1</f>
        <v>1.7553659563071644E-2</v>
      </c>
      <c r="AX980">
        <f>'BAZA long'!O981/'BAZA long'!O980-1</f>
        <v>-7.9103827465060172E-3</v>
      </c>
      <c r="AZ980">
        <f>'BAZA long'!P981/'BAZA long'!P980-1</f>
        <v>-2.850575748698625E-3</v>
      </c>
      <c r="BB980">
        <f>'BAZA long'!Q981/'BAZA long'!Q980-1</f>
        <v>2.4979782550094143E-3</v>
      </c>
      <c r="BD980">
        <f>'BAZA long'!R981/'BAZA long'!R980-1</f>
        <v>1.9137044153556548E-2</v>
      </c>
      <c r="BF980">
        <f>'BAZA long'!S981/'BAZA long'!S980-1</f>
        <v>2.2229711137424779E-3</v>
      </c>
      <c r="BH980">
        <f>'BAZA long'!T981/'BAZA long'!T980-1</f>
        <v>6.0893487178808048E-3</v>
      </c>
      <c r="BJ980">
        <f>'BAZA long'!U981/'BAZA long'!U980-1</f>
        <v>9.4935082530918091E-3</v>
      </c>
      <c r="BL980">
        <f>'BAZA long'!V981/'BAZA long'!V980-1</f>
        <v>5.3923288581927409E-3</v>
      </c>
    </row>
    <row r="981" spans="24:64" x14ac:dyDescent="0.2">
      <c r="X981">
        <f>'BAZA long'!B982/'BAZA long'!B981-1</f>
        <v>-5.3000500496224179E-3</v>
      </c>
      <c r="Z981">
        <f>'BAZA long'!C982/'BAZA long'!C981-1</f>
        <v>-6.3524281677909133E-3</v>
      </c>
      <c r="AB981">
        <f>'BAZA long'!D982/'BAZA long'!D981-1</f>
        <v>-5.3466304669228526E-3</v>
      </c>
      <c r="AD981">
        <f>'BAZA long'!E982/'BAZA long'!E981-1</f>
        <v>-5.8763038049081118E-4</v>
      </c>
      <c r="AF981">
        <f>'BAZA long'!F982/'BAZA long'!F981-1</f>
        <v>2.6424796457649169E-3</v>
      </c>
      <c r="AH981">
        <f>'BAZA long'!G982/'BAZA long'!G981-1</f>
        <v>1.1640211640211673E-2</v>
      </c>
      <c r="AJ981">
        <f>'BAZA long'!H982/'BAZA long'!H981-1</f>
        <v>-1.1128775834658211E-2</v>
      </c>
      <c r="AL981">
        <f>'BAZA long'!I982/'BAZA long'!I981-1</f>
        <v>-2.6414231755857998E-3</v>
      </c>
      <c r="AN981">
        <f>'BAZA long'!J982/'BAZA long'!J981-1</f>
        <v>4.0556640899227503E-3</v>
      </c>
      <c r="AP981">
        <f>'BAZA long'!K982/'BAZA long'!K981-1</f>
        <v>-6.2651803953738261E-3</v>
      </c>
      <c r="AR981">
        <f>'BAZA long'!L982/'BAZA long'!L981-1</f>
        <v>-6.1451879794447439E-3</v>
      </c>
      <c r="AT981">
        <f>'BAZA long'!M982/'BAZA long'!M981-1</f>
        <v>-3.6304048085830654E-2</v>
      </c>
      <c r="AV981">
        <f>'BAZA long'!N982/'BAZA long'!N981-1</f>
        <v>-1.3009572940088199E-2</v>
      </c>
      <c r="AX981">
        <f>'BAZA long'!O982/'BAZA long'!O981-1</f>
        <v>1.1210678902554783E-2</v>
      </c>
      <c r="AZ981">
        <f>'BAZA long'!P982/'BAZA long'!P981-1</f>
        <v>-5.497113026971534E-3</v>
      </c>
      <c r="BB981">
        <f>'BAZA long'!Q982/'BAZA long'!Q981-1</f>
        <v>2.0624193317080097E-2</v>
      </c>
      <c r="BD981">
        <f>'BAZA long'!R982/'BAZA long'!R981-1</f>
        <v>6.1790374252783664E-3</v>
      </c>
      <c r="BF981">
        <f>'BAZA long'!S982/'BAZA long'!S981-1</f>
        <v>-7.2875534715366452E-3</v>
      </c>
      <c r="BH981">
        <f>'BAZA long'!T982/'BAZA long'!T981-1</f>
        <v>-7.7729985955056202E-3</v>
      </c>
      <c r="BJ981">
        <f>'BAZA long'!U982/'BAZA long'!U981-1</f>
        <v>1.5133774233708763E-3</v>
      </c>
      <c r="BL981">
        <f>'BAZA long'!V982/'BAZA long'!V981-1</f>
        <v>5.0572770297987457E-3</v>
      </c>
    </row>
    <row r="982" spans="24:64" x14ac:dyDescent="0.2">
      <c r="X982">
        <f>'BAZA long'!B983/'BAZA long'!B982-1</f>
        <v>-6.1856422519550591E-3</v>
      </c>
      <c r="Z982">
        <f>'BAZA long'!C983/'BAZA long'!C982-1</f>
        <v>5.8488633107760535E-3</v>
      </c>
      <c r="AB982">
        <f>'BAZA long'!D983/'BAZA long'!D982-1</f>
        <v>-7.3239086430232359E-4</v>
      </c>
      <c r="AD982">
        <f>'BAZA long'!E983/'BAZA long'!E982-1</f>
        <v>-1.3964427458474149E-2</v>
      </c>
      <c r="AF982">
        <f>'BAZA long'!F983/'BAZA long'!F982-1</f>
        <v>-2.3007336704893633E-2</v>
      </c>
      <c r="AH982">
        <f>'BAZA long'!G983/'BAZA long'!G982-1</f>
        <v>2.6150627615062705E-2</v>
      </c>
      <c r="AJ982">
        <f>'BAZA long'!H983/'BAZA long'!H982-1</f>
        <v>-1.5566784055529581E-3</v>
      </c>
      <c r="AL982">
        <f>'BAZA long'!I983/'BAZA long'!I982-1</f>
        <v>-1.3398525179986964E-2</v>
      </c>
      <c r="AN982">
        <f>'BAZA long'!J983/'BAZA long'!J982-1</f>
        <v>2.9325747526889323E-3</v>
      </c>
      <c r="AP982">
        <f>'BAZA long'!K983/'BAZA long'!K982-1</f>
        <v>1.0086949014910473E-2</v>
      </c>
      <c r="AR982">
        <f>'BAZA long'!L983/'BAZA long'!L982-1</f>
        <v>-1.7555632189462433E-2</v>
      </c>
      <c r="AT982">
        <f>'BAZA long'!M983/'BAZA long'!M982-1</f>
        <v>-1.1493481996898147E-2</v>
      </c>
      <c r="AV982">
        <f>'BAZA long'!N983/'BAZA long'!N982-1</f>
        <v>-8.5791129837179403E-3</v>
      </c>
      <c r="AX982">
        <f>'BAZA long'!O983/'BAZA long'!O982-1</f>
        <v>4.8677097373106548E-4</v>
      </c>
      <c r="AZ982">
        <f>'BAZA long'!P983/'BAZA long'!P982-1</f>
        <v>-6.4108754807447044E-3</v>
      </c>
      <c r="BB982">
        <f>'BAZA long'!Q983/'BAZA long'!Q982-1</f>
        <v>-1.7427921558984427E-2</v>
      </c>
      <c r="BD982">
        <f>'BAZA long'!R983/'BAZA long'!R982-1</f>
        <v>1.5119723223914416E-2</v>
      </c>
      <c r="BF982">
        <f>'BAZA long'!S983/'BAZA long'!S982-1</f>
        <v>-1.339661671464365E-2</v>
      </c>
      <c r="BH982">
        <f>'BAZA long'!T983/'BAZA long'!T982-1</f>
        <v>-1.4803739861133813E-2</v>
      </c>
      <c r="BJ982">
        <f>'BAZA long'!U983/'BAZA long'!U982-1</f>
        <v>1.3327171903881663E-2</v>
      </c>
      <c r="BL982">
        <f>'BAZA long'!V983/'BAZA long'!V982-1</f>
        <v>-1.0069751149827888E-2</v>
      </c>
    </row>
    <row r="983" spans="24:64" x14ac:dyDescent="0.2">
      <c r="X983">
        <f>'BAZA long'!B984/'BAZA long'!B983-1</f>
        <v>-4.7514814090027224E-3</v>
      </c>
      <c r="Z983">
        <f>'BAZA long'!C984/'BAZA long'!C983-1</f>
        <v>3.6303126495340621E-3</v>
      </c>
      <c r="AB983">
        <f>'BAZA long'!D984/'BAZA long'!D983-1</f>
        <v>-2.931710615280636E-3</v>
      </c>
      <c r="AD983">
        <f>'BAZA long'!E984/'BAZA long'!E983-1</f>
        <v>-1.0137149672033274E-2</v>
      </c>
      <c r="AF983">
        <f>'BAZA long'!F984/'BAZA long'!F983-1</f>
        <v>0</v>
      </c>
      <c r="AH983">
        <f>'BAZA long'!G984/'BAZA long'!G983-1</f>
        <v>-1.5290519877675823E-2</v>
      </c>
      <c r="AJ983">
        <f>'BAZA long'!H984/'BAZA long'!H983-1</f>
        <v>9.720979765708293E-3</v>
      </c>
      <c r="AL983">
        <f>'BAZA long'!I984/'BAZA long'!I983-1</f>
        <v>1.3421927890322483E-3</v>
      </c>
      <c r="AN983">
        <f>'BAZA long'!J984/'BAZA long'!J983-1</f>
        <v>-1.7926429931560905E-2</v>
      </c>
      <c r="AP983">
        <f>'BAZA long'!K984/'BAZA long'!K983-1</f>
        <v>-2.7464104098115394E-2</v>
      </c>
      <c r="AR983">
        <f>'BAZA long'!L984/'BAZA long'!L983-1</f>
        <v>5.2685766794215994E-3</v>
      </c>
      <c r="AT983">
        <f>'BAZA long'!M984/'BAZA long'!M983-1</f>
        <v>1.2506289894895106E-2</v>
      </c>
      <c r="AV983">
        <f>'BAZA long'!N984/'BAZA long'!N983-1</f>
        <v>-9.5678703995450975E-3</v>
      </c>
      <c r="AX983">
        <f>'BAZA long'!O984/'BAZA long'!O983-1</f>
        <v>2.9927629359760566E-3</v>
      </c>
      <c r="AZ983">
        <f>'BAZA long'!P984/'BAZA long'!P983-1</f>
        <v>-5.77757067589868E-3</v>
      </c>
      <c r="BB983">
        <f>'BAZA long'!Q984/'BAZA long'!Q983-1</f>
        <v>7.0608529331583902E-4</v>
      </c>
      <c r="BD983">
        <f>'BAZA long'!R984/'BAZA long'!R983-1</f>
        <v>6.9942003417788889E-4</v>
      </c>
      <c r="BF983">
        <f>'BAZA long'!S984/'BAZA long'!S983-1</f>
        <v>3.5592045860193267E-3</v>
      </c>
      <c r="BH983">
        <f>'BAZA long'!T984/'BAZA long'!T983-1</f>
        <v>-5.7425763319648437E-3</v>
      </c>
      <c r="BJ983">
        <f>'BAZA long'!U984/'BAZA long'!U983-1</f>
        <v>1.2846354499188362E-2</v>
      </c>
      <c r="BL983">
        <f>'BAZA long'!V984/'BAZA long'!V983-1</f>
        <v>7.7783658047285709E-3</v>
      </c>
    </row>
    <row r="984" spans="24:64" x14ac:dyDescent="0.2">
      <c r="X984">
        <f>'BAZA long'!B985/'BAZA long'!B984-1</f>
        <v>3.2250251534600149E-3</v>
      </c>
      <c r="Z984">
        <f>'BAZA long'!C985/'BAZA long'!C984-1</f>
        <v>3.6549558342491295E-4</v>
      </c>
      <c r="AB984">
        <f>'BAZA long'!D985/'BAZA long'!D984-1</f>
        <v>3.4285776285309932E-3</v>
      </c>
      <c r="AD984">
        <f>'BAZA long'!E985/'BAZA long'!E984-1</f>
        <v>4.6686746987951722E-3</v>
      </c>
      <c r="AF984">
        <f>'BAZA long'!F985/'BAZA long'!F984-1</f>
        <v>0</v>
      </c>
      <c r="AH984">
        <f>'BAZA long'!G985/'BAZA long'!G984-1</f>
        <v>-2.3809523809523836E-2</v>
      </c>
      <c r="AJ984">
        <f>'BAZA long'!H985/'BAZA long'!H984-1</f>
        <v>-6.9273347058624868E-3</v>
      </c>
      <c r="AL984">
        <f>'BAZA long'!I985/'BAZA long'!I984-1</f>
        <v>1.6570801511273103E-4</v>
      </c>
      <c r="AN984">
        <f>'BAZA long'!J985/'BAZA long'!J984-1</f>
        <v>9.6825486966891638E-3</v>
      </c>
      <c r="AP984">
        <f>'BAZA long'!K985/'BAZA long'!K984-1</f>
        <v>-5.1354862097090503E-3</v>
      </c>
      <c r="AR984">
        <f>'BAZA long'!L985/'BAZA long'!L984-1</f>
        <v>-1.0519737295692222E-3</v>
      </c>
      <c r="AT984">
        <f>'BAZA long'!M985/'BAZA long'!M984-1</f>
        <v>1.5219200035737623E-2</v>
      </c>
      <c r="AV984">
        <f>'BAZA long'!N985/'BAZA long'!N984-1</f>
        <v>7.9998137773709121E-3</v>
      </c>
      <c r="AX984">
        <f>'BAZA long'!O985/'BAZA long'!O984-1</f>
        <v>-1.4516850589380348E-2</v>
      </c>
      <c r="AZ984">
        <f>'BAZA long'!P985/'BAZA long'!P984-1</f>
        <v>4.2498131002357553E-3</v>
      </c>
      <c r="BB984">
        <f>'BAZA long'!Q985/'BAZA long'!Q984-1</f>
        <v>-6.0153532177896762E-3</v>
      </c>
      <c r="BD984">
        <f>'BAZA long'!R985/'BAZA long'!R984-1</f>
        <v>-3.5117088987630662E-2</v>
      </c>
      <c r="BF984">
        <f>'BAZA long'!S985/'BAZA long'!S984-1</f>
        <v>1.6079928859129566E-3</v>
      </c>
      <c r="BH984">
        <f>'BAZA long'!T985/'BAZA long'!T984-1</f>
        <v>4.8876311471708345E-3</v>
      </c>
      <c r="BJ984">
        <f>'BAZA long'!U985/'BAZA long'!U984-1</f>
        <v>4.8716574891602971E-3</v>
      </c>
      <c r="BL984">
        <f>'BAZA long'!V985/'BAZA long'!V984-1</f>
        <v>1.2182015803035906E-2</v>
      </c>
    </row>
    <row r="985" spans="24:64" x14ac:dyDescent="0.2">
      <c r="X985">
        <f>'BAZA long'!B986/'BAZA long'!B985-1</f>
        <v>7.7848368528716794E-3</v>
      </c>
      <c r="Z985">
        <f>'BAZA long'!C986/'BAZA long'!C985-1</f>
        <v>1.271623207633743E-3</v>
      </c>
      <c r="AB985">
        <f>'BAZA long'!D986/'BAZA long'!D985-1</f>
        <v>8.798961965777341E-3</v>
      </c>
      <c r="AD985">
        <f>'BAZA long'!E986/'BAZA long'!E985-1</f>
        <v>1.094288712336966E-2</v>
      </c>
      <c r="AF985">
        <f>'BAZA long'!F986/'BAZA long'!F985-1</f>
        <v>3.3610382035580422E-3</v>
      </c>
      <c r="AH985">
        <f>'BAZA long'!G986/'BAZA long'!G985-1</f>
        <v>-8.4835630965005571E-3</v>
      </c>
      <c r="AJ985">
        <f>'BAZA long'!H986/'BAZA long'!H985-1</f>
        <v>1.0858575130634263E-2</v>
      </c>
      <c r="AL985">
        <f>'BAZA long'!I986/'BAZA long'!I985-1</f>
        <v>4.3555578464471445E-3</v>
      </c>
      <c r="AN985">
        <f>'BAZA long'!J986/'BAZA long'!J985-1</f>
        <v>2.2879479978948458E-2</v>
      </c>
      <c r="AP985">
        <f>'BAZA long'!K986/'BAZA long'!K985-1</f>
        <v>1.9356103162619487E-2</v>
      </c>
      <c r="AR985">
        <f>'BAZA long'!L986/'BAZA long'!L985-1</f>
        <v>1.3601004546284434E-2</v>
      </c>
      <c r="AT985">
        <f>'BAZA long'!M986/'BAZA long'!M985-1</f>
        <v>3.9684613205652752E-3</v>
      </c>
      <c r="AV985">
        <f>'BAZA long'!N986/'BAZA long'!N985-1</f>
        <v>4.0335927456911502E-3</v>
      </c>
      <c r="AX985">
        <f>'BAZA long'!O986/'BAZA long'!O985-1</f>
        <v>-2.2924217086371601E-2</v>
      </c>
      <c r="AZ985">
        <f>'BAZA long'!P986/'BAZA long'!P985-1</f>
        <v>9.5860366834832345E-3</v>
      </c>
      <c r="BB985">
        <f>'BAZA long'!Q986/'BAZA long'!Q985-1</f>
        <v>1.4286997933325996E-3</v>
      </c>
      <c r="BD985">
        <f>'BAZA long'!R986/'BAZA long'!R985-1</f>
        <v>1.9281655046063495E-2</v>
      </c>
      <c r="BF985">
        <f>'BAZA long'!S986/'BAZA long'!S985-1</f>
        <v>1.2223896919427713E-2</v>
      </c>
      <c r="BH985">
        <f>'BAZA long'!T986/'BAZA long'!T985-1</f>
        <v>7.5137399880462752E-3</v>
      </c>
      <c r="BJ985">
        <f>'BAZA long'!U986/'BAZA long'!U985-1</f>
        <v>-1.3504612806530925E-2</v>
      </c>
      <c r="BL985">
        <f>'BAZA long'!V986/'BAZA long'!V985-1</f>
        <v>1.2029367583448414E-2</v>
      </c>
    </row>
    <row r="986" spans="24:64" x14ac:dyDescent="0.2">
      <c r="X986">
        <f>'BAZA long'!B987/'BAZA long'!B986-1</f>
        <v>3.4564314052274447E-3</v>
      </c>
      <c r="Z986">
        <f>'BAZA long'!C987/'BAZA long'!C986-1</f>
        <v>3.614325203649793E-3</v>
      </c>
      <c r="AB986">
        <f>'BAZA long'!D987/'BAZA long'!D986-1</f>
        <v>8.9687420448303357E-3</v>
      </c>
      <c r="AD986">
        <f>'BAZA long'!E987/'BAZA long'!E986-1</f>
        <v>1.1714116251482665E-2</v>
      </c>
      <c r="AF986">
        <f>'BAZA long'!F987/'BAZA long'!F986-1</f>
        <v>-6.685026267794214E-4</v>
      </c>
      <c r="AH986">
        <f>'BAZA long'!G987/'BAZA long'!G986-1</f>
        <v>5.3475935828877219E-3</v>
      </c>
      <c r="AJ986">
        <f>'BAZA long'!H987/'BAZA long'!H986-1</f>
        <v>1.1515217738478079E-3</v>
      </c>
      <c r="AL986">
        <f>'BAZA long'!I987/'BAZA long'!I986-1</f>
        <v>7.6652369954910426E-3</v>
      </c>
      <c r="AN986">
        <f>'BAZA long'!J987/'BAZA long'!J986-1</f>
        <v>8.656444416514697E-3</v>
      </c>
      <c r="AP986">
        <f>'BAZA long'!K987/'BAZA long'!K986-1</f>
        <v>-1.0127953422246372E-2</v>
      </c>
      <c r="AR986">
        <f>'BAZA long'!L987/'BAZA long'!L986-1</f>
        <v>-2.0691154860774663E-3</v>
      </c>
      <c r="AT986">
        <f>'BAZA long'!M987/'BAZA long'!M986-1</f>
        <v>8.4643620226820815E-4</v>
      </c>
      <c r="AV986">
        <f>'BAZA long'!N987/'BAZA long'!N986-1</f>
        <v>2.7263039261536726E-2</v>
      </c>
      <c r="AX986">
        <f>'BAZA long'!O987/'BAZA long'!O986-1</f>
        <v>1.3746684104811724E-2</v>
      </c>
      <c r="AZ986">
        <f>'BAZA long'!P987/'BAZA long'!P986-1</f>
        <v>-1.1921237868896206E-2</v>
      </c>
      <c r="BB986">
        <f>'BAZA long'!Q987/'BAZA long'!Q986-1</f>
        <v>-1.4957514199319899E-2</v>
      </c>
      <c r="BD986">
        <f>'BAZA long'!R987/'BAZA long'!R986-1</f>
        <v>6.857561511691701E-3</v>
      </c>
      <c r="BF986">
        <f>'BAZA long'!S987/'BAZA long'!S986-1</f>
        <v>-1.1756390015375318E-2</v>
      </c>
      <c r="BH986">
        <f>'BAZA long'!T987/'BAZA long'!T986-1</f>
        <v>3.0776413075961351E-3</v>
      </c>
      <c r="BJ986">
        <f>'BAZA long'!U987/'BAZA long'!U986-1</f>
        <v>8.7750773269625881E-3</v>
      </c>
      <c r="BL986">
        <f>'BAZA long'!V987/'BAZA long'!V986-1</f>
        <v>-1.536764925039491E-2</v>
      </c>
    </row>
    <row r="987" spans="24:64" x14ac:dyDescent="0.2">
      <c r="X987">
        <f>'BAZA long'!B988/'BAZA long'!B987-1</f>
        <v>2.7574174314988209E-3</v>
      </c>
      <c r="Z987">
        <f>'BAZA long'!C988/'BAZA long'!C987-1</f>
        <v>3.7820852655077175E-3</v>
      </c>
      <c r="AB987">
        <f>'BAZA long'!D988/'BAZA long'!D987-1</f>
        <v>2.4728309944440419E-2</v>
      </c>
      <c r="AD987">
        <f>'BAZA long'!E988/'BAZA long'!E987-1</f>
        <v>-5.8625238165022076E-4</v>
      </c>
      <c r="AF987">
        <f>'BAZA long'!F988/'BAZA long'!F987-1</f>
        <v>7.3875328112615879E-3</v>
      </c>
      <c r="AH987">
        <f>'BAZA long'!G988/'BAZA long'!G987-1</f>
        <v>-5.3191489361702482E-3</v>
      </c>
      <c r="AJ987">
        <f>'BAZA long'!H988/'BAZA long'!H987-1</f>
        <v>6.506590546553559E-3</v>
      </c>
      <c r="AL987">
        <f>'BAZA long'!I988/'BAZA long'!I987-1</f>
        <v>3.9653522797138407E-3</v>
      </c>
      <c r="AN987">
        <f>'BAZA long'!J988/'BAZA long'!J987-1</f>
        <v>-3.2124667071632418E-3</v>
      </c>
      <c r="AP987">
        <f>'BAZA long'!K988/'BAZA long'!K987-1</f>
        <v>-1.2775794383574901E-3</v>
      </c>
      <c r="AR987">
        <f>'BAZA long'!L988/'BAZA long'!L987-1</f>
        <v>7.238210532108047E-3</v>
      </c>
      <c r="AT987">
        <f>'BAZA long'!M988/'BAZA long'!M987-1</f>
        <v>-1.9706105334608148E-3</v>
      </c>
      <c r="AV987">
        <f>'BAZA long'!N988/'BAZA long'!N987-1</f>
        <v>5.2168461590129667E-3</v>
      </c>
      <c r="AX987">
        <f>'BAZA long'!O988/'BAZA long'!O987-1</f>
        <v>2.9623523653743433E-4</v>
      </c>
      <c r="AZ987">
        <f>'BAZA long'!P988/'BAZA long'!P987-1</f>
        <v>8.4858748143310514E-3</v>
      </c>
      <c r="BB987">
        <f>'BAZA long'!Q988/'BAZA long'!Q987-1</f>
        <v>-3.2518992184510376E-3</v>
      </c>
      <c r="BD987">
        <f>'BAZA long'!R988/'BAZA long'!R987-1</f>
        <v>-1.1739509026567063E-3</v>
      </c>
      <c r="BF987">
        <f>'BAZA long'!S988/'BAZA long'!S987-1</f>
        <v>5.7847106130644033E-3</v>
      </c>
      <c r="BH987">
        <f>'BAZA long'!T988/'BAZA long'!T987-1</f>
        <v>8.7554823667519432E-3</v>
      </c>
      <c r="BJ987">
        <f>'BAZA long'!U988/'BAZA long'!U987-1</f>
        <v>3.6920139936333918E-3</v>
      </c>
      <c r="BL987">
        <f>'BAZA long'!V988/'BAZA long'!V987-1</f>
        <v>6.1812479945755339E-3</v>
      </c>
    </row>
    <row r="988" spans="24:64" x14ac:dyDescent="0.2">
      <c r="X988">
        <f>'BAZA long'!B989/'BAZA long'!B988-1</f>
        <v>-1.2215325946112188E-3</v>
      </c>
      <c r="Z988">
        <f>'BAZA long'!C989/'BAZA long'!C988-1</f>
        <v>-2.8602764562926097E-3</v>
      </c>
      <c r="AB988">
        <f>'BAZA long'!D989/'BAZA long'!D988-1</f>
        <v>1.8278159769647306E-2</v>
      </c>
      <c r="AD988">
        <f>'BAZA long'!E989/'BAZA long'!E988-1</f>
        <v>-7.7724006452558614E-3</v>
      </c>
      <c r="AF988">
        <f>'BAZA long'!F989/'BAZA long'!F988-1</f>
        <v>7.3261395214549996E-3</v>
      </c>
      <c r="AH988">
        <f>'BAZA long'!G989/'BAZA long'!G988-1</f>
        <v>2.2459893048128343E-2</v>
      </c>
      <c r="AJ988">
        <f>'BAZA long'!H989/'BAZA long'!H988-1</f>
        <v>-9.5174542269673701E-3</v>
      </c>
      <c r="AL988">
        <f>'BAZA long'!I989/'BAZA long'!I988-1</f>
        <v>3.3336836116837354E-4</v>
      </c>
      <c r="AN988">
        <f>'BAZA long'!J989/'BAZA long'!J988-1</f>
        <v>-4.6682058073260757E-3</v>
      </c>
      <c r="AP988">
        <f>'BAZA long'!K989/'BAZA long'!K988-1</f>
        <v>2.5611666867544347E-3</v>
      </c>
      <c r="AR988">
        <f>'BAZA long'!L989/'BAZA long'!L988-1</f>
        <v>-1.0226971013748143E-3</v>
      </c>
      <c r="AT988">
        <f>'BAZA long'!M989/'BAZA long'!M988-1</f>
        <v>-5.0898261067492401E-3</v>
      </c>
      <c r="AV988">
        <f>'BAZA long'!N989/'BAZA long'!N988-1</f>
        <v>-5.0487051556190599E-3</v>
      </c>
      <c r="AX988">
        <f>'BAZA long'!O989/'BAZA long'!O988-1</f>
        <v>2.8233802018953424E-2</v>
      </c>
      <c r="AZ988">
        <f>'BAZA long'!P989/'BAZA long'!P988-1</f>
        <v>-7.7556003973143772E-3</v>
      </c>
      <c r="BB988">
        <f>'BAZA long'!Q989/'BAZA long'!Q988-1</f>
        <v>6.1594699565912236E-3</v>
      </c>
      <c r="BD988">
        <f>'BAZA long'!R989/'BAZA long'!R988-1</f>
        <v>1.1753306831732147E-3</v>
      </c>
      <c r="BF988">
        <f>'BAZA long'!S989/'BAZA long'!S988-1</f>
        <v>-1.5026416136423304E-2</v>
      </c>
      <c r="BH988">
        <f>'BAZA long'!T989/'BAZA long'!T988-1</f>
        <v>2.6007611267024888E-3</v>
      </c>
      <c r="BJ988">
        <f>'BAZA long'!U989/'BAZA long'!U988-1</f>
        <v>-2.7947120280278348E-3</v>
      </c>
      <c r="BL988">
        <f>'BAZA long'!V989/'BAZA long'!V988-1</f>
        <v>-1.404950721428655E-2</v>
      </c>
    </row>
    <row r="989" spans="24:64" x14ac:dyDescent="0.2">
      <c r="X989">
        <f>'BAZA long'!B990/'BAZA long'!B989-1</f>
        <v>-4.9224362791627785E-3</v>
      </c>
      <c r="Z989">
        <f>'BAZA long'!C990/'BAZA long'!C989-1</f>
        <v>-4.8724606535103243E-3</v>
      </c>
      <c r="AB989">
        <f>'BAZA long'!D990/'BAZA long'!D989-1</f>
        <v>-1.0582966717613274E-2</v>
      </c>
      <c r="AD989">
        <f>'BAZA long'!E990/'BAZA long'!E989-1</f>
        <v>3.2515518770321883E-3</v>
      </c>
      <c r="AF989">
        <f>'BAZA long'!F990/'BAZA long'!F989-1</f>
        <v>-7.2728575523071104E-3</v>
      </c>
      <c r="AH989">
        <f>'BAZA long'!G990/'BAZA long'!G989-1</f>
        <v>-7.3221757322176062E-3</v>
      </c>
      <c r="AJ989">
        <f>'BAZA long'!H990/'BAZA long'!H989-1</f>
        <v>-1.5386040557838654E-2</v>
      </c>
      <c r="AL989">
        <f>'BAZA long'!I990/'BAZA long'!I989-1</f>
        <v>-1.9778094130687984E-3</v>
      </c>
      <c r="AN989">
        <f>'BAZA long'!J990/'BAZA long'!J989-1</f>
        <v>-8.2930390279130073E-3</v>
      </c>
      <c r="AP989">
        <f>'BAZA long'!K990/'BAZA long'!K989-1</f>
        <v>0</v>
      </c>
      <c r="AR989">
        <f>'BAZA long'!L990/'BAZA long'!L989-1</f>
        <v>-3.0854509122369977E-3</v>
      </c>
      <c r="AT989">
        <f>'BAZA long'!M990/'BAZA long'!M989-1</f>
        <v>-8.489689712866122E-4</v>
      </c>
      <c r="AV989">
        <f>'BAZA long'!N990/'BAZA long'!N989-1</f>
        <v>1.0148647841921044E-3</v>
      </c>
      <c r="AX989">
        <f>'BAZA long'!O990/'BAZA long'!O989-1</f>
        <v>2.2800201611009818E-2</v>
      </c>
      <c r="AZ989">
        <f>'BAZA long'!P990/'BAZA long'!P989-1</f>
        <v>-3.3430474365667706E-3</v>
      </c>
      <c r="BB989">
        <f>'BAZA long'!Q990/'BAZA long'!Q989-1</f>
        <v>4.6866910689471464E-3</v>
      </c>
      <c r="BD989">
        <f>'BAZA long'!R990/'BAZA long'!R989-1</f>
        <v>-5.4016294632569517E-3</v>
      </c>
      <c r="BF989">
        <f>'BAZA long'!S990/'BAZA long'!S989-1</f>
        <v>-4.2191780244381638E-3</v>
      </c>
      <c r="BH989">
        <f>'BAZA long'!T990/'BAZA long'!T989-1</f>
        <v>-1.0386317671542078E-2</v>
      </c>
      <c r="BJ989">
        <f>'BAZA long'!U990/'BAZA long'!U989-1</f>
        <v>-2.1669110833205885E-2</v>
      </c>
      <c r="BL989">
        <f>'BAZA long'!V990/'BAZA long'!V989-1</f>
        <v>2.3800369821129763E-3</v>
      </c>
    </row>
    <row r="990" spans="24:64" x14ac:dyDescent="0.2">
      <c r="X990">
        <f>'BAZA long'!B991/'BAZA long'!B990-1</f>
        <v>1.0113802277075923E-2</v>
      </c>
      <c r="Z990">
        <f>'BAZA long'!C991/'BAZA long'!C990-1</f>
        <v>1.2841363178915488E-2</v>
      </c>
      <c r="AB990">
        <f>'BAZA long'!D991/'BAZA long'!D990-1</f>
        <v>2.0926717900897618E-3</v>
      </c>
      <c r="AD990">
        <f>'BAZA long'!E991/'BAZA long'!E990-1</f>
        <v>1.3995285798467982E-2</v>
      </c>
      <c r="AF990">
        <f>'BAZA long'!F991/'BAZA long'!F990-1</f>
        <v>3.3202208668663413E-3</v>
      </c>
      <c r="AH990">
        <f>'BAZA long'!G991/'BAZA long'!G990-1</f>
        <v>-7.3761854583772601E-3</v>
      </c>
      <c r="AJ990">
        <f>'BAZA long'!H991/'BAZA long'!H990-1</f>
        <v>7.8175115680352292E-3</v>
      </c>
      <c r="AL990">
        <f>'BAZA long'!I991/'BAZA long'!I990-1</f>
        <v>5.2809808469167496E-3</v>
      </c>
      <c r="AN990">
        <f>'BAZA long'!J991/'BAZA long'!J990-1</f>
        <v>3.6370256333133621E-3</v>
      </c>
      <c r="AP990">
        <f>'BAZA long'!K991/'BAZA long'!K990-1</f>
        <v>8.939817433190278E-3</v>
      </c>
      <c r="AR990">
        <f>'BAZA long'!L991/'BAZA long'!L990-1</f>
        <v>7.2169133377950612E-3</v>
      </c>
      <c r="AT990">
        <f>'BAZA long'!M991/'BAZA long'!M990-1</f>
        <v>1.5046139840269257E-2</v>
      </c>
      <c r="AV990">
        <f>'BAZA long'!N991/'BAZA long'!N990-1</f>
        <v>1.3612237595419741E-2</v>
      </c>
      <c r="AX990">
        <f>'BAZA long'!O991/'BAZA long'!O990-1</f>
        <v>0</v>
      </c>
      <c r="AZ990">
        <f>'BAZA long'!P991/'BAZA long'!P990-1</f>
        <v>1.4325039535957984E-2</v>
      </c>
      <c r="BB990">
        <f>'BAZA long'!Q991/'BAZA long'!Q990-1</f>
        <v>1.0762554807214109E-2</v>
      </c>
      <c r="BD990">
        <f>'BAZA long'!R991/'BAZA long'!R990-1</f>
        <v>2.1014202938135051E-2</v>
      </c>
      <c r="BF990">
        <f>'BAZA long'!S991/'BAZA long'!S990-1</f>
        <v>1.2063381176171672E-2</v>
      </c>
      <c r="BH990">
        <f>'BAZA long'!T991/'BAZA long'!T990-1</f>
        <v>8.7522750731947596E-3</v>
      </c>
      <c r="BJ990">
        <f>'BAZA long'!U991/'BAZA long'!U990-1</f>
        <v>7.6880279196804846E-3</v>
      </c>
      <c r="BL990">
        <f>'BAZA long'!V991/'BAZA long'!V990-1</f>
        <v>2.1911319732364154E-2</v>
      </c>
    </row>
    <row r="991" spans="24:64" x14ac:dyDescent="0.2">
      <c r="X991">
        <f>'BAZA long'!B992/'BAZA long'!B991-1</f>
        <v>-6.3618011432456933E-3</v>
      </c>
      <c r="Z991">
        <f>'BAZA long'!C992/'BAZA long'!C991-1</f>
        <v>-7.4969974761686098E-3</v>
      </c>
      <c r="AB991">
        <f>'BAZA long'!D992/'BAZA long'!D991-1</f>
        <v>-1.3234467373976599E-2</v>
      </c>
      <c r="AD991">
        <f>'BAZA long'!E992/'BAZA long'!E991-1</f>
        <v>-1.4673834083974935E-2</v>
      </c>
      <c r="AF991">
        <f>'BAZA long'!F992/'BAZA long'!F991-1</f>
        <v>-7.9565483255997771E-3</v>
      </c>
      <c r="AH991">
        <f>'BAZA long'!G992/'BAZA long'!G991-1</f>
        <v>1.0615711252655036E-3</v>
      </c>
      <c r="AJ991">
        <f>'BAZA long'!H992/'BAZA long'!H991-1</f>
        <v>-1.1609848002647749E-2</v>
      </c>
      <c r="AL991">
        <f>'BAZA long'!I992/'BAZA long'!I991-1</f>
        <v>3.2855306673607032E-4</v>
      </c>
      <c r="AN991">
        <f>'BAZA long'!J992/'BAZA long'!J991-1</f>
        <v>-1.1589208116783212E-2</v>
      </c>
      <c r="AP991">
        <f>'BAZA long'!K992/'BAZA long'!K991-1</f>
        <v>2.5319883555614542E-3</v>
      </c>
      <c r="AR991">
        <f>'BAZA long'!L992/'BAZA long'!L991-1</f>
        <v>-2.7627095750984765E-2</v>
      </c>
      <c r="AT991">
        <f>'BAZA long'!M992/'BAZA long'!M991-1</f>
        <v>-5.0361608853641826E-3</v>
      </c>
      <c r="AV991">
        <f>'BAZA long'!N992/'BAZA long'!N991-1</f>
        <v>1.48635728469515E-2</v>
      </c>
      <c r="AX991">
        <f>'BAZA long'!O992/'BAZA long'!O991-1</f>
        <v>-2.4333506779712355E-3</v>
      </c>
      <c r="AZ991">
        <f>'BAZA long'!P992/'BAZA long'!P991-1</f>
        <v>-2.1404697457199195E-2</v>
      </c>
      <c r="BB991">
        <f>'BAZA long'!Q992/'BAZA long'!Q991-1</f>
        <v>4.2529213679112221E-3</v>
      </c>
      <c r="BD991">
        <f>'BAZA long'!R992/'BAZA long'!R991-1</f>
        <v>2.6595935252571978E-2</v>
      </c>
      <c r="BF991">
        <f>'BAZA long'!S992/'BAZA long'!S991-1</f>
        <v>3.2421453798892053E-4</v>
      </c>
      <c r="BH991">
        <f>'BAZA long'!T992/'BAZA long'!T991-1</f>
        <v>-1.5179920224674626E-2</v>
      </c>
      <c r="BJ991">
        <f>'BAZA long'!U992/'BAZA long'!U991-1</f>
        <v>1.4601670978708903E-4</v>
      </c>
      <c r="BL991">
        <f>'BAZA long'!V992/'BAZA long'!V991-1</f>
        <v>-1.0723732812239373E-2</v>
      </c>
    </row>
    <row r="992" spans="24:64" x14ac:dyDescent="0.2">
      <c r="X992">
        <f>'BAZA long'!B993/'BAZA long'!B992-1</f>
        <v>-1.0461162858038664E-2</v>
      </c>
      <c r="Z992">
        <f>'BAZA long'!C993/'BAZA long'!C992-1</f>
        <v>5.2257669259263562E-3</v>
      </c>
      <c r="AB992">
        <f>'BAZA long'!D993/'BAZA long'!D992-1</f>
        <v>-3.7630513364490525E-3</v>
      </c>
      <c r="AD992">
        <f>'BAZA long'!E993/'BAZA long'!E992-1</f>
        <v>-8.8469478030079873E-3</v>
      </c>
      <c r="AF992">
        <f>'BAZA long'!F993/'BAZA long'!F992-1</f>
        <v>-1.4742673986033239E-2</v>
      </c>
      <c r="AH992">
        <f>'BAZA long'!G993/'BAZA long'!G992-1</f>
        <v>-9.5440084835630712E-3</v>
      </c>
      <c r="AJ992">
        <f>'BAZA long'!H993/'BAZA long'!H992-1</f>
        <v>-5.4953075225608883E-3</v>
      </c>
      <c r="AL992">
        <f>'BAZA long'!I993/'BAZA long'!I992-1</f>
        <v>9.8533546521917259E-4</v>
      </c>
      <c r="AN992">
        <f>'BAZA long'!J993/'BAZA long'!J992-1</f>
        <v>-1.1721103172038561E-2</v>
      </c>
      <c r="AP992">
        <f>'BAZA long'!K993/'BAZA long'!K992-1</f>
        <v>-1.7676453904540645E-2</v>
      </c>
      <c r="AR992">
        <f>'BAZA long'!L993/'BAZA long'!L992-1</f>
        <v>-1.5796165500708503E-2</v>
      </c>
      <c r="AT992">
        <f>'BAZA long'!M993/'BAZA long'!M992-1</f>
        <v>1.0401927415962353E-2</v>
      </c>
      <c r="AV992">
        <f>'BAZA long'!N993/'BAZA long'!N992-1</f>
        <v>-5.652542557122997E-4</v>
      </c>
      <c r="AX992">
        <f>'BAZA long'!O993/'BAZA long'!O992-1</f>
        <v>4.8693677799425128E-3</v>
      </c>
      <c r="AZ992">
        <f>'BAZA long'!P993/'BAZA long'!P992-1</f>
        <v>-1.5830583760024775E-3</v>
      </c>
      <c r="BB992">
        <f>'BAZA long'!Q993/'BAZA long'!Q992-1</f>
        <v>-4.9518618466168896E-3</v>
      </c>
      <c r="BD992">
        <f>'BAZA long'!R993/'BAZA long'!R992-1</f>
        <v>-1.2614935040762498E-2</v>
      </c>
      <c r="BF992">
        <f>'BAZA long'!S993/'BAZA long'!S992-1</f>
        <v>-4.5134855671967733E-3</v>
      </c>
      <c r="BH992">
        <f>'BAZA long'!T993/'BAZA long'!T992-1</f>
        <v>-5.7243117782187491E-3</v>
      </c>
      <c r="BJ992">
        <f>'BAZA long'!U993/'BAZA long'!U992-1</f>
        <v>3.5905741725026363E-3</v>
      </c>
      <c r="BL992">
        <f>'BAZA long'!V993/'BAZA long'!V992-1</f>
        <v>-6.1486763182617699E-3</v>
      </c>
    </row>
    <row r="993" spans="24:64" x14ac:dyDescent="0.2">
      <c r="X993">
        <f>'BAZA long'!B994/'BAZA long'!B993-1</f>
        <v>7.1259287242875224E-3</v>
      </c>
      <c r="Z993">
        <f>'BAZA long'!C994/'BAZA long'!C993-1</f>
        <v>0</v>
      </c>
      <c r="AB993">
        <f>'BAZA long'!D994/'BAZA long'!D993-1</f>
        <v>4.0162005906791975E-3</v>
      </c>
      <c r="AD993">
        <f>'BAZA long'!E994/'BAZA long'!E993-1</f>
        <v>6.5456709312703421E-3</v>
      </c>
      <c r="AF993">
        <f>'BAZA long'!F994/'BAZA long'!F993-1</f>
        <v>3.4151296130009445E-3</v>
      </c>
      <c r="AH993">
        <f>'BAZA long'!G994/'BAZA long'!G993-1</f>
        <v>-2.24839400428265E-2</v>
      </c>
      <c r="AJ993">
        <f>'BAZA long'!H994/'BAZA long'!H993-1</f>
        <v>2.2871105048220208E-2</v>
      </c>
      <c r="AL993">
        <f>'BAZA long'!I994/'BAZA long'!I993-1</f>
        <v>3.2812184498220986E-4</v>
      </c>
      <c r="AN993">
        <f>'BAZA long'!J994/'BAZA long'!J993-1</f>
        <v>1.3341622228232541E-2</v>
      </c>
      <c r="AP993">
        <f>'BAZA long'!K994/'BAZA long'!K993-1</f>
        <v>2.6991800168286284E-2</v>
      </c>
      <c r="AR993">
        <f>'BAZA long'!L994/'BAZA long'!L993-1</f>
        <v>1.0685375558853849E-2</v>
      </c>
      <c r="AT993">
        <f>'BAZA long'!M994/'BAZA long'!M993-1</f>
        <v>2.4980129442488952E-3</v>
      </c>
      <c r="AV993">
        <f>'BAZA long'!N994/'BAZA long'!N993-1</f>
        <v>-1.4066839239230688E-3</v>
      </c>
      <c r="AX993">
        <f>'BAZA long'!O994/'BAZA long'!O993-1</f>
        <v>9.6589740927790491E-3</v>
      </c>
      <c r="AZ993">
        <f>'BAZA long'!P994/'BAZA long'!P993-1</f>
        <v>7.2308889637469065E-3</v>
      </c>
      <c r="BB993">
        <f>'BAZA long'!Q994/'BAZA long'!Q993-1</f>
        <v>2.1347057507272726E-3</v>
      </c>
      <c r="BD993">
        <f>'BAZA long'!R994/'BAZA long'!R993-1</f>
        <v>-3.4214135244799992E-3</v>
      </c>
      <c r="BF993">
        <f>'BAZA long'!S994/'BAZA long'!S993-1</f>
        <v>1.2295331617917293E-2</v>
      </c>
      <c r="BH993">
        <f>'BAZA long'!T994/'BAZA long'!T993-1</f>
        <v>1.5937437685818345E-2</v>
      </c>
      <c r="BJ993">
        <f>'BAZA long'!U994/'BAZA long'!U993-1</f>
        <v>-8.9375011365082635E-3</v>
      </c>
      <c r="BL993">
        <f>'BAZA long'!V994/'BAZA long'!V993-1</f>
        <v>3.8356430004060638E-3</v>
      </c>
    </row>
    <row r="994" spans="24:64" x14ac:dyDescent="0.2">
      <c r="X994">
        <f>'BAZA long'!B995/'BAZA long'!B994-1</f>
        <v>2.3308922841072111E-3</v>
      </c>
      <c r="Z994">
        <f>'BAZA long'!C995/'BAZA long'!C994-1</f>
        <v>7.1541296178945224E-4</v>
      </c>
      <c r="AB994">
        <f>'BAZA long'!D995/'BAZA long'!D994-1</f>
        <v>-7.9937683198652021E-3</v>
      </c>
      <c r="AD994">
        <f>'BAZA long'!E995/'BAZA long'!E994-1</f>
        <v>-2.2169671888856435E-3</v>
      </c>
      <c r="AF994">
        <f>'BAZA long'!F995/'BAZA long'!F994-1</f>
        <v>-3.4035061981955161E-3</v>
      </c>
      <c r="AH994">
        <f>'BAZA long'!G995/'BAZA long'!G994-1</f>
        <v>2.1905805038335835E-3</v>
      </c>
      <c r="AJ994">
        <f>'BAZA long'!H995/'BAZA long'!H994-1</f>
        <v>1.5404483759875687E-2</v>
      </c>
      <c r="AL994">
        <f>'BAZA long'!I995/'BAZA long'!I994-1</f>
        <v>6.2250610070397894E-3</v>
      </c>
      <c r="AN994">
        <f>'BAZA long'!J995/'BAZA long'!J994-1</f>
        <v>8.0509588648185471E-3</v>
      </c>
      <c r="AP994">
        <f>'BAZA long'!K995/'BAZA long'!K994-1</f>
        <v>2.3778923750006786E-2</v>
      </c>
      <c r="AR994">
        <f>'BAZA long'!L995/'BAZA long'!L994-1</f>
        <v>5.3075997891824933E-3</v>
      </c>
      <c r="AT994">
        <f>'BAZA long'!M995/'BAZA long'!M994-1</f>
        <v>1.7207902529003505E-2</v>
      </c>
      <c r="AV994">
        <f>'BAZA long'!N995/'BAZA long'!N994-1</f>
        <v>-2.8245921042122646E-3</v>
      </c>
      <c r="AX994">
        <f>'BAZA long'!O995/'BAZA long'!O994-1</f>
        <v>-9.5665708329468746E-3</v>
      </c>
      <c r="AZ994">
        <f>'BAZA long'!P995/'BAZA long'!P994-1</f>
        <v>-4.486140823304785E-3</v>
      </c>
      <c r="BB994">
        <f>'BAZA long'!Q995/'BAZA long'!Q994-1</f>
        <v>7.1451857078419501E-4</v>
      </c>
      <c r="BD994">
        <f>'BAZA long'!R995/'BAZA long'!R994-1</f>
        <v>1.8300727773126191E-3</v>
      </c>
      <c r="BF994">
        <f>'BAZA long'!S995/'BAZA long'!S994-1</f>
        <v>4.7932421510659129E-3</v>
      </c>
      <c r="BH994">
        <f>'BAZA long'!T995/'BAZA long'!T994-1</f>
        <v>-1.3031036889789016E-3</v>
      </c>
      <c r="BJ994">
        <f>'BAZA long'!U995/'BAZA long'!U994-1</f>
        <v>-4.9631661513903635E-3</v>
      </c>
      <c r="BL994">
        <f>'BAZA long'!V995/'BAZA long'!V994-1</f>
        <v>5.8672976627389684E-3</v>
      </c>
    </row>
    <row r="995" spans="24:64" x14ac:dyDescent="0.2">
      <c r="X995">
        <f>'BAZA long'!B996/'BAZA long'!B995-1</f>
        <v>3.2670503202822943E-3</v>
      </c>
      <c r="Z995">
        <f>'BAZA long'!C996/'BAZA long'!C995-1</f>
        <v>-8.9337480904871924E-4</v>
      </c>
      <c r="AB995">
        <f>'BAZA long'!D996/'BAZA long'!D995-1</f>
        <v>1.730405452350281E-2</v>
      </c>
      <c r="AD995">
        <f>'BAZA long'!E996/'BAZA long'!E995-1</f>
        <v>1.8515775440675508E-2</v>
      </c>
      <c r="AF995">
        <f>'BAZA long'!F996/'BAZA long'!F995-1</f>
        <v>-1.2210560405105153E-2</v>
      </c>
      <c r="AH995">
        <f>'BAZA long'!G996/'BAZA long'!G995-1</f>
        <v>3.2786885245901232E-3</v>
      </c>
      <c r="AJ995">
        <f>'BAZA long'!H996/'BAZA long'!H995-1</f>
        <v>-5.3118531634206434E-3</v>
      </c>
      <c r="AL995">
        <f>'BAZA long'!I996/'BAZA long'!I995-1</f>
        <v>-1.29677525666827E-3</v>
      </c>
      <c r="AN995">
        <f>'BAZA long'!J996/'BAZA long'!J995-1</f>
        <v>2.3959975814769718E-2</v>
      </c>
      <c r="AP995">
        <f>'BAZA long'!K996/'BAZA long'!K995-1</f>
        <v>2.4427049688384717E-3</v>
      </c>
      <c r="AR995">
        <f>'BAZA long'!L996/'BAZA long'!L995-1</f>
        <v>2.104325713997679E-2</v>
      </c>
      <c r="AT995">
        <f>'BAZA long'!M996/'BAZA long'!M995-1</f>
        <v>-4.0853766844556327E-3</v>
      </c>
      <c r="AV995">
        <f>'BAZA long'!N996/'BAZA long'!N995-1</f>
        <v>1.0755115415422623E-2</v>
      </c>
      <c r="AX995">
        <f>'BAZA long'!O996/'BAZA long'!O995-1</f>
        <v>2.2212586996924299E-2</v>
      </c>
      <c r="AZ995">
        <f>'BAZA long'!P996/'BAZA long'!P995-1</f>
        <v>4.9610472356569346E-3</v>
      </c>
      <c r="BB995">
        <f>'BAZA long'!Q996/'BAZA long'!Q995-1</f>
        <v>9.2017832359752028E-3</v>
      </c>
      <c r="BD995">
        <f>'BAZA long'!R996/'BAZA long'!R995-1</f>
        <v>3.0164641687199678E-2</v>
      </c>
      <c r="BF995">
        <f>'BAZA long'!S996/'BAZA long'!S995-1</f>
        <v>-9.5407531619229324E-4</v>
      </c>
      <c r="BH995">
        <f>'BAZA long'!T996/'BAZA long'!T995-1</f>
        <v>2.6155187445509043E-3</v>
      </c>
      <c r="BJ995">
        <f>'BAZA long'!U996/'BAZA long'!U995-1</f>
        <v>6.9517434677583978E-3</v>
      </c>
      <c r="BL995">
        <f>'BAZA long'!V996/'BAZA long'!V995-1</f>
        <v>1.1384094673419831E-2</v>
      </c>
    </row>
    <row r="996" spans="24:64" x14ac:dyDescent="0.2">
      <c r="X996">
        <f>'BAZA long'!B997/'BAZA long'!B996-1</f>
        <v>-8.7534730076366252E-4</v>
      </c>
      <c r="Z996">
        <f>'BAZA long'!C997/'BAZA long'!C996-1</f>
        <v>-3.683672449863451E-4</v>
      </c>
      <c r="AB996">
        <f>'BAZA long'!D997/'BAZA long'!D996-1</f>
        <v>3.2576186137851515E-3</v>
      </c>
      <c r="AD996">
        <f>'BAZA long'!E997/'BAZA long'!E996-1</f>
        <v>-1.1634671320535195E-2</v>
      </c>
      <c r="AF996">
        <f>'BAZA long'!F997/'BAZA long'!F996-1</f>
        <v>-7.0041055980674116E-4</v>
      </c>
      <c r="AH996">
        <f>'BAZA long'!G997/'BAZA long'!G996-1</f>
        <v>1.0893246187364536E-3</v>
      </c>
      <c r="AJ996">
        <f>'BAZA long'!H997/'BAZA long'!H996-1</f>
        <v>-1.7550017550017505E-2</v>
      </c>
      <c r="AL996">
        <f>'BAZA long'!I997/'BAZA long'!I996-1</f>
        <v>-2.2884444316910724E-3</v>
      </c>
      <c r="AN996">
        <f>'BAZA long'!J997/'BAZA long'!J996-1</f>
        <v>1.0987611439157163E-2</v>
      </c>
      <c r="AP996">
        <f>'BAZA long'!K997/'BAZA long'!K996-1</f>
        <v>8.5364612819824881E-3</v>
      </c>
      <c r="AR996">
        <f>'BAZA long'!L997/'BAZA long'!L996-1</f>
        <v>-1.23657388613998E-2</v>
      </c>
      <c r="AT996">
        <f>'BAZA long'!M997/'BAZA long'!M996-1</f>
        <v>-8.3054267445392682E-4</v>
      </c>
      <c r="AV996">
        <f>'BAZA long'!N997/'BAZA long'!N996-1</f>
        <v>1.414193808669606E-2</v>
      </c>
      <c r="AX996">
        <f>'BAZA long'!O997/'BAZA long'!O996-1</f>
        <v>0</v>
      </c>
      <c r="AZ996">
        <f>'BAZA long'!P997/'BAZA long'!P996-1</f>
        <v>6.6570029653911789E-4</v>
      </c>
      <c r="BB996">
        <f>'BAZA long'!Q997/'BAZA long'!Q996-1</f>
        <v>-1.047981640422857E-3</v>
      </c>
      <c r="BD996">
        <f>'BAZA long'!R997/'BAZA long'!R996-1</f>
        <v>2.8616986911468523E-2</v>
      </c>
      <c r="BF996">
        <f>'BAZA long'!S997/'BAZA long'!S996-1</f>
        <v>-1.9151405659431076E-3</v>
      </c>
      <c r="BH996">
        <f>'BAZA long'!T997/'BAZA long'!T996-1</f>
        <v>-6.9668386145910199E-3</v>
      </c>
      <c r="BJ996">
        <f>'BAZA long'!U997/'BAZA long'!U996-1</f>
        <v>2.3989159097566048E-3</v>
      </c>
      <c r="BL996">
        <f>'BAZA long'!V997/'BAZA long'!V996-1</f>
        <v>-6.0581607162989437E-3</v>
      </c>
    </row>
    <row r="997" spans="24:64" x14ac:dyDescent="0.2">
      <c r="X997">
        <f>'BAZA long'!B998/'BAZA long'!B997-1</f>
        <v>-7.8299236358181368E-4</v>
      </c>
      <c r="Z997">
        <f>'BAZA long'!C998/'BAZA long'!C997-1</f>
        <v>3.9485347715382257E-3</v>
      </c>
      <c r="AB997">
        <f>'BAZA long'!D998/'BAZA long'!D997-1</f>
        <v>-2.5307139508448317E-2</v>
      </c>
      <c r="AD997">
        <f>'BAZA long'!E998/'BAZA long'!E997-1</f>
        <v>-1.4714537963507968E-2</v>
      </c>
      <c r="AF997">
        <f>'BAZA long'!F998/'BAZA long'!F997-1</f>
        <v>8.2616897690752644E-3</v>
      </c>
      <c r="AH997">
        <f>'BAZA long'!G998/'BAZA long'!G997-1</f>
        <v>6.5288356909685152E-3</v>
      </c>
      <c r="AJ997">
        <f>'BAZA long'!H998/'BAZA long'!H997-1</f>
        <v>1.3584783681246826E-2</v>
      </c>
      <c r="AL997">
        <f>'BAZA long'!I998/'BAZA long'!I997-1</f>
        <v>6.5431379739289142E-4</v>
      </c>
      <c r="AN997">
        <f>'BAZA long'!J998/'BAZA long'!J997-1</f>
        <v>1.683100661558945E-2</v>
      </c>
      <c r="AP997">
        <f>'BAZA long'!K998/'BAZA long'!K997-1</f>
        <v>-3.6267781430999735E-3</v>
      </c>
      <c r="AR997">
        <f>'BAZA long'!L998/'BAZA long'!L997-1</f>
        <v>-5.224400382582095E-3</v>
      </c>
      <c r="AT997">
        <f>'BAZA long'!M998/'BAZA long'!M997-1</f>
        <v>-8.4934966670751066E-3</v>
      </c>
      <c r="AV997">
        <f>'BAZA long'!N998/'BAZA long'!N997-1</f>
        <v>-3.5945158769623564E-3</v>
      </c>
      <c r="AX997">
        <f>'BAZA long'!O998/'BAZA long'!O997-1</f>
        <v>2.847669590672508E-3</v>
      </c>
      <c r="AZ997">
        <f>'BAZA long'!P998/'BAZA long'!P997-1</f>
        <v>1.7941791414437525E-3</v>
      </c>
      <c r="BB997">
        <f>'BAZA long'!Q998/'BAZA long'!Q997-1</f>
        <v>-1.018538191862306E-2</v>
      </c>
      <c r="BD997">
        <f>'BAZA long'!R998/'BAZA long'!R997-1</f>
        <v>-1.358635128513519E-2</v>
      </c>
      <c r="BF997">
        <f>'BAZA long'!S998/'BAZA long'!S997-1</f>
        <v>4.4734389561975618E-3</v>
      </c>
      <c r="BH997">
        <f>'BAZA long'!T998/'BAZA long'!T997-1</f>
        <v>8.8605509570727214E-4</v>
      </c>
      <c r="BJ997">
        <f>'BAZA long'!U998/'BAZA long'!U997-1</f>
        <v>-1.6441659511499118E-3</v>
      </c>
      <c r="BL997">
        <f>'BAZA long'!V998/'BAZA long'!V997-1</f>
        <v>3.4863173981567463E-3</v>
      </c>
    </row>
    <row r="998" spans="24:64" x14ac:dyDescent="0.2">
      <c r="X998">
        <f>'BAZA long'!B999/'BAZA long'!B998-1</f>
        <v>1.408609661651461E-3</v>
      </c>
      <c r="Z998">
        <f>'BAZA long'!C999/'BAZA long'!C998-1</f>
        <v>4.6369437000015612E-3</v>
      </c>
      <c r="AB998">
        <f>'BAZA long'!D999/'BAZA long'!D998-1</f>
        <v>-1.6722628391306893E-3</v>
      </c>
      <c r="AD998">
        <f>'BAZA long'!E999/'BAZA long'!E998-1</f>
        <v>-2.2401433691756623E-3</v>
      </c>
      <c r="AF998">
        <f>'BAZA long'!F999/'BAZA long'!F998-1</f>
        <v>2.0558936851524656E-3</v>
      </c>
      <c r="AH998">
        <f>'BAZA long'!G999/'BAZA long'!G998-1</f>
        <v>6.4864864864864202E-3</v>
      </c>
      <c r="AJ998">
        <f>'BAZA long'!H999/'BAZA long'!H998-1</f>
        <v>2.1845495363182366E-2</v>
      </c>
      <c r="AL998">
        <f>'BAZA long'!I999/'BAZA long'!I998-1</f>
        <v>-3.5927799494136492E-3</v>
      </c>
      <c r="AN998">
        <f>'BAZA long'!J999/'BAZA long'!J998-1</f>
        <v>6.8927715999789196E-3</v>
      </c>
      <c r="AP998">
        <f>'BAZA long'!K999/'BAZA long'!K998-1</f>
        <v>-1.2124610883071929E-3</v>
      </c>
      <c r="AR998">
        <f>'BAZA long'!L999/'BAZA long'!L998-1</f>
        <v>-1.1541090077454297E-2</v>
      </c>
      <c r="AT998">
        <f>'BAZA long'!M999/'BAZA long'!M998-1</f>
        <v>3.538282127483483E-2</v>
      </c>
      <c r="AV998">
        <f>'BAZA long'!N999/'BAZA long'!N998-1</f>
        <v>1.1364284492100474E-2</v>
      </c>
      <c r="AX998">
        <f>'BAZA long'!O999/'BAZA long'!O998-1</f>
        <v>-2.2619366753045655E-2</v>
      </c>
      <c r="AZ998">
        <f>'BAZA long'!P999/'BAZA long'!P998-1</f>
        <v>-6.9353211233352807E-3</v>
      </c>
      <c r="BB998">
        <f>'BAZA long'!Q999/'BAZA long'!Q998-1</f>
        <v>0</v>
      </c>
      <c r="BD998">
        <f>'BAZA long'!R999/'BAZA long'!R998-1</f>
        <v>-1.9020953757225345E-2</v>
      </c>
      <c r="BF998">
        <f>'BAZA long'!S999/'BAZA long'!S998-1</f>
        <v>-1.1432753963835807E-2</v>
      </c>
      <c r="BH998">
        <f>'BAZA long'!T999/'BAZA long'!T998-1</f>
        <v>-1.6207719797737052E-2</v>
      </c>
      <c r="BJ998">
        <f>'BAZA long'!U999/'BAZA long'!U998-1</f>
        <v>-8.8473714066131803E-3</v>
      </c>
      <c r="BL998">
        <f>'BAZA long'!V999/'BAZA long'!V998-1</f>
        <v>5.2053588425662323E-3</v>
      </c>
    </row>
    <row r="999" spans="24:64" x14ac:dyDescent="0.2">
      <c r="X999">
        <f>'BAZA long'!B1000/'BAZA long'!B999-1</f>
        <v>2.5540868848028975E-2</v>
      </c>
      <c r="Z999">
        <f>'BAZA long'!C1000/'BAZA long'!C999-1</f>
        <v>-3.0179696821672763E-3</v>
      </c>
      <c r="AB999">
        <f>'BAZA long'!D1000/'BAZA long'!D999-1</f>
        <v>2.506260040154018E-2</v>
      </c>
      <c r="AD999">
        <f>'BAZA long'!E1000/'BAZA long'!E999-1</f>
        <v>1.856009579404283E-2</v>
      </c>
      <c r="AF999">
        <f>'BAZA long'!F1000/'BAZA long'!F999-1</f>
        <v>1.0214097521014764E-2</v>
      </c>
      <c r="AH999">
        <f>'BAZA long'!G1000/'BAZA long'!G999-1</f>
        <v>2.1482277121374072E-3</v>
      </c>
      <c r="AJ999">
        <f>'BAZA long'!H1000/'BAZA long'!H999-1</f>
        <v>4.5360469127285308E-2</v>
      </c>
      <c r="AL999">
        <f>'BAZA long'!I1000/'BAZA long'!I999-1</f>
        <v>1.0164565725329533E-2</v>
      </c>
      <c r="AN999">
        <f>'BAZA long'!J1000/'BAZA long'!J999-1</f>
        <v>5.1379184346127538E-3</v>
      </c>
      <c r="AP999">
        <f>'BAZA long'!K1000/'BAZA long'!K999-1</f>
        <v>2.1868988822459023E-2</v>
      </c>
      <c r="AR999">
        <f>'BAZA long'!L1000/'BAZA long'!L999-1</f>
        <v>3.7153692943995509E-2</v>
      </c>
      <c r="AT999">
        <f>'BAZA long'!M1000/'BAZA long'!M999-1</f>
        <v>-3.9992110576498874E-3</v>
      </c>
      <c r="AV999">
        <f>'BAZA long'!N1000/'BAZA long'!N999-1</f>
        <v>1.9449026491280108E-2</v>
      </c>
      <c r="AX999">
        <f>'BAZA long'!O1000/'BAZA long'!O999-1</f>
        <v>2.0745463263199815E-2</v>
      </c>
      <c r="AZ999">
        <f>'BAZA long'!P1000/'BAZA long'!P999-1</f>
        <v>1.351736675500681E-2</v>
      </c>
      <c r="BB999">
        <f>'BAZA long'!Q1000/'BAZA long'!Q999-1</f>
        <v>1.7025101627379469E-2</v>
      </c>
      <c r="BD999">
        <f>'BAZA long'!R1000/'BAZA long'!R999-1</f>
        <v>1.337304583202803E-3</v>
      </c>
      <c r="BF999">
        <f>'BAZA long'!S1000/'BAZA long'!S999-1</f>
        <v>3.4691791893047608E-2</v>
      </c>
      <c r="BH999">
        <f>'BAZA long'!T1000/'BAZA long'!T999-1</f>
        <v>4.584740142288668E-2</v>
      </c>
      <c r="BJ999">
        <f>'BAZA long'!U1000/'BAZA long'!U999-1</f>
        <v>1.0135602920678277E-2</v>
      </c>
      <c r="BL999">
        <f>'BAZA long'!V1000/'BAZA long'!V999-1</f>
        <v>3.1372247308709689E-2</v>
      </c>
    </row>
    <row r="1000" spans="24:64" x14ac:dyDescent="0.2">
      <c r="X1000">
        <f>'BAZA long'!B1001/'BAZA long'!B1000-1</f>
        <v>-2.9450820252173715E-3</v>
      </c>
      <c r="Z1000">
        <f>'BAZA long'!C1001/'BAZA long'!C1000-1</f>
        <v>-4.8172642396945298E-3</v>
      </c>
      <c r="AB1000">
        <f>'BAZA long'!D1001/'BAZA long'!D1000-1</f>
        <v>5.3543144854937275E-3</v>
      </c>
      <c r="AD1000">
        <f>'BAZA long'!E1001/'BAZA long'!E1000-1</f>
        <v>-3.6737692872887973E-3</v>
      </c>
      <c r="AF1000">
        <f>'BAZA long'!F1001/'BAZA long'!F1000-1</f>
        <v>-1.1462343753424364E-2</v>
      </c>
      <c r="AH1000">
        <f>'BAZA long'!G1001/'BAZA long'!G1000-1</f>
        <v>4.2872454448017461E-3</v>
      </c>
      <c r="AJ1000">
        <f>'BAZA long'!H1001/'BAZA long'!H1000-1</f>
        <v>-7.5345102568332711E-3</v>
      </c>
      <c r="AL1000">
        <f>'BAZA long'!I1001/'BAZA long'!I1000-1</f>
        <v>-3.2838964144854543E-4</v>
      </c>
      <c r="AN1000">
        <f>'BAZA long'!J1001/'BAZA long'!J1000-1</f>
        <v>-1.3287335855775684E-2</v>
      </c>
      <c r="AP1000">
        <f>'BAZA long'!K1001/'BAZA long'!K1000-1</f>
        <v>-7.1328091413919159E-3</v>
      </c>
      <c r="AR1000">
        <f>'BAZA long'!L1001/'BAZA long'!L1000-1</f>
        <v>-2.046298232772148E-2</v>
      </c>
      <c r="AT1000">
        <f>'BAZA long'!M1001/'BAZA long'!M1000-1</f>
        <v>4.2888596479799812E-3</v>
      </c>
      <c r="AV1000">
        <f>'BAZA long'!N1001/'BAZA long'!N1000-1</f>
        <v>3.0909229205418054E-3</v>
      </c>
      <c r="AX1000">
        <f>'BAZA long'!O1001/'BAZA long'!O1000-1</f>
        <v>-2.0323835872734675E-2</v>
      </c>
      <c r="AZ1000">
        <f>'BAZA long'!P1001/'BAZA long'!P1000-1</f>
        <v>1.9098065201620162E-2</v>
      </c>
      <c r="BB1000">
        <f>'BAZA long'!Q1001/'BAZA long'!Q1000-1</f>
        <v>8.3766456481018103E-3</v>
      </c>
      <c r="BD1000">
        <f>'BAZA long'!R1001/'BAZA long'!R1000-1</f>
        <v>1.1796697752145091E-2</v>
      </c>
      <c r="BF1000">
        <f>'BAZA long'!S1001/'BAZA long'!S1000-1</f>
        <v>-4.6563333692805076E-3</v>
      </c>
      <c r="BH1000">
        <f>'BAZA long'!T1001/'BAZA long'!T1000-1</f>
        <v>-1.4047563114589878E-2</v>
      </c>
      <c r="BJ1000">
        <f>'BAZA long'!U1001/'BAZA long'!U1000-1</f>
        <v>3.1435908214458852E-3</v>
      </c>
      <c r="BL1000">
        <f>'BAZA long'!V1001/'BAZA long'!V1000-1</f>
        <v>-3.0699136981271469E-3</v>
      </c>
    </row>
    <row r="1001" spans="24:64" x14ac:dyDescent="0.2">
      <c r="X1001">
        <f>'BAZA long'!B1002/'BAZA long'!B1001-1</f>
        <v>4.7498470922477942E-3</v>
      </c>
      <c r="Z1001">
        <f>'BAZA long'!C1002/'BAZA long'!C1001-1</f>
        <v>2.8631874600864027E-3</v>
      </c>
      <c r="AB1001">
        <f>'BAZA long'!D1002/'BAZA long'!D1001-1</f>
        <v>2.5476222192619691E-3</v>
      </c>
      <c r="AD1001">
        <f>'BAZA long'!E1002/'BAZA long'!E1001-1</f>
        <v>-6.342182890855419E-3</v>
      </c>
      <c r="AF1001">
        <f>'BAZA long'!F1002/'BAZA long'!F1001-1</f>
        <v>6.8729030255543222E-4</v>
      </c>
      <c r="AH1001">
        <f>'BAZA long'!G1002/'BAZA long'!G1001-1</f>
        <v>3.2017075773747017E-3</v>
      </c>
      <c r="AJ1001">
        <f>'BAZA long'!H1002/'BAZA long'!H1001-1</f>
        <v>-1.4098890137901554E-2</v>
      </c>
      <c r="AL1001">
        <f>'BAZA long'!I1002/'BAZA long'!I1001-1</f>
        <v>4.8739033717413172E-3</v>
      </c>
      <c r="AN1001">
        <f>'BAZA long'!J1002/'BAZA long'!J1001-1</f>
        <v>-4.8346228167129857E-3</v>
      </c>
      <c r="AP1001">
        <f>'BAZA long'!K1002/'BAZA long'!K1001-1</f>
        <v>1.1975127399060703E-2</v>
      </c>
      <c r="AR1001">
        <f>'BAZA long'!L1002/'BAZA long'!L1001-1</f>
        <v>3.1258965685194706E-3</v>
      </c>
      <c r="AT1001">
        <f>'BAZA long'!M1002/'BAZA long'!M1001-1</f>
        <v>-4.8076049928521547E-3</v>
      </c>
      <c r="AV1001">
        <f>'BAZA long'!N1002/'BAZA long'!N1001-1</f>
        <v>-1.4752109413777026E-3</v>
      </c>
      <c r="AX1001">
        <f>'BAZA long'!O1002/'BAZA long'!O1001-1</f>
        <v>9.6504701302710938E-3</v>
      </c>
      <c r="AZ1001">
        <f>'BAZA long'!P1002/'BAZA long'!P1001-1</f>
        <v>3.0661392010380428E-3</v>
      </c>
      <c r="BB1001">
        <f>'BAZA long'!Q1002/'BAZA long'!Q1001-1</f>
        <v>7.2648622248967509E-3</v>
      </c>
      <c r="BD1001">
        <f>'BAZA long'!R1002/'BAZA long'!R1001-1</f>
        <v>1.3199475655942816E-3</v>
      </c>
      <c r="BF1001">
        <f>'BAZA long'!S1002/'BAZA long'!S1001-1</f>
        <v>-2.498033064763594E-3</v>
      </c>
      <c r="BH1001">
        <f>'BAZA long'!T1002/'BAZA long'!T1001-1</f>
        <v>-9.9253044101094146E-3</v>
      </c>
      <c r="BJ1001">
        <f>'BAZA long'!U1002/'BAZA long'!U1001-1</f>
        <v>-2.3881100088364082E-2</v>
      </c>
      <c r="BL1001">
        <f>'BAZA long'!V1002/'BAZA long'!V1001-1</f>
        <v>5.6407098085031748E-4</v>
      </c>
    </row>
    <row r="1002" spans="24:64" x14ac:dyDescent="0.2">
      <c r="X1002">
        <f>'BAZA long'!B1003/'BAZA long'!B1002-1</f>
        <v>-5.4720079514271047E-3</v>
      </c>
      <c r="Z1002">
        <f>'BAZA long'!C1003/'BAZA long'!C1002-1</f>
        <v>1.4365604638038043E-3</v>
      </c>
      <c r="AB1002">
        <f>'BAZA long'!D1003/'BAZA long'!D1002-1</f>
        <v>3.1416207901451054E-2</v>
      </c>
      <c r="AD1002">
        <f>'BAZA long'!E1003/'BAZA long'!E1002-1</f>
        <v>7.2732670328039539E-3</v>
      </c>
      <c r="AF1002">
        <f>'BAZA long'!F1003/'BAZA long'!F1002-1</f>
        <v>-8.8621710842128332E-3</v>
      </c>
      <c r="AH1002">
        <f>'BAZA long'!G1003/'BAZA long'!G1002-1</f>
        <v>-1.1702127659574457E-2</v>
      </c>
      <c r="AJ1002">
        <f>'BAZA long'!H1003/'BAZA long'!H1002-1</f>
        <v>1.5408580306886854E-2</v>
      </c>
      <c r="AL1002">
        <f>'BAZA long'!I1003/'BAZA long'!I1002-1</f>
        <v>6.1365606833718722E-3</v>
      </c>
      <c r="AN1002">
        <f>'BAZA long'!J1003/'BAZA long'!J1002-1</f>
        <v>2.7766024962978531E-3</v>
      </c>
      <c r="AP1002">
        <f>'BAZA long'!K1003/'BAZA long'!K1002-1</f>
        <v>-1.1833420678864615E-2</v>
      </c>
      <c r="AR1002">
        <f>'BAZA long'!L1003/'BAZA long'!L1002-1</f>
        <v>-1.0498041732764918E-3</v>
      </c>
      <c r="AT1002">
        <f>'BAZA long'!M1003/'BAZA long'!M1002-1</f>
        <v>-5.0889258508047819E-3</v>
      </c>
      <c r="AV1002">
        <f>'BAZA long'!N1003/'BAZA long'!N1002-1</f>
        <v>-5.6265101829479081E-3</v>
      </c>
      <c r="AX1002">
        <f>'BAZA long'!O1003/'BAZA long'!O1002-1</f>
        <v>-2.0079323237160773E-2</v>
      </c>
      <c r="AZ1002">
        <f>'BAZA long'!P1003/'BAZA long'!P1002-1</f>
        <v>-3.6980171530994754E-3</v>
      </c>
      <c r="BB1002">
        <f>'BAZA long'!Q1003/'BAZA long'!Q1002-1</f>
        <v>-6.7535683517394585E-4</v>
      </c>
      <c r="BD1002">
        <f>'BAZA long'!R1003/'BAZA long'!R1002-1</f>
        <v>-2.2409529211571244E-2</v>
      </c>
      <c r="BF1002">
        <f>'BAZA long'!S1003/'BAZA long'!S1002-1</f>
        <v>-5.6267827958299543E-3</v>
      </c>
      <c r="BH1002">
        <f>'BAZA long'!T1003/'BAZA long'!T1002-1</f>
        <v>-8.7108013937287065E-4</v>
      </c>
      <c r="BJ1002">
        <f>'BAZA long'!U1003/'BAZA long'!U1002-1</f>
        <v>3.0564201154439363E-3</v>
      </c>
      <c r="BL1002">
        <f>'BAZA long'!V1003/'BAZA long'!V1002-1</f>
        <v>-3.3595075790260331E-3</v>
      </c>
    </row>
    <row r="1003" spans="24:64" x14ac:dyDescent="0.2">
      <c r="X1003">
        <f>'BAZA long'!B1004/'BAZA long'!B1003-1</f>
        <v>-2.9071091310719499E-3</v>
      </c>
      <c r="Z1003">
        <f>'BAZA long'!C1004/'BAZA long'!C1003-1</f>
        <v>1.0880298633106689E-2</v>
      </c>
      <c r="AB1003">
        <f>'BAZA long'!D1004/'BAZA long'!D1003-1</f>
        <v>4.5910663477462643E-2</v>
      </c>
      <c r="AD1003">
        <f>'BAZA long'!E1004/'BAZA long'!E1003-1</f>
        <v>-1.0167992926613634E-2</v>
      </c>
      <c r="AF1003">
        <f>'BAZA long'!F1004/'BAZA long'!F1003-1</f>
        <v>-1.7197314596108959E-2</v>
      </c>
      <c r="AH1003">
        <f>'BAZA long'!G1004/'BAZA long'!G1003-1</f>
        <v>5.3821313240043356E-3</v>
      </c>
      <c r="AJ1003">
        <f>'BAZA long'!H1004/'BAZA long'!H1003-1</f>
        <v>-3.6825873794085084E-2</v>
      </c>
      <c r="AL1003">
        <f>'BAZA long'!I1004/'BAZA long'!I1003-1</f>
        <v>-4.1708604827745965E-3</v>
      </c>
      <c r="AN1003">
        <f>'BAZA long'!J1004/'BAZA long'!J1003-1</f>
        <v>-1.9378633022787861E-2</v>
      </c>
      <c r="AP1003">
        <f>'BAZA long'!K1004/'BAZA long'!K1003-1</f>
        <v>4.7910757886699962E-3</v>
      </c>
      <c r="AR1003">
        <f>'BAZA long'!L1004/'BAZA long'!L1003-1</f>
        <v>2.090717613297155E-3</v>
      </c>
      <c r="AT1003">
        <f>'BAZA long'!M1004/'BAZA long'!M1003-1</f>
        <v>3.4981893267231889E-3</v>
      </c>
      <c r="AV1003">
        <f>'BAZA long'!N1004/'BAZA long'!N1003-1</f>
        <v>5.3875794077828942E-3</v>
      </c>
      <c r="AX1003">
        <f>'BAZA long'!O1004/'BAZA long'!O1003-1</f>
        <v>9.8156888796263608E-4</v>
      </c>
      <c r="AZ1003">
        <f>'BAZA long'!P1004/'BAZA long'!P1003-1</f>
        <v>-7.6282142967319944E-3</v>
      </c>
      <c r="BB1003">
        <f>'BAZA long'!Q1004/'BAZA long'!Q1003-1</f>
        <v>3.7819549197906088E-3</v>
      </c>
      <c r="BD1003">
        <f>'BAZA long'!R1004/'BAZA long'!R1003-1</f>
        <v>-1.7527206392602857E-2</v>
      </c>
      <c r="BF1003">
        <f>'BAZA long'!S1004/'BAZA long'!S1003-1</f>
        <v>-5.3462397161194719E-3</v>
      </c>
      <c r="BH1003">
        <f>'BAZA long'!T1004/'BAZA long'!T1003-1</f>
        <v>4.3296440234663613E-4</v>
      </c>
      <c r="BJ1003">
        <f>'BAZA long'!U1004/'BAZA long'!U1003-1</f>
        <v>-5.9453474632252812E-3</v>
      </c>
      <c r="BL1003">
        <f>'BAZA long'!V1004/'BAZA long'!V1003-1</f>
        <v>-9.8296690928191266E-3</v>
      </c>
    </row>
    <row r="1004" spans="24:64" x14ac:dyDescent="0.2">
      <c r="X1004">
        <f>'BAZA long'!B1005/'BAZA long'!B1004-1</f>
        <v>-2.0205448599088793E-3</v>
      </c>
      <c r="Z1004">
        <f>'BAZA long'!C1005/'BAZA long'!C1004-1</f>
        <v>-1.464970684686473E-2</v>
      </c>
      <c r="AB1004">
        <f>'BAZA long'!D1005/'BAZA long'!D1004-1</f>
        <v>1.2837958669826843E-3</v>
      </c>
      <c r="AD1004">
        <f>'BAZA long'!E1005/'BAZA long'!E1004-1</f>
        <v>-1.1314574959059187E-2</v>
      </c>
      <c r="AF1004">
        <f>'BAZA long'!F1005/'BAZA long'!F1004-1</f>
        <v>-4.897686866466E-2</v>
      </c>
      <c r="AH1004">
        <f>'BAZA long'!G1005/'BAZA long'!G1004-1</f>
        <v>3.1049250535331918E-2</v>
      </c>
      <c r="AJ1004">
        <f>'BAZA long'!H1005/'BAZA long'!H1004-1</f>
        <v>7.4710803510602553E-4</v>
      </c>
      <c r="AL1004">
        <f>'BAZA long'!I1005/'BAZA long'!I1004-1</f>
        <v>-4.8373254271669719E-3</v>
      </c>
      <c r="AN1004">
        <f>'BAZA long'!J1005/'BAZA long'!J1004-1</f>
        <v>1.4137370679554451E-3</v>
      </c>
      <c r="AP1004">
        <f>'BAZA long'!K1005/'BAZA long'!K1004-1</f>
        <v>-5.959013613681452E-3</v>
      </c>
      <c r="AR1004">
        <f>'BAZA long'!L1005/'BAZA long'!L1004-1</f>
        <v>-8.3210595674466648E-3</v>
      </c>
      <c r="AT1004">
        <f>'BAZA long'!M1005/'BAZA long'!M1004-1</f>
        <v>5.4574747820268499E-4</v>
      </c>
      <c r="AV1004">
        <f>'BAZA long'!N1005/'BAZA long'!N1004-1</f>
        <v>-1.7035998646511508E-2</v>
      </c>
      <c r="AX1004">
        <f>'BAZA long'!O1005/'BAZA long'!O1004-1</f>
        <v>-9.744519220807768E-3</v>
      </c>
      <c r="AZ1004">
        <f>'BAZA long'!P1005/'BAZA long'!P1004-1</f>
        <v>-1.4955447349307982E-2</v>
      </c>
      <c r="BB1004">
        <f>'BAZA long'!Q1005/'BAZA long'!Q1004-1</f>
        <v>8.2086782388026691E-3</v>
      </c>
      <c r="BD1004">
        <f>'BAZA long'!R1005/'BAZA long'!R1004-1</f>
        <v>-1.1894047306890143E-2</v>
      </c>
      <c r="BF1004">
        <f>'BAZA long'!S1005/'BAZA long'!S1004-1</f>
        <v>2.2138289901778574E-3</v>
      </c>
      <c r="BH1004">
        <f>'BAZA long'!T1005/'BAZA long'!T1004-1</f>
        <v>0</v>
      </c>
      <c r="BJ1004">
        <f>'BAZA long'!U1005/'BAZA long'!U1004-1</f>
        <v>1.3805690752526356E-3</v>
      </c>
      <c r="BL1004">
        <f>'BAZA long'!V1005/'BAZA long'!V1004-1</f>
        <v>-1.417679016951523E-2</v>
      </c>
    </row>
    <row r="1005" spans="24:64" x14ac:dyDescent="0.2">
      <c r="X1005">
        <f>'BAZA long'!B1006/'BAZA long'!B1005-1</f>
        <v>1.8810385852230382E-4</v>
      </c>
      <c r="Z1005">
        <f>'BAZA long'!C1006/'BAZA long'!C1005-1</f>
        <v>-2.1461175241388464E-3</v>
      </c>
      <c r="AB1005">
        <f>'BAZA long'!D1006/'BAZA long'!D1005-1</f>
        <v>-1.0264295556830394E-2</v>
      </c>
      <c r="AD1005">
        <f>'BAZA long'!E1006/'BAZA long'!E1005-1</f>
        <v>-1.3100436681222738E-2</v>
      </c>
      <c r="AF1005">
        <f>'BAZA long'!F1006/'BAZA long'!F1005-1</f>
        <v>1.6175192723156151E-2</v>
      </c>
      <c r="AH1005">
        <f>'BAZA long'!G1006/'BAZA long'!G1005-1</f>
        <v>8.3073727933540287E-3</v>
      </c>
      <c r="AJ1005">
        <f>'BAZA long'!H1006/'BAZA long'!H1005-1</f>
        <v>-1.6481533135347171E-2</v>
      </c>
      <c r="AL1005">
        <f>'BAZA long'!I1006/'BAZA long'!I1005-1</f>
        <v>-3.8950857061401667E-3</v>
      </c>
      <c r="AN1005">
        <f>'BAZA long'!J1006/'BAZA long'!J1005-1</f>
        <v>-7.4001327343663492E-3</v>
      </c>
      <c r="AP1005">
        <f>'BAZA long'!K1006/'BAZA long'!K1005-1</f>
        <v>-1.9184695338111291E-2</v>
      </c>
      <c r="AR1005">
        <f>'BAZA long'!L1006/'BAZA long'!L1005-1</f>
        <v>-9.4483950793750049E-3</v>
      </c>
      <c r="AT1005">
        <f>'BAZA long'!M1006/'BAZA long'!M1005-1</f>
        <v>-1.3970300388861379E-2</v>
      </c>
      <c r="AV1005">
        <f>'BAZA long'!N1006/'BAZA long'!N1005-1</f>
        <v>9.0063508121169811E-3</v>
      </c>
      <c r="AX1005">
        <f>'BAZA long'!O1006/'BAZA long'!O1005-1</f>
        <v>-3.9403070414861796E-3</v>
      </c>
      <c r="AZ1005">
        <f>'BAZA long'!P1006/'BAZA long'!P1005-1</f>
        <v>2.7675372031707557E-2</v>
      </c>
      <c r="BB1005">
        <f>'BAZA long'!Q1006/'BAZA long'!Q1005-1</f>
        <v>-1.0868634635800123E-2</v>
      </c>
      <c r="BD1005">
        <f>'BAZA long'!R1006/'BAZA long'!R1005-1</f>
        <v>1.3890017834687907E-3</v>
      </c>
      <c r="BF1005">
        <f>'BAZA long'!S1006/'BAZA long'!S1005-1</f>
        <v>-7.8895059534842549E-3</v>
      </c>
      <c r="BH1005">
        <f>'BAZA long'!T1006/'BAZA long'!T1005-1</f>
        <v>-8.723485021926991E-3</v>
      </c>
      <c r="BJ1005">
        <f>'BAZA long'!U1006/'BAZA long'!U1005-1</f>
        <v>1.1029325855824279E-2</v>
      </c>
      <c r="BL1005">
        <f>'BAZA long'!V1006/'BAZA long'!V1005-1</f>
        <v>0</v>
      </c>
    </row>
    <row r="1006" spans="24:64" x14ac:dyDescent="0.2">
      <c r="X1006">
        <f>'BAZA long'!B1007/'BAZA long'!B1006-1</f>
        <v>3.9754654589985172E-4</v>
      </c>
      <c r="Z1006">
        <f>'BAZA long'!C1007/'BAZA long'!C1006-1</f>
        <v>-8.2441405657802669E-3</v>
      </c>
      <c r="AB1006">
        <f>'BAZA long'!D1007/'BAZA long'!D1006-1</f>
        <v>-3.0247007267170112E-3</v>
      </c>
      <c r="AD1006">
        <f>'BAZA long'!E1007/'BAZA long'!E1006-1</f>
        <v>-2.7464144034177185E-3</v>
      </c>
      <c r="AF1006">
        <f>'BAZA long'!F1007/'BAZA long'!F1006-1</f>
        <v>-1.5211660965889551E-2</v>
      </c>
      <c r="AH1006">
        <f>'BAZA long'!G1007/'BAZA long'!G1006-1</f>
        <v>-2.059732234809486E-3</v>
      </c>
      <c r="AJ1006">
        <f>'BAZA long'!H1007/'BAZA long'!H1006-1</f>
        <v>9.1420945072362425E-3</v>
      </c>
      <c r="AL1006">
        <f>'BAZA long'!I1007/'BAZA long'!I1006-1</f>
        <v>-6.475455875670777E-4</v>
      </c>
      <c r="AN1006">
        <f>'BAZA long'!J1007/'BAZA long'!J1006-1</f>
        <v>-7.4591678196814781E-3</v>
      </c>
      <c r="AP1006">
        <f>'BAZA long'!K1007/'BAZA long'!K1006-1</f>
        <v>-6.1146083695337028E-3</v>
      </c>
      <c r="AR1006">
        <f>'BAZA long'!L1007/'BAZA long'!L1006-1</f>
        <v>-1.045054591983452E-3</v>
      </c>
      <c r="AT1006">
        <f>'BAZA long'!M1007/'BAZA long'!M1006-1</f>
        <v>-2.4456284391650707E-3</v>
      </c>
      <c r="AV1006">
        <f>'BAZA long'!N1007/'BAZA long'!N1006-1</f>
        <v>1.8938075278849276E-3</v>
      </c>
      <c r="AX1006">
        <f>'BAZA long'!O1007/'BAZA long'!O1006-1</f>
        <v>9.3874499143618007E-3</v>
      </c>
      <c r="AZ1006">
        <f>'BAZA long'!P1007/'BAZA long'!P1006-1</f>
        <v>-8.682167080069636E-4</v>
      </c>
      <c r="BB1006">
        <f>'BAZA long'!Q1007/'BAZA long'!Q1006-1</f>
        <v>-7.5561845163133468E-3</v>
      </c>
      <c r="BD1006">
        <f>'BAZA long'!R1007/'BAZA long'!R1006-1</f>
        <v>0</v>
      </c>
      <c r="BF1006">
        <f>'BAZA long'!S1007/'BAZA long'!S1006-1</f>
        <v>-5.4047191166649577E-3</v>
      </c>
      <c r="BH1006">
        <f>'BAZA long'!T1007/'BAZA long'!T1006-1</f>
        <v>-3.9486408480190471E-3</v>
      </c>
      <c r="BJ1006">
        <f>'BAZA long'!U1007/'BAZA long'!U1006-1</f>
        <v>-9.392839808630038E-3</v>
      </c>
      <c r="BL1006">
        <f>'BAZA long'!V1007/'BAZA long'!V1006-1</f>
        <v>3.1635090706969571E-3</v>
      </c>
    </row>
    <row r="1007" spans="24:64" x14ac:dyDescent="0.2">
      <c r="X1007">
        <f>'BAZA long'!B1008/'BAZA long'!B1007-1</f>
        <v>-2.002049467533018E-3</v>
      </c>
      <c r="Z1007">
        <f>'BAZA long'!C1008/'BAZA long'!C1007-1</f>
        <v>3.0755966993893935E-3</v>
      </c>
      <c r="AB1007">
        <f>'BAZA long'!D1008/'BAZA long'!D1007-1</f>
        <v>-8.6784953119334318E-4</v>
      </c>
      <c r="AD1007">
        <f>'BAZA long'!E1008/'BAZA long'!E1007-1</f>
        <v>-3.136474908200737E-2</v>
      </c>
      <c r="AF1007">
        <f>'BAZA long'!F1008/'BAZA long'!F1007-1</f>
        <v>-1.24991037927491E-2</v>
      </c>
      <c r="AH1007">
        <f>'BAZA long'!G1008/'BAZA long'!G1007-1</f>
        <v>-2.270381836945301E-2</v>
      </c>
      <c r="AJ1007">
        <f>'BAZA long'!H1008/'BAZA long'!H1007-1</f>
        <v>-8.2988237822467781E-3</v>
      </c>
      <c r="AL1007">
        <f>'BAZA long'!I1008/'BAZA long'!I1007-1</f>
        <v>-1.2995102672050951E-3</v>
      </c>
      <c r="AN1007">
        <f>'BAZA long'!J1008/'BAZA long'!J1007-1</f>
        <v>1.5026556391446011E-2</v>
      </c>
      <c r="AP1007">
        <f>'BAZA long'!K1008/'BAZA long'!K1007-1</f>
        <v>-4.91809749358596E-3</v>
      </c>
      <c r="AR1007">
        <f>'BAZA long'!L1008/'BAZA long'!L1007-1</f>
        <v>-1.8039561768994239E-2</v>
      </c>
      <c r="AT1007">
        <f>'BAZA long'!M1008/'BAZA long'!M1007-1</f>
        <v>8.1190152112142755E-4</v>
      </c>
      <c r="AV1007">
        <f>'BAZA long'!N1008/'BAZA long'!N1007-1</f>
        <v>1.4871645193121896E-3</v>
      </c>
      <c r="AX1007">
        <f>'BAZA long'!O1008/'BAZA long'!O1007-1</f>
        <v>-9.7874576306110628E-3</v>
      </c>
      <c r="AZ1007">
        <f>'BAZA long'!P1008/'BAZA long'!P1007-1</f>
        <v>-1.6088540058592615E-2</v>
      </c>
      <c r="BB1007">
        <f>'BAZA long'!Q1008/'BAZA long'!Q1007-1</f>
        <v>-6.2313854257968204E-3</v>
      </c>
      <c r="BD1007">
        <f>'BAZA long'!R1008/'BAZA long'!R1007-1</f>
        <v>2.5425731795534201E-3</v>
      </c>
      <c r="BF1007">
        <f>'BAZA long'!S1008/'BAZA long'!S1007-1</f>
        <v>-5.1165122199540169E-3</v>
      </c>
      <c r="BH1007">
        <f>'BAZA long'!T1008/'BAZA long'!T1007-1</f>
        <v>-6.1887871802197569E-3</v>
      </c>
      <c r="BJ1007">
        <f>'BAZA long'!U1008/'BAZA long'!U1007-1</f>
        <v>-3.3643952721147397E-3</v>
      </c>
      <c r="BL1007">
        <f>'BAZA long'!V1008/'BAZA long'!V1007-1</f>
        <v>-5.7294091988847606E-3</v>
      </c>
    </row>
    <row r="1008" spans="24:64" x14ac:dyDescent="0.2">
      <c r="X1008">
        <f>'BAZA long'!B1009/'BAZA long'!B1008-1</f>
        <v>5.9727862953462552E-3</v>
      </c>
      <c r="Z1008">
        <f>'BAZA long'!C1009/'BAZA long'!C1008-1</f>
        <v>5.3744268717270671E-4</v>
      </c>
      <c r="AB1008">
        <f>'BAZA long'!D1009/'BAZA long'!D1008-1</f>
        <v>-3.0365125335625187E-3</v>
      </c>
      <c r="AD1008">
        <f>'BAZA long'!E1009/'BAZA long'!E1008-1</f>
        <v>3.6329173906175516E-3</v>
      </c>
      <c r="AF1008">
        <f>'BAZA long'!F1009/'BAZA long'!F1008-1</f>
        <v>4.4691836076156122E-3</v>
      </c>
      <c r="AH1008">
        <f>'BAZA long'!G1009/'BAZA long'!G1008-1</f>
        <v>-7.3917634635691787E-3</v>
      </c>
      <c r="AJ1008">
        <f>'BAZA long'!H1009/'BAZA long'!H1008-1</f>
        <v>5.3260208206573623E-3</v>
      </c>
      <c r="AL1008">
        <f>'BAZA long'!I1009/'BAZA long'!I1008-1</f>
        <v>3.5845762851602903E-3</v>
      </c>
      <c r="AN1008">
        <f>'BAZA long'!J1009/'BAZA long'!J1008-1</f>
        <v>1.1976782994655988E-2</v>
      </c>
      <c r="AP1008">
        <f>'BAZA long'!K1009/'BAZA long'!K1008-1</f>
        <v>7.414929288441785E-3</v>
      </c>
      <c r="AR1008">
        <f>'BAZA long'!L1009/'BAZA long'!L1008-1</f>
        <v>4.317780359788248E-3</v>
      </c>
      <c r="AT1008">
        <f>'BAZA long'!M1009/'BAZA long'!M1008-1</f>
        <v>3.5525014647439512E-3</v>
      </c>
      <c r="AV1008">
        <f>'BAZA long'!N1009/'BAZA long'!N1008-1</f>
        <v>1.3461751970689217E-3</v>
      </c>
      <c r="AX1008">
        <f>'BAZA long'!O1009/'BAZA long'!O1008-1</f>
        <v>6.4184865730962937E-3</v>
      </c>
      <c r="AZ1008">
        <f>'BAZA long'!P1009/'BAZA long'!P1008-1</f>
        <v>5.076156547247912E-3</v>
      </c>
      <c r="BB1008">
        <f>'BAZA long'!Q1009/'BAZA long'!Q1008-1</f>
        <v>7.6614566421231434E-3</v>
      </c>
      <c r="BD1008">
        <f>'BAZA long'!R1009/'BAZA long'!R1008-1</f>
        <v>4.1506720135642272E-3</v>
      </c>
      <c r="BF1008">
        <f>'BAZA long'!S1009/'BAZA long'!S1008-1</f>
        <v>9.6451450370691472E-3</v>
      </c>
      <c r="BH1008">
        <f>'BAZA long'!T1009/'BAZA long'!T1008-1</f>
        <v>1.1104420995589503E-2</v>
      </c>
      <c r="BJ1008">
        <f>'BAZA long'!U1009/'BAZA long'!U1008-1</f>
        <v>-1.2266951334851672E-3</v>
      </c>
      <c r="BL1008">
        <f>'BAZA long'!V1009/'BAZA long'!V1008-1</f>
        <v>3.1717048358124167E-3</v>
      </c>
    </row>
    <row r="1009" spans="24:64" x14ac:dyDescent="0.2">
      <c r="X1009">
        <f>'BAZA long'!B1010/'BAZA long'!B1009-1</f>
        <v>-3.6447352802014832E-3</v>
      </c>
      <c r="Z1009">
        <f>'BAZA long'!C1010/'BAZA long'!C1009-1</f>
        <v>-1.0092199589772699E-2</v>
      </c>
      <c r="AB1009">
        <f>'BAZA long'!D1010/'BAZA long'!D1009-1</f>
        <v>3.0457610250893552E-3</v>
      </c>
      <c r="AD1009">
        <f>'BAZA long'!E1010/'BAZA long'!E1009-1</f>
        <v>5.6657223796034994E-3</v>
      </c>
      <c r="AF1009">
        <f>'BAZA long'!F1010/'BAZA long'!F1009-1</f>
        <v>7.3887273720218971E-4</v>
      </c>
      <c r="AH1009">
        <f>'BAZA long'!G1010/'BAZA long'!G1009-1</f>
        <v>5.3191489361701372E-3</v>
      </c>
      <c r="AJ1009">
        <f>'BAZA long'!H1010/'BAZA long'!H1009-1</f>
        <v>-1.1358360416529045E-3</v>
      </c>
      <c r="AL1009">
        <f>'BAZA long'!I1010/'BAZA long'!I1009-1</f>
        <v>1.3322713261636476E-3</v>
      </c>
      <c r="AN1009">
        <f>'BAZA long'!J1010/'BAZA long'!J1009-1</f>
        <v>3.4474000447320519E-2</v>
      </c>
      <c r="AP1009">
        <f>'BAZA long'!K1010/'BAZA long'!K1009-1</f>
        <v>0</v>
      </c>
      <c r="AR1009">
        <f>'BAZA long'!L1010/'BAZA long'!L1009-1</f>
        <v>1.2909095070261278E-2</v>
      </c>
      <c r="AT1009">
        <f>'BAZA long'!M1010/'BAZA long'!M1009-1</f>
        <v>-1.2505976927080109E-2</v>
      </c>
      <c r="AV1009">
        <f>'BAZA long'!N1010/'BAZA long'!N1009-1</f>
        <v>3.0975843000291547E-3</v>
      </c>
      <c r="AX1009">
        <f>'BAZA long'!O1010/'BAZA long'!O1009-1</f>
        <v>1.1797799852992785E-2</v>
      </c>
      <c r="AZ1009">
        <f>'BAZA long'!P1010/'BAZA long'!P1009-1</f>
        <v>0</v>
      </c>
      <c r="BB1009">
        <f>'BAZA long'!Q1010/'BAZA long'!Q1009-1</f>
        <v>2.5583522034488659E-2</v>
      </c>
      <c r="BD1009">
        <f>'BAZA long'!R1010/'BAZA long'!R1009-1</f>
        <v>5.9690519950199583E-3</v>
      </c>
      <c r="BF1009">
        <f>'BAZA long'!S1010/'BAZA long'!S1009-1</f>
        <v>6.7406234146774047E-3</v>
      </c>
      <c r="BH1009">
        <f>'BAZA long'!T1010/'BAZA long'!T1009-1</f>
        <v>-2.2390714999248607E-3</v>
      </c>
      <c r="BJ1009">
        <f>'BAZA long'!U1010/'BAZA long'!U1009-1</f>
        <v>3.6846052878305446E-3</v>
      </c>
      <c r="BL1009">
        <f>'BAZA long'!V1010/'BAZA long'!V1009-1</f>
        <v>8.7167728438546366E-3</v>
      </c>
    </row>
    <row r="1010" spans="24:64" x14ac:dyDescent="0.2">
      <c r="X1010">
        <f>'BAZA long'!B1011/'BAZA long'!B1010-1</f>
        <v>-7.5972030882148767E-3</v>
      </c>
      <c r="Z1010">
        <f>'BAZA long'!C1011/'BAZA long'!C1010-1</f>
        <v>3.6465989182268288E-3</v>
      </c>
      <c r="AB1010">
        <f>'BAZA long'!D1011/'BAZA long'!D1010-1</f>
        <v>3.4756131211892693E-3</v>
      </c>
      <c r="AD1010">
        <f>'BAZA long'!E1011/'BAZA long'!E1010-1</f>
        <v>-4.5383411580594002E-3</v>
      </c>
      <c r="AF1010">
        <f>'BAZA long'!F1011/'BAZA long'!F1010-1</f>
        <v>-4.4379885398776464E-3</v>
      </c>
      <c r="AH1010">
        <f>'BAZA long'!G1011/'BAZA long'!G1010-1</f>
        <v>-1.0582010582010581E-2</v>
      </c>
      <c r="AJ1010">
        <f>'BAZA long'!H1011/'BAZA long'!H1010-1</f>
        <v>-1.5537977572855022E-2</v>
      </c>
      <c r="AL1010">
        <f>'BAZA long'!I1011/'BAZA long'!I1010-1</f>
        <v>-5.4932119595072493E-3</v>
      </c>
      <c r="AN1010">
        <f>'BAZA long'!J1011/'BAZA long'!J1010-1</f>
        <v>-1.5819734908588567E-2</v>
      </c>
      <c r="AP1010">
        <f>'BAZA long'!K1011/'BAZA long'!K1010-1</f>
        <v>0</v>
      </c>
      <c r="AR1010">
        <f>'BAZA long'!L1011/'BAZA long'!L1010-1</f>
        <v>-4.2444255903727468E-3</v>
      </c>
      <c r="AT1010">
        <f>'BAZA long'!M1011/'BAZA long'!M1010-1</f>
        <v>-2.6971281818060189E-2</v>
      </c>
      <c r="AV1010">
        <f>'BAZA long'!N1011/'BAZA long'!N1010-1</f>
        <v>-6.5767203443106714E-3</v>
      </c>
      <c r="AX1010">
        <f>'BAZA long'!O1011/'BAZA long'!O1010-1</f>
        <v>-9.8701250931076956E-4</v>
      </c>
      <c r="AZ1010">
        <f>'BAZA long'!P1011/'BAZA long'!P1010-1</f>
        <v>-8.3520755868490282E-3</v>
      </c>
      <c r="BB1010">
        <f>'BAZA long'!Q1011/'BAZA long'!Q1010-1</f>
        <v>-1.2648875867779075E-2</v>
      </c>
      <c r="BD1010">
        <f>'BAZA long'!R1011/'BAZA long'!R1010-1</f>
        <v>3.6540057332528075E-3</v>
      </c>
      <c r="BF1010">
        <f>'BAZA long'!S1011/'BAZA long'!S1010-1</f>
        <v>-1.1484143363981625E-2</v>
      </c>
      <c r="BH1010">
        <f>'BAZA long'!T1011/'BAZA long'!T1010-1</f>
        <v>-9.886556759668319E-3</v>
      </c>
      <c r="BJ1010">
        <f>'BAZA long'!U1011/'BAZA long'!U1010-1</f>
        <v>1.4843115092524339E-2</v>
      </c>
      <c r="BL1010">
        <f>'BAZA long'!V1011/'BAZA long'!V1010-1</f>
        <v>-5.4719401953260416E-3</v>
      </c>
    </row>
    <row r="1011" spans="24:64" x14ac:dyDescent="0.2">
      <c r="X1011">
        <f>'BAZA long'!B1012/'BAZA long'!B1011-1</f>
        <v>-1.909655732729354E-2</v>
      </c>
      <c r="Z1011">
        <f>'BAZA long'!C1012/'BAZA long'!C1011-1</f>
        <v>-3.633349549689413E-3</v>
      </c>
      <c r="AB1011">
        <f>'BAZA long'!D1012/'BAZA long'!D1011-1</f>
        <v>-1.0831891671517768E-3</v>
      </c>
      <c r="AD1011">
        <f>'BAZA long'!E1012/'BAZA long'!E1011-1</f>
        <v>-1.6664046533563903E-2</v>
      </c>
      <c r="AF1011">
        <f>'BAZA long'!F1012/'BAZA long'!F1011-1</f>
        <v>-1.115652180922666E-2</v>
      </c>
      <c r="AH1011">
        <f>'BAZA long'!G1012/'BAZA long'!G1011-1</f>
        <v>-1.6042780748663055E-2</v>
      </c>
      <c r="AJ1011">
        <f>'BAZA long'!H1012/'BAZA long'!H1011-1</f>
        <v>-2.8472181237195082E-2</v>
      </c>
      <c r="AL1011">
        <f>'BAZA long'!I1012/'BAZA long'!I1011-1</f>
        <v>3.0128476431641182E-3</v>
      </c>
      <c r="AN1011">
        <f>'BAZA long'!J1012/'BAZA long'!J1011-1</f>
        <v>-3.7643817254345846E-3</v>
      </c>
      <c r="AP1011">
        <f>'BAZA long'!K1012/'BAZA long'!K1011-1</f>
        <v>-1.840350692986148E-2</v>
      </c>
      <c r="AR1011">
        <f>'BAZA long'!L1012/'BAZA long'!L1011-1</f>
        <v>-2.4523374071367954E-2</v>
      </c>
      <c r="AT1011">
        <f>'BAZA long'!M1012/'BAZA long'!M1011-1</f>
        <v>7.6321816327260539E-3</v>
      </c>
      <c r="AV1011">
        <f>'BAZA long'!N1012/'BAZA long'!N1011-1</f>
        <v>2.5660461331979967E-3</v>
      </c>
      <c r="AX1011">
        <f>'BAZA long'!O1012/'BAZA long'!O1011-1</f>
        <v>-1.1651299674250493E-2</v>
      </c>
      <c r="AZ1011">
        <f>'BAZA long'!P1012/'BAZA long'!P1011-1</f>
        <v>-1.3744842834674476E-2</v>
      </c>
      <c r="BB1011">
        <f>'BAZA long'!Q1012/'BAZA long'!Q1011-1</f>
        <v>-4.8422609832456942E-3</v>
      </c>
      <c r="BD1011">
        <f>'BAZA long'!R1012/'BAZA long'!R1011-1</f>
        <v>-2.7974688896092115E-2</v>
      </c>
      <c r="BF1011">
        <f>'BAZA long'!S1012/'BAZA long'!S1011-1</f>
        <v>-2.9686554256294406E-2</v>
      </c>
      <c r="BH1011">
        <f>'BAZA long'!T1012/'BAZA long'!T1011-1</f>
        <v>-2.3147276050857757E-2</v>
      </c>
      <c r="BJ1011">
        <f>'BAZA long'!U1012/'BAZA long'!U1011-1</f>
        <v>-3.4682719390291106E-2</v>
      </c>
      <c r="BL1011">
        <f>'BAZA long'!V1012/'BAZA long'!V1011-1</f>
        <v>-1.8833024064092374E-2</v>
      </c>
    </row>
    <row r="1012" spans="24:64" x14ac:dyDescent="0.2">
      <c r="X1012">
        <f>'BAZA long'!B1013/'BAZA long'!B1012-1</f>
        <v>1.5981996874792737E-2</v>
      </c>
      <c r="Z1012">
        <f>'BAZA long'!C1013/'BAZA long'!C1012-1</f>
        <v>1.3469336257450726E-2</v>
      </c>
      <c r="AB1012">
        <f>'BAZA long'!D1013/'BAZA long'!D1012-1</f>
        <v>9.9531664977083878E-3</v>
      </c>
      <c r="AD1012">
        <f>'BAZA long'!E1013/'BAZA long'!E1012-1</f>
        <v>1.7585931254995968E-2</v>
      </c>
      <c r="AF1012">
        <f>'BAZA long'!F1013/'BAZA long'!F1012-1</f>
        <v>2.0314830967889108E-2</v>
      </c>
      <c r="AH1012">
        <f>'BAZA long'!G1013/'BAZA long'!G1012-1</f>
        <v>1.5217391304347849E-2</v>
      </c>
      <c r="AJ1012">
        <f>'BAZA long'!H1013/'BAZA long'!H1012-1</f>
        <v>2.0584917122277169E-2</v>
      </c>
      <c r="AL1012">
        <f>'BAZA long'!I1013/'BAZA long'!I1012-1</f>
        <v>1.7529304906918064E-2</v>
      </c>
      <c r="AN1012">
        <f>'BAZA long'!J1013/'BAZA long'!J1012-1</f>
        <v>1.7192469698272816E-3</v>
      </c>
      <c r="AP1012">
        <f>'BAZA long'!K1013/'BAZA long'!K1012-1</f>
        <v>1.125019721940701E-2</v>
      </c>
      <c r="AR1012">
        <f>'BAZA long'!L1013/'BAZA long'!L1012-1</f>
        <v>2.2949816757367181E-2</v>
      </c>
      <c r="AT1012">
        <f>'BAZA long'!M1013/'BAZA long'!M1012-1</f>
        <v>-2.8635821652992277E-2</v>
      </c>
      <c r="AV1012">
        <f>'BAZA long'!N1013/'BAZA long'!N1012-1</f>
        <v>3.1670944024415615E-2</v>
      </c>
      <c r="AX1012">
        <f>'BAZA long'!O1013/'BAZA long'!O1012-1</f>
        <v>2.8004259313108237E-2</v>
      </c>
      <c r="AZ1012">
        <f>'BAZA long'!P1013/'BAZA long'!P1012-1</f>
        <v>1.7543276786539774E-2</v>
      </c>
      <c r="BB1012">
        <f>'BAZA long'!Q1013/'BAZA long'!Q1012-1</f>
        <v>1.0781729398038342E-2</v>
      </c>
      <c r="BD1012">
        <f>'BAZA long'!R1013/'BAZA long'!R1012-1</f>
        <v>4.6806433528581159E-3</v>
      </c>
      <c r="BF1012">
        <f>'BAZA long'!S1013/'BAZA long'!S1012-1</f>
        <v>2.7273612432230587E-2</v>
      </c>
      <c r="BH1012">
        <f>'BAZA long'!T1013/'BAZA long'!T1012-1</f>
        <v>1.5328200278610371E-2</v>
      </c>
      <c r="BJ1012">
        <f>'BAZA long'!U1013/'BAZA long'!U1012-1</f>
        <v>7.8141388714074722E-3</v>
      </c>
      <c r="BL1012">
        <f>'BAZA long'!V1013/'BAZA long'!V1012-1</f>
        <v>6.7904273586378849E-3</v>
      </c>
    </row>
    <row r="1013" spans="24:64" x14ac:dyDescent="0.2">
      <c r="X1013">
        <f>'BAZA long'!B1014/'BAZA long'!B1013-1</f>
        <v>-1.5734832276596555E-2</v>
      </c>
      <c r="Z1013">
        <f>'BAZA long'!C1014/'BAZA long'!C1013-1</f>
        <v>-1.0414853260891532E-2</v>
      </c>
      <c r="AB1013">
        <f>'BAZA long'!D1014/'BAZA long'!D1013-1</f>
        <v>-1.7785594000680138E-2</v>
      </c>
      <c r="AD1013">
        <f>'BAZA long'!E1014/'BAZA long'!E1013-1</f>
        <v>-1.0212097407698351E-2</v>
      </c>
      <c r="AF1013">
        <f>'BAZA long'!F1014/'BAZA long'!F1013-1</f>
        <v>-1.401395003235828E-2</v>
      </c>
      <c r="AH1013">
        <f>'BAZA long'!G1014/'BAZA long'!G1013-1</f>
        <v>-1.7130620985010725E-2</v>
      </c>
      <c r="AJ1013">
        <f>'BAZA long'!H1014/'BAZA long'!H1013-1</f>
        <v>-2.2116970799816338E-2</v>
      </c>
      <c r="AL1013">
        <f>'BAZA long'!I1014/'BAZA long'!I1013-1</f>
        <v>-5.9111292295149775E-3</v>
      </c>
      <c r="AN1013">
        <f>'BAZA long'!J1014/'BAZA long'!J1013-1</f>
        <v>-2.638992011760366E-2</v>
      </c>
      <c r="AP1013">
        <f>'BAZA long'!K1014/'BAZA long'!K1013-1</f>
        <v>-1.3597562910544925E-2</v>
      </c>
      <c r="AR1013">
        <f>'BAZA long'!L1014/'BAZA long'!L1013-1</f>
        <v>-9.6086392479541871E-3</v>
      </c>
      <c r="AT1013">
        <f>'BAZA long'!M1014/'BAZA long'!M1013-1</f>
        <v>1.4741407399916806E-2</v>
      </c>
      <c r="AV1013">
        <f>'BAZA long'!N1014/'BAZA long'!N1013-1</f>
        <v>6.5216222030972659E-4</v>
      </c>
      <c r="AX1013">
        <f>'BAZA long'!O1014/'BAZA long'!O1013-1</f>
        <v>-1.3849196961994714E-2</v>
      </c>
      <c r="AZ1013">
        <f>'BAZA long'!P1014/'BAZA long'!P1013-1</f>
        <v>-1.126721774817474E-2</v>
      </c>
      <c r="BB1013">
        <f>'BAZA long'!Q1014/'BAZA long'!Q1013-1</f>
        <v>-1.1013018105641259E-2</v>
      </c>
      <c r="BD1013">
        <f>'BAZA long'!R1014/'BAZA long'!R1013-1</f>
        <v>-6.987052906782143E-3</v>
      </c>
      <c r="BF1013">
        <f>'BAZA long'!S1014/'BAZA long'!S1013-1</f>
        <v>-2.0400107072960694E-2</v>
      </c>
      <c r="BH1013">
        <f>'BAZA long'!T1014/'BAZA long'!T1013-1</f>
        <v>-2.9288022693811366E-2</v>
      </c>
      <c r="BJ1013">
        <f>'BAZA long'!U1014/'BAZA long'!U1013-1</f>
        <v>-2.5422566193758267E-2</v>
      </c>
      <c r="BL1013">
        <f>'BAZA long'!V1014/'BAZA long'!V1013-1</f>
        <v>-1.0847461670115521E-2</v>
      </c>
    </row>
    <row r="1014" spans="24:64" x14ac:dyDescent="0.2">
      <c r="X1014">
        <f>'BAZA long'!B1015/'BAZA long'!B1014-1</f>
        <v>2.3060354858227328E-2</v>
      </c>
      <c r="Z1014">
        <f>'BAZA long'!C1015/'BAZA long'!C1014-1</f>
        <v>2.1235075000869408E-2</v>
      </c>
      <c r="AB1014">
        <f>'BAZA long'!D1015/'BAZA long'!D1014-1</f>
        <v>1.1778176469949386E-2</v>
      </c>
      <c r="AD1014">
        <f>'BAZA long'!E1015/'BAZA long'!E1014-1</f>
        <v>2.2698412698412662E-2</v>
      </c>
      <c r="AF1014">
        <f>'BAZA long'!F1015/'BAZA long'!F1014-1</f>
        <v>2.9179868240861495E-2</v>
      </c>
      <c r="AH1014">
        <f>'BAZA long'!G1015/'BAZA long'!G1014-1</f>
        <v>6.5359477124182774E-3</v>
      </c>
      <c r="AJ1014">
        <f>'BAZA long'!H1015/'BAZA long'!H1014-1</f>
        <v>-5.1651724767610707E-3</v>
      </c>
      <c r="AL1014">
        <f>'BAZA long'!I1015/'BAZA long'!I1014-1</f>
        <v>1.3204131991826573E-2</v>
      </c>
      <c r="AN1014">
        <f>'BAZA long'!J1015/'BAZA long'!J1014-1</f>
        <v>1.7601342806557563E-2</v>
      </c>
      <c r="AP1014">
        <f>'BAZA long'!K1015/'BAZA long'!K1014-1</f>
        <v>3.3837872036974526E-2</v>
      </c>
      <c r="AR1014">
        <f>'BAZA long'!L1015/'BAZA long'!L1014-1</f>
        <v>2.3727140183911644E-2</v>
      </c>
      <c r="AT1014">
        <f>'BAZA long'!M1015/'BAZA long'!M1014-1</f>
        <v>3.413129892706479E-3</v>
      </c>
      <c r="AV1014">
        <f>'BAZA long'!N1015/'BAZA long'!N1014-1</f>
        <v>1.8792875236002704E-2</v>
      </c>
      <c r="AX1014">
        <f>'BAZA long'!O1015/'BAZA long'!O1014-1</f>
        <v>1.4043690801984754E-2</v>
      </c>
      <c r="AZ1014">
        <f>'BAZA long'!P1015/'BAZA long'!P1014-1</f>
        <v>1.0281466081643043E-2</v>
      </c>
      <c r="BB1014">
        <f>'BAZA long'!Q1015/'BAZA long'!Q1014-1</f>
        <v>1.2523289341154875E-2</v>
      </c>
      <c r="BD1014">
        <f>'BAZA long'!R1015/'BAZA long'!R1014-1</f>
        <v>1.7354383041388921E-2</v>
      </c>
      <c r="BF1014">
        <f>'BAZA long'!S1015/'BAZA long'!S1014-1</f>
        <v>1.3222655440097819E-2</v>
      </c>
      <c r="BH1014">
        <f>'BAZA long'!T1015/'BAZA long'!T1014-1</f>
        <v>9.4274797809281718E-3</v>
      </c>
      <c r="BJ1014">
        <f>'BAZA long'!U1015/'BAZA long'!U1014-1</f>
        <v>2.3697533650788971E-2</v>
      </c>
      <c r="BL1014">
        <f>'BAZA long'!V1015/'BAZA long'!V1014-1</f>
        <v>1.0080183276059529E-2</v>
      </c>
    </row>
    <row r="1015" spans="24:64" x14ac:dyDescent="0.2">
      <c r="X1015">
        <f>'BAZA long'!B1016/'BAZA long'!B1015-1</f>
        <v>4.663041541508095E-3</v>
      </c>
      <c r="Z1015">
        <f>'BAZA long'!C1016/'BAZA long'!C1015-1</f>
        <v>-8.8904779645943011E-3</v>
      </c>
      <c r="AB1015">
        <f>'BAZA long'!D1016/'BAZA long'!D1015-1</f>
        <v>-1.5951909351847093E-2</v>
      </c>
      <c r="AD1015">
        <f>'BAZA long'!E1016/'BAZA long'!E1015-1</f>
        <v>-1.1485332919447422E-2</v>
      </c>
      <c r="AF1015">
        <f>'BAZA long'!F1016/'BAZA long'!F1015-1</f>
        <v>3.6218190980097376E-3</v>
      </c>
      <c r="AH1015">
        <f>'BAZA long'!G1016/'BAZA long'!G1015-1</f>
        <v>-4.3290043290042934E-3</v>
      </c>
      <c r="AJ1015">
        <f>'BAZA long'!H1016/'BAZA long'!H1015-1</f>
        <v>-1.9150926079697816E-2</v>
      </c>
      <c r="AL1015">
        <f>'BAZA long'!I1016/'BAZA long'!I1015-1</f>
        <v>-3.2553968757961238E-3</v>
      </c>
      <c r="AN1015">
        <f>'BAZA long'!J1016/'BAZA long'!J1015-1</f>
        <v>-1.7643359355876131E-2</v>
      </c>
      <c r="AP1015">
        <f>'BAZA long'!K1016/'BAZA long'!K1015-1</f>
        <v>-2.4271592901078387E-3</v>
      </c>
      <c r="AR1015">
        <f>'BAZA long'!L1016/'BAZA long'!L1015-1</f>
        <v>6.3258490722610805E-3</v>
      </c>
      <c r="AT1015">
        <f>'BAZA long'!M1016/'BAZA long'!M1015-1</f>
        <v>-8.2265473054058402E-3</v>
      </c>
      <c r="AV1015">
        <f>'BAZA long'!N1016/'BAZA long'!N1015-1</f>
        <v>5.005605750840969E-3</v>
      </c>
      <c r="AX1015">
        <f>'BAZA long'!O1016/'BAZA long'!O1015-1</f>
        <v>-4.7814860858754749E-3</v>
      </c>
      <c r="AZ1015">
        <f>'BAZA long'!P1016/'BAZA long'!P1015-1</f>
        <v>8.3975573326209307E-3</v>
      </c>
      <c r="BB1015">
        <f>'BAZA long'!Q1016/'BAZA long'!Q1015-1</f>
        <v>6.8651644138566503E-3</v>
      </c>
      <c r="BD1015">
        <f>'BAZA long'!R1016/'BAZA long'!R1015-1</f>
        <v>1.383237824055028E-3</v>
      </c>
      <c r="BF1015">
        <f>'BAZA long'!S1016/'BAZA long'!S1015-1</f>
        <v>-1.9549962589576753E-3</v>
      </c>
      <c r="BH1015">
        <f>'BAZA long'!T1016/'BAZA long'!T1015-1</f>
        <v>-4.6673902930687294E-3</v>
      </c>
      <c r="BJ1015">
        <f>'BAZA long'!U1016/'BAZA long'!U1015-1</f>
        <v>2.0664311624268183E-2</v>
      </c>
      <c r="BL1015">
        <f>'BAZA long'!V1016/'BAZA long'!V1015-1</f>
        <v>1.4623198959065054E-3</v>
      </c>
    </row>
    <row r="1016" spans="24:64" x14ac:dyDescent="0.2">
      <c r="X1016">
        <f>'BAZA long'!B1017/'BAZA long'!B1016-1</f>
        <v>7.3205797597288846E-3</v>
      </c>
      <c r="Z1016">
        <f>'BAZA long'!C1017/'BAZA long'!C1016-1</f>
        <v>1.2651486903385578E-3</v>
      </c>
      <c r="AB1016">
        <f>'BAZA long'!D1017/'BAZA long'!D1016-1</f>
        <v>5.0387418414310492E-3</v>
      </c>
      <c r="AD1016">
        <f>'BAZA long'!E1017/'BAZA long'!E1016-1</f>
        <v>-2.9674988224210996E-2</v>
      </c>
      <c r="AF1016">
        <f>'BAZA long'!F1017/'BAZA long'!F1016-1</f>
        <v>4.3461888473970145E-3</v>
      </c>
      <c r="AH1016">
        <f>'BAZA long'!G1017/'BAZA long'!G1016-1</f>
        <v>-2.1739130434782483E-3</v>
      </c>
      <c r="AJ1016">
        <f>'BAZA long'!H1017/'BAZA long'!H1016-1</f>
        <v>1.1388750267341541E-2</v>
      </c>
      <c r="AL1016">
        <f>'BAZA long'!I1017/'BAZA long'!I1016-1</f>
        <v>6.2065054538835707E-3</v>
      </c>
      <c r="AN1016">
        <f>'BAZA long'!J1017/'BAZA long'!J1016-1</f>
        <v>2.4653637667047423E-2</v>
      </c>
      <c r="AP1016">
        <f>'BAZA long'!K1017/'BAZA long'!K1016-1</f>
        <v>1.9441122952950307E-2</v>
      </c>
      <c r="AR1016">
        <f>'BAZA long'!L1017/'BAZA long'!L1016-1</f>
        <v>4.1754932977036141E-3</v>
      </c>
      <c r="AT1016">
        <f>'BAZA long'!M1017/'BAZA long'!M1016-1</f>
        <v>2.7538017763406586E-4</v>
      </c>
      <c r="AV1016">
        <f>'BAZA long'!N1017/'BAZA long'!N1016-1</f>
        <v>2.4608075386018724E-2</v>
      </c>
      <c r="AX1016">
        <f>'BAZA long'!O1017/'BAZA long'!O1016-1</f>
        <v>1.6815604881329937E-2</v>
      </c>
      <c r="AZ1016">
        <f>'BAZA long'!P1017/'BAZA long'!P1016-1</f>
        <v>2.5872152837086215E-2</v>
      </c>
      <c r="BB1016">
        <f>'BAZA long'!Q1017/'BAZA long'!Q1016-1</f>
        <v>-6.8268358251999395E-4</v>
      </c>
      <c r="BD1016">
        <f>'BAZA long'!R1017/'BAZA long'!R1016-1</f>
        <v>-5.5253084805403363E-3</v>
      </c>
      <c r="BF1016">
        <f>'BAZA long'!S1017/'BAZA long'!S1016-1</f>
        <v>4.573747739411882E-3</v>
      </c>
      <c r="BH1016">
        <f>'BAZA long'!T1017/'BAZA long'!T1016-1</f>
        <v>-9.3941329511282312E-4</v>
      </c>
      <c r="BJ1016">
        <f>'BAZA long'!U1017/'BAZA long'!U1016-1</f>
        <v>1.9182078763129828E-2</v>
      </c>
      <c r="BL1016">
        <f>'BAZA long'!V1017/'BAZA long'!V1016-1</f>
        <v>9.3809413124974483E-3</v>
      </c>
    </row>
    <row r="1017" spans="24:64" x14ac:dyDescent="0.2">
      <c r="X1017">
        <f>'BAZA long'!B1018/'BAZA long'!B1017-1</f>
        <v>-4.5198431478319367E-3</v>
      </c>
      <c r="Z1017">
        <f>'BAZA long'!C1018/'BAZA long'!C1017-1</f>
        <v>1.0738157497687251E-3</v>
      </c>
      <c r="AB1017">
        <f>'BAZA long'!D1018/'BAZA long'!D1017-1</f>
        <v>-1.5042852113185567E-2</v>
      </c>
      <c r="AD1017">
        <f>'BAZA long'!E1018/'BAZA long'!E1017-1</f>
        <v>1.53721682847896E-2</v>
      </c>
      <c r="AF1017">
        <f>'BAZA long'!F1018/'BAZA long'!F1017-1</f>
        <v>-3.6087547452782198E-3</v>
      </c>
      <c r="AH1017">
        <f>'BAZA long'!G1018/'BAZA long'!G1017-1</f>
        <v>-6.5359477124182774E-3</v>
      </c>
      <c r="AJ1017">
        <f>'BAZA long'!H1018/'BAZA long'!H1017-1</f>
        <v>-2.0512097555817954E-2</v>
      </c>
      <c r="AL1017">
        <f>'BAZA long'!I1018/'BAZA long'!I1017-1</f>
        <v>-2.2752495294686703E-3</v>
      </c>
      <c r="AN1017">
        <f>'BAZA long'!J1018/'BAZA long'!J1017-1</f>
        <v>-2.8527601623734911E-2</v>
      </c>
      <c r="AP1017">
        <f>'BAZA long'!K1018/'BAZA long'!K1017-1</f>
        <v>-7.1523462500542312E-3</v>
      </c>
      <c r="AR1017">
        <f>'BAZA long'!L1018/'BAZA long'!L1017-1</f>
        <v>-9.3671695190240545E-3</v>
      </c>
      <c r="AT1017">
        <f>'BAZA long'!M1018/'BAZA long'!M1017-1</f>
        <v>-9.1462227685051856E-3</v>
      </c>
      <c r="AV1017">
        <f>'BAZA long'!N1018/'BAZA long'!N1017-1</f>
        <v>-1.9418594969866643E-2</v>
      </c>
      <c r="AX1017">
        <f>'BAZA long'!O1018/'BAZA long'!O1017-1</f>
        <v>2.8340080971659853E-2</v>
      </c>
      <c r="AZ1017">
        <f>'BAZA long'!P1018/'BAZA long'!P1017-1</f>
        <v>1.8805534643726585E-2</v>
      </c>
      <c r="BB1017">
        <f>'BAZA long'!Q1018/'BAZA long'!Q1017-1</f>
        <v>-5.1087735973148751E-3</v>
      </c>
      <c r="BD1017">
        <f>'BAZA long'!R1018/'BAZA long'!R1017-1</f>
        <v>-3.0099023156403559E-3</v>
      </c>
      <c r="BF1017">
        <f>'BAZA long'!S1018/'BAZA long'!S1017-1</f>
        <v>-1.0082371288320346E-2</v>
      </c>
      <c r="BH1017">
        <f>'BAZA long'!T1018/'BAZA long'!T1017-1</f>
        <v>-9.3561852961310255E-4</v>
      </c>
      <c r="BJ1017">
        <f>'BAZA long'!U1018/'BAZA long'!U1017-1</f>
        <v>-2.2403843524081313E-2</v>
      </c>
      <c r="BL1017">
        <f>'BAZA long'!V1018/'BAZA long'!V1017-1</f>
        <v>-1.1614244129403928E-2</v>
      </c>
    </row>
    <row r="1018" spans="24:64" x14ac:dyDescent="0.2">
      <c r="X1018">
        <f>'BAZA long'!B1019/'BAZA long'!B1018-1</f>
        <v>6.9198857027208405E-4</v>
      </c>
      <c r="Z1018">
        <f>'BAZA long'!C1019/'BAZA long'!C1018-1</f>
        <v>5.8996514850446768E-3</v>
      </c>
      <c r="AB1018">
        <f>'BAZA long'!D1019/'BAZA long'!D1018-1</f>
        <v>5.7523185552976752E-3</v>
      </c>
      <c r="AD1018">
        <f>'BAZA long'!E1019/'BAZA long'!E1018-1</f>
        <v>-3.5059760956176467E-3</v>
      </c>
      <c r="AF1018">
        <f>'BAZA long'!F1019/'BAZA long'!F1018-1</f>
        <v>-5.7855126999057926E-3</v>
      </c>
      <c r="AH1018">
        <f>'BAZA long'!G1019/'BAZA long'!G1018-1</f>
        <v>2.3026315789473673E-2</v>
      </c>
      <c r="AJ1018">
        <f>'BAZA long'!H1019/'BAZA long'!H1018-1</f>
        <v>-8.6177428350395768E-3</v>
      </c>
      <c r="AL1018">
        <f>'BAZA long'!I1019/'BAZA long'!I1018-1</f>
        <v>-2.6012336681927595E-3</v>
      </c>
      <c r="AN1018">
        <f>'BAZA long'!J1019/'BAZA long'!J1018-1</f>
        <v>1.0590772548717542E-3</v>
      </c>
      <c r="AP1018">
        <f>'BAZA long'!K1019/'BAZA long'!K1018-1</f>
        <v>-8.4032318542069939E-3</v>
      </c>
      <c r="AR1018">
        <f>'BAZA long'!L1019/'BAZA long'!L1018-1</f>
        <v>3.1489271131475149E-3</v>
      </c>
      <c r="AT1018">
        <f>'BAZA long'!M1019/'BAZA long'!M1018-1</f>
        <v>-8.6721506091547162E-4</v>
      </c>
      <c r="AV1018">
        <f>'BAZA long'!N1019/'BAZA long'!N1018-1</f>
        <v>7.1126728366437408E-3</v>
      </c>
      <c r="AX1018">
        <f>'BAZA long'!O1019/'BAZA long'!O1018-1</f>
        <v>1.6550910251697859E-2</v>
      </c>
      <c r="AZ1018">
        <f>'BAZA long'!P1019/'BAZA long'!P1018-1</f>
        <v>-1.0409742008298251E-3</v>
      </c>
      <c r="BB1018">
        <f>'BAZA long'!Q1019/'BAZA long'!Q1018-1</f>
        <v>-1.0982262047434799E-2</v>
      </c>
      <c r="BD1018">
        <f>'BAZA long'!R1019/'BAZA long'!R1018-1</f>
        <v>-2.5537914811272211E-3</v>
      </c>
      <c r="BF1018">
        <f>'BAZA long'!S1019/'BAZA long'!S1018-1</f>
        <v>-6.5732921546589607E-3</v>
      </c>
      <c r="BH1018">
        <f>'BAZA long'!T1019/'BAZA long'!T1018-1</f>
        <v>2.8188491416245576E-3</v>
      </c>
      <c r="BJ1018">
        <f>'BAZA long'!U1019/'BAZA long'!U1018-1</f>
        <v>-1.8184615815020511E-2</v>
      </c>
      <c r="BL1018">
        <f>'BAZA long'!V1019/'BAZA long'!V1018-1</f>
        <v>5.9141904727777472E-4</v>
      </c>
    </row>
    <row r="1019" spans="24:64" x14ac:dyDescent="0.2">
      <c r="X1019">
        <f>'BAZA long'!B1020/'BAZA long'!B1019-1</f>
        <v>4.5180049579807147E-3</v>
      </c>
      <c r="Z1019">
        <f>'BAZA long'!C1020/'BAZA long'!C1019-1</f>
        <v>6.7500187918116961E-3</v>
      </c>
      <c r="AB1019">
        <f>'BAZA long'!D1020/'BAZA long'!D1019-1</f>
        <v>-1.3193977022517567E-3</v>
      </c>
      <c r="AD1019">
        <f>'BAZA long'!E1020/'BAZA long'!E1019-1</f>
        <v>1.5192707500399916E-2</v>
      </c>
      <c r="AF1019">
        <f>'BAZA long'!F1020/'BAZA long'!F1019-1</f>
        <v>5.8191796376021454E-3</v>
      </c>
      <c r="AH1019">
        <f>'BAZA long'!G1020/'BAZA long'!G1019-1</f>
        <v>2.143622722400762E-3</v>
      </c>
      <c r="AJ1019">
        <f>'BAZA long'!H1020/'BAZA long'!H1019-1</f>
        <v>6.623838559814299E-3</v>
      </c>
      <c r="AL1019">
        <f>'BAZA long'!I1020/'BAZA long'!I1019-1</f>
        <v>4.569275033998732E-3</v>
      </c>
      <c r="AN1019">
        <f>'BAZA long'!J1020/'BAZA long'!J1019-1</f>
        <v>8.8406717063882478E-3</v>
      </c>
      <c r="AP1019">
        <f>'BAZA long'!K1020/'BAZA long'!K1019-1</f>
        <v>1.0896084454367072E-2</v>
      </c>
      <c r="AR1019">
        <f>'BAZA long'!L1020/'BAZA long'!L1019-1</f>
        <v>5.7712150584704025E-2</v>
      </c>
      <c r="AT1019">
        <f>'BAZA long'!M1020/'BAZA long'!M1019-1</f>
        <v>6.6459927416544495E-3</v>
      </c>
      <c r="AV1019">
        <f>'BAZA long'!N1020/'BAZA long'!N1019-1</f>
        <v>-1.5110638408258881E-3</v>
      </c>
      <c r="AX1019">
        <f>'BAZA long'!O1020/'BAZA long'!O1019-1</f>
        <v>1.7613641770308996E-2</v>
      </c>
      <c r="AZ1019">
        <f>'BAZA long'!P1020/'BAZA long'!P1019-1</f>
        <v>-1.5544496052459222E-2</v>
      </c>
      <c r="BB1019">
        <f>'BAZA long'!Q1020/'BAZA long'!Q1019-1</f>
        <v>9.7113336265708394E-3</v>
      </c>
      <c r="BD1019">
        <f>'BAZA long'!R1020/'BAZA long'!R1019-1</f>
        <v>6.9958313499784985E-4</v>
      </c>
      <c r="BF1019">
        <f>'BAZA long'!S1020/'BAZA long'!S1019-1</f>
        <v>1.1906383703356838E-2</v>
      </c>
      <c r="BH1019">
        <f>'BAZA long'!T1020/'BAZA long'!T1019-1</f>
        <v>2.625709540804344E-2</v>
      </c>
      <c r="BJ1019">
        <f>'BAZA long'!U1020/'BAZA long'!U1019-1</f>
        <v>3.2721176632615201E-3</v>
      </c>
      <c r="BL1019">
        <f>'BAZA long'!V1020/'BAZA long'!V1019-1</f>
        <v>1.4681210558053159E-2</v>
      </c>
    </row>
    <row r="1020" spans="24:64" x14ac:dyDescent="0.2">
      <c r="X1020">
        <f>'BAZA long'!B1021/'BAZA long'!B1020-1</f>
        <v>1.7573954110559065E-3</v>
      </c>
      <c r="Z1020">
        <f>'BAZA long'!C1021/'BAZA long'!C1020-1</f>
        <v>6.0128819026192826E-3</v>
      </c>
      <c r="AB1020">
        <f>'BAZA long'!D1021/'BAZA long'!D1020-1</f>
        <v>1.1902454957507747E-2</v>
      </c>
      <c r="AD1020">
        <f>'BAZA long'!E1021/'BAZA long'!E1020-1</f>
        <v>4.2533081285445196E-3</v>
      </c>
      <c r="AF1020">
        <f>'BAZA long'!F1021/'BAZA long'!F1020-1</f>
        <v>5.7933521480089123E-3</v>
      </c>
      <c r="AH1020">
        <f>'BAZA long'!G1021/'BAZA long'!G1020-1</f>
        <v>0</v>
      </c>
      <c r="AJ1020">
        <f>'BAZA long'!H1021/'BAZA long'!H1020-1</f>
        <v>8.1126394923280998E-4</v>
      </c>
      <c r="AL1020">
        <f>'BAZA long'!I1021/'BAZA long'!I1020-1</f>
        <v>5.5229199437616394E-3</v>
      </c>
      <c r="AN1020">
        <f>'BAZA long'!J1021/'BAZA long'!J1020-1</f>
        <v>1.8212810744643315E-2</v>
      </c>
      <c r="AP1020">
        <f>'BAZA long'!K1021/'BAZA long'!K1020-1</f>
        <v>1.4373227366009989E-2</v>
      </c>
      <c r="AR1020">
        <f>'BAZA long'!L1021/'BAZA long'!L1020-1</f>
        <v>8.9328604896445896E-3</v>
      </c>
      <c r="AT1020">
        <f>'BAZA long'!M1021/'BAZA long'!M1020-1</f>
        <v>-3.7335714485030591E-3</v>
      </c>
      <c r="AV1020">
        <f>'BAZA long'!N1021/'BAZA long'!N1020-1</f>
        <v>8.4565772295941422E-3</v>
      </c>
      <c r="AX1020">
        <f>'BAZA long'!O1021/'BAZA long'!O1020-1</f>
        <v>-1.1099682064709238E-2</v>
      </c>
      <c r="AZ1020">
        <f>'BAZA long'!P1021/'BAZA long'!P1020-1</f>
        <v>-1.0639975319646222E-3</v>
      </c>
      <c r="BB1020">
        <f>'BAZA long'!Q1021/'BAZA long'!Q1020-1</f>
        <v>3.4294841679975985E-3</v>
      </c>
      <c r="BD1020">
        <f>'BAZA long'!R1021/'BAZA long'!R1020-1</f>
        <v>0</v>
      </c>
      <c r="BF1020">
        <f>'BAZA long'!S1021/'BAZA long'!S1020-1</f>
        <v>2.2886785090352468E-3</v>
      </c>
      <c r="BH1020">
        <f>'BAZA long'!T1021/'BAZA long'!T1020-1</f>
        <v>9.1300239776874736E-3</v>
      </c>
      <c r="BJ1020">
        <f>'BAZA long'!U1021/'BAZA long'!U1020-1</f>
        <v>3.7206043852009429E-3</v>
      </c>
      <c r="BL1020">
        <f>'BAZA long'!V1021/'BAZA long'!V1020-1</f>
        <v>1.5910374694031226E-2</v>
      </c>
    </row>
    <row r="1021" spans="24:64" x14ac:dyDescent="0.2">
      <c r="X1021">
        <f>'BAZA long'!B1022/'BAZA long'!B1021-1</f>
        <v>-9.0912827905897942E-3</v>
      </c>
      <c r="Z1021">
        <f>'BAZA long'!C1022/'BAZA long'!C1021-1</f>
        <v>-3.3348176735441548E-3</v>
      </c>
      <c r="AB1021">
        <f>'BAZA long'!D1022/'BAZA long'!D1021-1</f>
        <v>0</v>
      </c>
      <c r="AD1021">
        <f>'BAZA long'!E1022/'BAZA long'!E1021-1</f>
        <v>-4.8627450980393006E-3</v>
      </c>
      <c r="AF1021">
        <f>'BAZA long'!F1022/'BAZA long'!F1021-1</f>
        <v>-1.0795095830832602E-2</v>
      </c>
      <c r="AH1021">
        <f>'BAZA long'!G1022/'BAZA long'!G1021-1</f>
        <v>-1.1764705882352899E-2</v>
      </c>
      <c r="AJ1021">
        <f>'BAZA long'!H1022/'BAZA long'!H1021-1</f>
        <v>3.296465756385869E-3</v>
      </c>
      <c r="AL1021">
        <f>'BAZA long'!I1022/'BAZA long'!I1021-1</f>
        <v>-5.1707131361725667E-3</v>
      </c>
      <c r="AN1021">
        <f>'BAZA long'!J1022/'BAZA long'!J1021-1</f>
        <v>-2.1328869064338729E-2</v>
      </c>
      <c r="AP1021">
        <f>'BAZA long'!K1022/'BAZA long'!K1021-1</f>
        <v>-1.2990030789125973E-2</v>
      </c>
      <c r="AR1021">
        <f>'BAZA long'!L1022/'BAZA long'!L1021-1</f>
        <v>-2.9501756941435975E-2</v>
      </c>
      <c r="AT1021">
        <f>'BAZA long'!M1022/'BAZA long'!M1021-1</f>
        <v>4.3189405991621577E-3</v>
      </c>
      <c r="AV1021">
        <f>'BAZA long'!N1022/'BAZA long'!N1021-1</f>
        <v>-5.8802692171449067E-3</v>
      </c>
      <c r="AX1021">
        <f>'BAZA long'!O1022/'BAZA long'!O1021-1</f>
        <v>-7.6309891917959449E-3</v>
      </c>
      <c r="AZ1021">
        <f>'BAZA long'!P1022/'BAZA long'!P1021-1</f>
        <v>-1.174938130448322E-2</v>
      </c>
      <c r="BB1021">
        <f>'BAZA long'!Q1022/'BAZA long'!Q1021-1</f>
        <v>-3.4177630038858542E-3</v>
      </c>
      <c r="BD1021">
        <f>'BAZA long'!R1022/'BAZA long'!R1021-1</f>
        <v>2.7915714721575835E-3</v>
      </c>
      <c r="BF1021">
        <f>'BAZA long'!S1022/'BAZA long'!S1021-1</f>
        <v>-1.076664606382538E-2</v>
      </c>
      <c r="BH1021">
        <f>'BAZA long'!T1022/'BAZA long'!T1021-1</f>
        <v>-1.0865922333453071E-2</v>
      </c>
      <c r="BJ1021">
        <f>'BAZA long'!U1022/'BAZA long'!U1021-1</f>
        <v>7.1070825591155184E-3</v>
      </c>
      <c r="BL1021">
        <f>'BAZA long'!V1022/'BAZA long'!V1021-1</f>
        <v>7.6858029839681485E-3</v>
      </c>
    </row>
    <row r="1022" spans="24:64" x14ac:dyDescent="0.2">
      <c r="X1022">
        <f>'BAZA long'!B1023/'BAZA long'!B1022-1</f>
        <v>6.9890247295569807E-3</v>
      </c>
      <c r="Z1022">
        <f>'BAZA long'!C1023/'BAZA long'!C1022-1</f>
        <v>1.7673107091085161E-3</v>
      </c>
      <c r="AB1022">
        <f>'BAZA long'!D1023/'BAZA long'!D1022-1</f>
        <v>-1.2411640082912845E-2</v>
      </c>
      <c r="AD1022">
        <f>'BAZA long'!E1023/'BAZA long'!E1022-1</f>
        <v>-4.5712484237073747E-3</v>
      </c>
      <c r="AF1022">
        <f>'BAZA long'!F1023/'BAZA long'!F1022-1</f>
        <v>2.1825803299873048E-3</v>
      </c>
      <c r="AH1022">
        <f>'BAZA long'!G1023/'BAZA long'!G1022-1</f>
        <v>-3.2467532467532756E-3</v>
      </c>
      <c r="AJ1022">
        <f>'BAZA long'!H1023/'BAZA long'!H1022-1</f>
        <v>4.4975492396359673E-3</v>
      </c>
      <c r="AL1022">
        <f>'BAZA long'!I1023/'BAZA long'!I1022-1</f>
        <v>-2.598794187328779E-3</v>
      </c>
      <c r="AN1022">
        <f>'BAZA long'!J1023/'BAZA long'!J1022-1</f>
        <v>-1.2655272966622388E-2</v>
      </c>
      <c r="AP1022">
        <f>'BAZA long'!K1023/'BAZA long'!K1022-1</f>
        <v>8.3756423117078427E-3</v>
      </c>
      <c r="AR1022">
        <f>'BAZA long'!L1023/'BAZA long'!L1022-1</f>
        <v>-1.5193353783782282E-2</v>
      </c>
      <c r="AT1022">
        <f>'BAZA long'!M1023/'BAZA long'!M1022-1</f>
        <v>-4.0131186310218281E-3</v>
      </c>
      <c r="AV1022">
        <f>'BAZA long'!N1023/'BAZA long'!N1022-1</f>
        <v>1.8788224318442293E-3</v>
      </c>
      <c r="AX1022">
        <f>'BAZA long'!O1023/'BAZA long'!O1022-1</f>
        <v>1.3121033674461158E-2</v>
      </c>
      <c r="AZ1022">
        <f>'BAZA long'!P1023/'BAZA long'!P1022-1</f>
        <v>8.4306843576775758E-3</v>
      </c>
      <c r="BB1022">
        <f>'BAZA long'!Q1023/'BAZA long'!Q1022-1</f>
        <v>-1.0292723343554577E-3</v>
      </c>
      <c r="BD1022">
        <f>'BAZA long'!R1023/'BAZA long'!R1022-1</f>
        <v>4.8704526670100279E-3</v>
      </c>
      <c r="BF1022">
        <f>'BAZA long'!S1023/'BAZA long'!S1022-1</f>
        <v>-9.8972825435483802E-4</v>
      </c>
      <c r="BH1022">
        <f>'BAZA long'!T1023/'BAZA long'!T1022-1</f>
        <v>-2.7394845879301633E-3</v>
      </c>
      <c r="BJ1022">
        <f>'BAZA long'!U1023/'BAZA long'!U1022-1</f>
        <v>1.8721698532889519E-2</v>
      </c>
      <c r="BL1022">
        <f>'BAZA long'!V1023/'BAZA long'!V1022-1</f>
        <v>9.3342452998281811E-3</v>
      </c>
    </row>
    <row r="1023" spans="24:64" x14ac:dyDescent="0.2">
      <c r="X1023">
        <f>'BAZA long'!B1024/'BAZA long'!B1023-1</f>
        <v>-9.8167601903347279E-3</v>
      </c>
      <c r="Z1023">
        <f>'BAZA long'!C1024/'BAZA long'!C1023-1</f>
        <v>-4.9357754519505637E-3</v>
      </c>
      <c r="AB1023">
        <f>'BAZA long'!D1024/'BAZA long'!D1023-1</f>
        <v>-1.1248054792649564E-2</v>
      </c>
      <c r="AD1023">
        <f>'BAZA long'!E1024/'BAZA long'!E1023-1</f>
        <v>-1.5676959619952413E-2</v>
      </c>
      <c r="AF1023">
        <f>'BAZA long'!F1024/'BAZA long'!F1023-1</f>
        <v>-5.8022973323584859E-3</v>
      </c>
      <c r="AH1023">
        <f>'BAZA long'!G1024/'BAZA long'!G1023-1</f>
        <v>-3.8002171552660169E-2</v>
      </c>
      <c r="AJ1023">
        <f>'BAZA long'!H1024/'BAZA long'!H1023-1</f>
        <v>-2.4067205862639107E-2</v>
      </c>
      <c r="AL1023">
        <f>'BAZA long'!I1024/'BAZA long'!I1023-1</f>
        <v>-5.2076429921797951E-3</v>
      </c>
      <c r="AN1023">
        <f>'BAZA long'!J1024/'BAZA long'!J1023-1</f>
        <v>-3.417736728073284E-2</v>
      </c>
      <c r="AP1023">
        <f>'BAZA long'!K1024/'BAZA long'!K1023-1</f>
        <v>-2.6095739362363535E-2</v>
      </c>
      <c r="AR1023">
        <f>'BAZA long'!L1024/'BAZA long'!L1023-1</f>
        <v>-3.0875213772535437E-3</v>
      </c>
      <c r="AT1023">
        <f>'BAZA long'!M1024/'BAZA long'!M1023-1</f>
        <v>-1.9592031024682544E-2</v>
      </c>
      <c r="AV1023">
        <f>'BAZA long'!N1024/'BAZA long'!N1023-1</f>
        <v>-1.1316459952664948E-3</v>
      </c>
      <c r="AX1023">
        <f>'BAZA long'!O1024/'BAZA long'!O1023-1</f>
        <v>-3.1319658023192254E-3</v>
      </c>
      <c r="AZ1023">
        <f>'BAZA long'!P1024/'BAZA long'!P1023-1</f>
        <v>-9.6465989678524711E-3</v>
      </c>
      <c r="BB1023">
        <f>'BAZA long'!Q1024/'BAZA long'!Q1023-1</f>
        <v>-6.1948226844232845E-3</v>
      </c>
      <c r="BD1023">
        <f>'BAZA long'!R1024/'BAZA long'!R1023-1</f>
        <v>4.8468463313691146E-3</v>
      </c>
      <c r="BF1023">
        <f>'BAZA long'!S1024/'BAZA long'!S1023-1</f>
        <v>-7.5890629147863375E-3</v>
      </c>
      <c r="BH1023">
        <f>'BAZA long'!T1024/'BAZA long'!T1023-1</f>
        <v>-1.1477108250171453E-2</v>
      </c>
      <c r="BJ1023">
        <f>'BAZA long'!U1024/'BAZA long'!U1023-1</f>
        <v>-4.5047736810899242E-4</v>
      </c>
      <c r="BL1023">
        <f>'BAZA long'!V1024/'BAZA long'!V1023-1</f>
        <v>-9.5212605420057494E-3</v>
      </c>
    </row>
    <row r="1024" spans="24:64" x14ac:dyDescent="0.2">
      <c r="X1024">
        <f>'BAZA long'!B1025/'BAZA long'!B1024-1</f>
        <v>1.3338690101969419E-3</v>
      </c>
      <c r="Z1024">
        <f>'BAZA long'!C1025/'BAZA long'!C1024-1</f>
        <v>-1.9422697663299404E-3</v>
      </c>
      <c r="AB1024">
        <f>'BAZA long'!D1025/'BAZA long'!D1024-1</f>
        <v>1.0036497475766071E-2</v>
      </c>
      <c r="AD1024">
        <f>'BAZA long'!E1025/'BAZA long'!E1024-1</f>
        <v>-8.6872586872586144E-3</v>
      </c>
      <c r="AF1024">
        <f>'BAZA long'!F1025/'BAZA long'!F1024-1</f>
        <v>0</v>
      </c>
      <c r="AH1024">
        <f>'BAZA long'!G1025/'BAZA long'!G1024-1</f>
        <v>4.5146726862301811E-3</v>
      </c>
      <c r="AJ1024">
        <f>'BAZA long'!H1025/'BAZA long'!H1024-1</f>
        <v>-3.6775883225582007E-2</v>
      </c>
      <c r="AL1024">
        <f>'BAZA long'!I1025/'BAZA long'!I1024-1</f>
        <v>-3.2608581316340146E-4</v>
      </c>
      <c r="AN1024">
        <f>'BAZA long'!J1025/'BAZA long'!J1024-1</f>
        <v>-7.3438233629896654E-4</v>
      </c>
      <c r="AP1024">
        <f>'BAZA long'!K1025/'BAZA long'!K1024-1</f>
        <v>1.2142816195286343E-3</v>
      </c>
      <c r="AR1024">
        <f>'BAZA long'!L1025/'BAZA long'!L1024-1</f>
        <v>-1.8584698649364073E-2</v>
      </c>
      <c r="AT1024">
        <f>'BAZA long'!M1025/'BAZA long'!M1024-1</f>
        <v>-2.7917563931935341E-2</v>
      </c>
      <c r="AV1024">
        <f>'BAZA long'!N1025/'BAZA long'!N1024-1</f>
        <v>-1.3724614318916251E-3</v>
      </c>
      <c r="AX1024">
        <f>'BAZA long'!O1025/'BAZA long'!O1024-1</f>
        <v>7.6139258420604428E-3</v>
      </c>
      <c r="AZ1024">
        <f>'BAZA long'!P1025/'BAZA long'!P1024-1</f>
        <v>-1.2765365653531369E-2</v>
      </c>
      <c r="BB1024">
        <f>'BAZA long'!Q1025/'BAZA long'!Q1024-1</f>
        <v>-2.0692087965034078E-3</v>
      </c>
      <c r="BD1024">
        <f>'BAZA long'!R1025/'BAZA long'!R1024-1</f>
        <v>3.9052768689453732E-3</v>
      </c>
      <c r="BF1024">
        <f>'BAZA long'!S1025/'BAZA long'!S1024-1</f>
        <v>-1.5464320144489174E-2</v>
      </c>
      <c r="BH1024">
        <f>'BAZA long'!T1025/'BAZA long'!T1024-1</f>
        <v>-1.113873403440413E-2</v>
      </c>
      <c r="BJ1024">
        <f>'BAZA long'!U1025/'BAZA long'!U1024-1</f>
        <v>-1.0577192813026048E-3</v>
      </c>
      <c r="BL1024">
        <f>'BAZA long'!V1025/'BAZA long'!V1024-1</f>
        <v>1.1590536694742415E-2</v>
      </c>
    </row>
    <row r="1025" spans="24:64" x14ac:dyDescent="0.2">
      <c r="X1025">
        <f>'BAZA long'!B1026/'BAZA long'!B1025-1</f>
        <v>-2.0299087009037708E-2</v>
      </c>
      <c r="Z1025">
        <f>'BAZA long'!C1026/'BAZA long'!C1025-1</f>
        <v>-9.5655818688062944E-3</v>
      </c>
      <c r="AB1025">
        <f>'BAZA long'!D1026/'BAZA long'!D1025-1</f>
        <v>-1.8991840054318199E-2</v>
      </c>
      <c r="AD1025">
        <f>'BAZA long'!E1026/'BAZA long'!E1025-1</f>
        <v>-3.0022719896137584E-2</v>
      </c>
      <c r="AF1025">
        <f>'BAZA long'!F1026/'BAZA long'!F1025-1</f>
        <v>-5.844068547207204E-3</v>
      </c>
      <c r="AH1025">
        <f>'BAZA long'!G1026/'BAZA long'!G1025-1</f>
        <v>-1.6853932584269704E-2</v>
      </c>
      <c r="AJ1025">
        <f>'BAZA long'!H1026/'BAZA long'!H1025-1</f>
        <v>-1.867168634609162E-2</v>
      </c>
      <c r="AL1025">
        <f>'BAZA long'!I1026/'BAZA long'!I1025-1</f>
        <v>-8.5160711028802183E-3</v>
      </c>
      <c r="AN1025">
        <f>'BAZA long'!J1026/'BAZA long'!J1025-1</f>
        <v>-2.9513345059958285E-2</v>
      </c>
      <c r="AP1025">
        <f>'BAZA long'!K1026/'BAZA long'!K1025-1</f>
        <v>-2.4329051198234364E-2</v>
      </c>
      <c r="AR1025">
        <f>'BAZA long'!L1026/'BAZA long'!L1025-1</f>
        <v>-2.2081171694202872E-2</v>
      </c>
      <c r="AT1025">
        <f>'BAZA long'!M1026/'BAZA long'!M1025-1</f>
        <v>-1.8098324435968927E-3</v>
      </c>
      <c r="AV1025">
        <f>'BAZA long'!N1026/'BAZA long'!N1025-1</f>
        <v>-9.3222261839162046E-3</v>
      </c>
      <c r="AX1025">
        <f>'BAZA long'!O1026/'BAZA long'!O1025-1</f>
        <v>-1.2434806221148453E-2</v>
      </c>
      <c r="AZ1025">
        <f>'BAZA long'!P1026/'BAZA long'!P1025-1</f>
        <v>-1.2710670595991402E-2</v>
      </c>
      <c r="BB1025">
        <f>'BAZA long'!Q1026/'BAZA long'!Q1025-1</f>
        <v>-6.9360922513203027E-3</v>
      </c>
      <c r="BD1025">
        <f>'BAZA long'!R1026/'BAZA long'!R1025-1</f>
        <v>-2.974756987854732E-2</v>
      </c>
      <c r="BF1025">
        <f>'BAZA long'!S1026/'BAZA long'!S1025-1</f>
        <v>-1.6888550779764144E-2</v>
      </c>
      <c r="BH1025">
        <f>'BAZA long'!T1026/'BAZA long'!T1025-1</f>
        <v>-1.87767889150392E-2</v>
      </c>
      <c r="BJ1025">
        <f>'BAZA long'!U1026/'BAZA long'!U1025-1</f>
        <v>-3.3187704574645926E-2</v>
      </c>
      <c r="BL1025">
        <f>'BAZA long'!V1026/'BAZA long'!V1025-1</f>
        <v>-2.7115503748202596E-2</v>
      </c>
    </row>
    <row r="1026" spans="24:64" x14ac:dyDescent="0.2">
      <c r="X1026">
        <f>'BAZA long'!B1027/'BAZA long'!B1026-1</f>
        <v>-5.4747550818192714E-3</v>
      </c>
      <c r="Z1026">
        <f>'BAZA long'!C1027/'BAZA long'!C1026-1</f>
        <v>-3.0379517252845378E-3</v>
      </c>
      <c r="AB1026">
        <f>'BAZA long'!D1027/'BAZA long'!D1026-1</f>
        <v>-1.4626689538244753E-2</v>
      </c>
      <c r="AD1026">
        <f>'BAZA long'!E1027/'BAZA long'!E1026-1</f>
        <v>2.5096202108081389E-3</v>
      </c>
      <c r="AF1026">
        <f>'BAZA long'!F1027/'BAZA long'!F1026-1</f>
        <v>-9.5454762397186865E-3</v>
      </c>
      <c r="AH1026">
        <f>'BAZA long'!G1027/'BAZA long'!G1026-1</f>
        <v>-1.1428571428571122E-3</v>
      </c>
      <c r="AJ1026">
        <f>'BAZA long'!H1027/'BAZA long'!H1026-1</f>
        <v>-6.6264943519791508E-3</v>
      </c>
      <c r="AL1026">
        <f>'BAZA long'!I1027/'BAZA long'!I1026-1</f>
        <v>-1.9810386302534511E-3</v>
      </c>
      <c r="AN1026">
        <f>'BAZA long'!J1027/'BAZA long'!J1026-1</f>
        <v>6.8444117075028288E-3</v>
      </c>
      <c r="AP1026">
        <f>'BAZA long'!K1027/'BAZA long'!K1026-1</f>
        <v>-1.4961961566777982E-2</v>
      </c>
      <c r="AR1026">
        <f>'BAZA long'!L1027/'BAZA long'!L1026-1</f>
        <v>5.3828900993271311E-3</v>
      </c>
      <c r="AT1026">
        <f>'BAZA long'!M1027/'BAZA long'!M1026-1</f>
        <v>7.564452371912056E-3</v>
      </c>
      <c r="AV1026">
        <f>'BAZA long'!N1027/'BAZA long'!N1026-1</f>
        <v>-1.170026894913534E-2</v>
      </c>
      <c r="AX1026">
        <f>'BAZA long'!O1027/'BAZA long'!O1026-1</f>
        <v>-3.6029544226264809E-3</v>
      </c>
      <c r="AZ1026">
        <f>'BAZA long'!P1027/'BAZA long'!P1026-1</f>
        <v>-2.886482614756436E-3</v>
      </c>
      <c r="BB1026">
        <f>'BAZA long'!Q1027/'BAZA long'!Q1026-1</f>
        <v>-7.6834255054998302E-3</v>
      </c>
      <c r="BD1026">
        <f>'BAZA long'!R1027/'BAZA long'!R1026-1</f>
        <v>4.7181760607981627E-3</v>
      </c>
      <c r="BF1026">
        <f>'BAZA long'!S1027/'BAZA long'!S1026-1</f>
        <v>-2.1125125744796081E-2</v>
      </c>
      <c r="BH1026">
        <f>'BAZA long'!T1027/'BAZA long'!T1026-1</f>
        <v>-1.1489286673031174E-2</v>
      </c>
      <c r="BJ1026">
        <f>'BAZA long'!U1027/'BAZA long'!U1026-1</f>
        <v>4.2140850435692379E-3</v>
      </c>
      <c r="BL1026">
        <f>'BAZA long'!V1027/'BAZA long'!V1026-1</f>
        <v>-1.8664563617245E-2</v>
      </c>
    </row>
    <row r="1027" spans="24:64" x14ac:dyDescent="0.2">
      <c r="X1027">
        <f>'BAZA long'!B1028/'BAZA long'!B1027-1</f>
        <v>7.0508289429873638E-3</v>
      </c>
      <c r="Z1027">
        <f>'BAZA long'!C1028/'BAZA long'!C1027-1</f>
        <v>4.8492566427134065E-3</v>
      </c>
      <c r="AB1027">
        <f>'BAZA long'!D1028/'BAZA long'!D1027-1</f>
        <v>4.7980231841289189E-3</v>
      </c>
      <c r="AD1027">
        <f>'BAZA long'!E1028/'BAZA long'!E1027-1</f>
        <v>1.0013351134845472E-3</v>
      </c>
      <c r="AF1027">
        <f>'BAZA long'!F1028/'BAZA long'!F1027-1</f>
        <v>7.4288834990443586E-3</v>
      </c>
      <c r="AH1027">
        <f>'BAZA long'!G1028/'BAZA long'!G1027-1</f>
        <v>0</v>
      </c>
      <c r="AJ1027">
        <f>'BAZA long'!H1028/'BAZA long'!H1027-1</f>
        <v>-8.9722834461380963E-4</v>
      </c>
      <c r="AL1027">
        <f>'BAZA long'!I1028/'BAZA long'!I1027-1</f>
        <v>4.6327803771444298E-3</v>
      </c>
      <c r="AN1027">
        <f>'BAZA long'!J1028/'BAZA long'!J1027-1</f>
        <v>2.6468182696219866E-3</v>
      </c>
      <c r="AP1027">
        <f>'BAZA long'!K1028/'BAZA long'!K1027-1</f>
        <v>8.8606052399973212E-3</v>
      </c>
      <c r="AR1027">
        <f>'BAZA long'!L1028/'BAZA long'!L1027-1</f>
        <v>4.276198974713985E-3</v>
      </c>
      <c r="AT1027">
        <f>'BAZA long'!M1028/'BAZA long'!M1027-1</f>
        <v>-7.2067703327617361E-3</v>
      </c>
      <c r="AV1027">
        <f>'BAZA long'!N1028/'BAZA long'!N1027-1</f>
        <v>7.9719788914711653E-3</v>
      </c>
      <c r="AX1027">
        <f>'BAZA long'!O1028/'BAZA long'!O1027-1</f>
        <v>4.5104625603060722E-3</v>
      </c>
      <c r="AZ1027">
        <f>'BAZA long'!P1028/'BAZA long'!P1027-1</f>
        <v>1.1047035759768065E-3</v>
      </c>
      <c r="BB1027">
        <f>'BAZA long'!Q1028/'BAZA long'!Q1027-1</f>
        <v>4.2170466674831264E-3</v>
      </c>
      <c r="BD1027">
        <f>'BAZA long'!R1028/'BAZA long'!R1027-1</f>
        <v>2.8147023955273909E-3</v>
      </c>
      <c r="BF1027">
        <f>'BAZA long'!S1028/'BAZA long'!S1027-1</f>
        <v>1.877696216826652E-2</v>
      </c>
      <c r="BH1027">
        <f>'BAZA long'!T1028/'BAZA long'!T1027-1</f>
        <v>3.3857723642558568E-3</v>
      </c>
      <c r="BJ1027">
        <f>'BAZA long'!U1028/'BAZA long'!U1027-1</f>
        <v>0</v>
      </c>
      <c r="BL1027">
        <f>'BAZA long'!V1028/'BAZA long'!V1027-1</f>
        <v>1.8436169896121735E-2</v>
      </c>
    </row>
    <row r="1028" spans="24:64" x14ac:dyDescent="0.2">
      <c r="X1028">
        <f>'BAZA long'!B1029/'BAZA long'!B1028-1</f>
        <v>-1.7179653883333201E-2</v>
      </c>
      <c r="Z1028">
        <f>'BAZA long'!C1029/'BAZA long'!C1028-1</f>
        <v>-1.7933512232606308E-3</v>
      </c>
      <c r="AB1028">
        <f>'BAZA long'!D1029/'BAZA long'!D1028-1</f>
        <v>-3.8424690774403025E-2</v>
      </c>
      <c r="AD1028">
        <f>'BAZA long'!E1029/'BAZA long'!E1028-1</f>
        <v>-2.8342780926974287E-3</v>
      </c>
      <c r="AF1028">
        <f>'BAZA long'!F1029/'BAZA long'!F1028-1</f>
        <v>-1.9882173805594761E-2</v>
      </c>
      <c r="AH1028">
        <f>'BAZA long'!G1029/'BAZA long'!G1028-1</f>
        <v>-3.3180778032036562E-2</v>
      </c>
      <c r="AJ1028">
        <f>'BAZA long'!H1029/'BAZA long'!H1028-1</f>
        <v>-2.9860609491829893E-2</v>
      </c>
      <c r="AL1028">
        <f>'BAZA long'!I1029/'BAZA long'!I1028-1</f>
        <v>-5.3025999640119004E-2</v>
      </c>
      <c r="AN1028">
        <f>'BAZA long'!J1029/'BAZA long'!J1028-1</f>
        <v>-1.9204361460105512E-2</v>
      </c>
      <c r="AP1028">
        <f>'BAZA long'!K1029/'BAZA long'!K1028-1</f>
        <v>-2.2585069803273128E-2</v>
      </c>
      <c r="AR1028">
        <f>'BAZA long'!L1029/'BAZA long'!L1028-1</f>
        <v>-1.9177392867383514E-2</v>
      </c>
      <c r="AT1028">
        <f>'BAZA long'!M1029/'BAZA long'!M1028-1</f>
        <v>2.7335589230541579E-3</v>
      </c>
      <c r="AV1028">
        <f>'BAZA long'!N1029/'BAZA long'!N1028-1</f>
        <v>-2.1440817693929581E-2</v>
      </c>
      <c r="AX1028">
        <f>'BAZA long'!O1029/'BAZA long'!O1028-1</f>
        <v>-1.755349885850177E-2</v>
      </c>
      <c r="AZ1028">
        <f>'BAZA long'!P1029/'BAZA long'!P1028-1</f>
        <v>-1.4894182692445024E-2</v>
      </c>
      <c r="BB1028">
        <f>'BAZA long'!Q1029/'BAZA long'!Q1028-1</f>
        <v>-4.5478306325144047E-3</v>
      </c>
      <c r="BD1028">
        <f>'BAZA long'!R1029/'BAZA long'!R1028-1</f>
        <v>-1.0533364922951982E-2</v>
      </c>
      <c r="BF1028">
        <f>'BAZA long'!S1029/'BAZA long'!S1028-1</f>
        <v>-1.8090579264338547E-2</v>
      </c>
      <c r="BH1028">
        <f>'BAZA long'!T1029/'BAZA long'!T1028-1</f>
        <v>-1.3500593353480195E-2</v>
      </c>
      <c r="BJ1028">
        <f>'BAZA long'!U1029/'BAZA long'!U1028-1</f>
        <v>-2.9057113729580974E-2</v>
      </c>
      <c r="BL1028">
        <f>'BAZA long'!V1029/'BAZA long'!V1028-1</f>
        <v>-1.034591599350021E-2</v>
      </c>
    </row>
    <row r="1029" spans="24:64" x14ac:dyDescent="0.2">
      <c r="X1029">
        <f>'BAZA long'!B1030/'BAZA long'!B1029-1</f>
        <v>9.8978359499950486E-3</v>
      </c>
      <c r="Z1029">
        <f>'BAZA long'!C1030/'BAZA long'!C1029-1</f>
        <v>-3.5740015819517579E-3</v>
      </c>
      <c r="AB1029">
        <f>'BAZA long'!D1030/'BAZA long'!D1029-1</f>
        <v>0</v>
      </c>
      <c r="AD1029">
        <f>'BAZA long'!E1030/'BAZA long'!E1029-1</f>
        <v>2.3407456946997751E-3</v>
      </c>
      <c r="AF1029">
        <f>'BAZA long'!F1030/'BAZA long'!F1029-1</f>
        <v>5.2625157590793226E-3</v>
      </c>
      <c r="AH1029">
        <f>'BAZA long'!G1030/'BAZA long'!G1029-1</f>
        <v>1.3017751479289963E-2</v>
      </c>
      <c r="AJ1029">
        <f>'BAZA long'!H1030/'BAZA long'!H1029-1</f>
        <v>4.1323353480187119E-3</v>
      </c>
      <c r="AL1029">
        <f>'BAZA long'!I1030/'BAZA long'!I1029-1</f>
        <v>3.9940685101975681E-3</v>
      </c>
      <c r="AN1029">
        <f>'BAZA long'!J1030/'BAZA long'!J1029-1</f>
        <v>1.1129686128641403E-2</v>
      </c>
      <c r="AP1029">
        <f>'BAZA long'!K1030/'BAZA long'!K1029-1</f>
        <v>2.0539198589526242E-2</v>
      </c>
      <c r="AR1029">
        <f>'BAZA long'!L1030/'BAZA long'!L1029-1</f>
        <v>1.4128400083196713E-2</v>
      </c>
      <c r="AT1029">
        <f>'BAZA long'!M1030/'BAZA long'!M1029-1</f>
        <v>-6.9575883490472501E-3</v>
      </c>
      <c r="AV1029">
        <f>'BAZA long'!N1030/'BAZA long'!N1029-1</f>
        <v>6.6523907658639914E-3</v>
      </c>
      <c r="AX1029">
        <f>'BAZA long'!O1030/'BAZA long'!O1029-1</f>
        <v>9.1698004049753923E-3</v>
      </c>
      <c r="AZ1029">
        <f>'BAZA long'!P1030/'BAZA long'!P1029-1</f>
        <v>1.7602026750553446E-2</v>
      </c>
      <c r="BB1029">
        <f>'BAZA long'!Q1030/'BAZA long'!Q1029-1</f>
        <v>4.2583451486985613E-2</v>
      </c>
      <c r="BD1029">
        <f>'BAZA long'!R1030/'BAZA long'!R1029-1</f>
        <v>-3.5484178351792517E-2</v>
      </c>
      <c r="BF1029">
        <f>'BAZA long'!S1030/'BAZA long'!S1029-1</f>
        <v>-6.6605931088825621E-3</v>
      </c>
      <c r="BH1029">
        <f>'BAZA long'!T1030/'BAZA long'!T1029-1</f>
        <v>8.3053700808619624E-3</v>
      </c>
      <c r="BJ1029">
        <f>'BAZA long'!U1030/'BAZA long'!U1029-1</f>
        <v>2.0647858297479393E-2</v>
      </c>
      <c r="BL1029">
        <f>'BAZA long'!V1030/'BAZA long'!V1029-1</f>
        <v>1.1032886032886102E-2</v>
      </c>
    </row>
    <row r="1030" spans="24:64" x14ac:dyDescent="0.2">
      <c r="X1030">
        <f>'BAZA long'!B1031/'BAZA long'!B1030-1</f>
        <v>-1.0051204084605359E-2</v>
      </c>
      <c r="Z1030">
        <f>'BAZA long'!C1031/'BAZA long'!C1030-1</f>
        <v>0</v>
      </c>
      <c r="AB1030">
        <f>'BAZA long'!D1031/'BAZA long'!D1030-1</f>
        <v>-3.0730427869855692E-2</v>
      </c>
      <c r="AD1030">
        <f>'BAZA long'!E1031/'BAZA long'!E1030-1</f>
        <v>-1.5846538782318564E-2</v>
      </c>
      <c r="AF1030">
        <f>'BAZA long'!F1031/'BAZA long'!F1030-1</f>
        <v>-1.8674347854230167E-2</v>
      </c>
      <c r="AH1030">
        <f>'BAZA long'!G1031/'BAZA long'!G1030-1</f>
        <v>-1.0514018691588745E-2</v>
      </c>
      <c r="AJ1030">
        <f>'BAZA long'!H1031/'BAZA long'!H1030-1</f>
        <v>-1.9214890939261098E-2</v>
      </c>
      <c r="AL1030">
        <f>'BAZA long'!I1031/'BAZA long'!I1030-1</f>
        <v>-5.0209670835342779E-3</v>
      </c>
      <c r="AN1030">
        <f>'BAZA long'!J1031/'BAZA long'!J1030-1</f>
        <v>-1.5942430342284708E-2</v>
      </c>
      <c r="AP1030">
        <f>'BAZA long'!K1031/'BAZA long'!K1030-1</f>
        <v>-2.3901273371150444E-2</v>
      </c>
      <c r="AR1030">
        <f>'BAZA long'!L1031/'BAZA long'!L1030-1</f>
        <v>-2.6775001794571152E-2</v>
      </c>
      <c r="AT1030">
        <f>'BAZA long'!M1031/'BAZA long'!M1030-1</f>
        <v>7.0063355476228661E-3</v>
      </c>
      <c r="AV1030">
        <f>'BAZA long'!N1031/'BAZA long'!N1030-1</f>
        <v>-1.9405174713256201E-3</v>
      </c>
      <c r="AX1030">
        <f>'BAZA long'!O1031/'BAZA long'!O1030-1</f>
        <v>-2.40490727204975E-2</v>
      </c>
      <c r="AZ1030">
        <f>'BAZA long'!P1031/'BAZA long'!P1030-1</f>
        <v>-6.4279430154582373E-3</v>
      </c>
      <c r="BB1030">
        <f>'BAZA long'!Q1031/'BAZA long'!Q1030-1</f>
        <v>3.3091707345737964E-2</v>
      </c>
      <c r="BD1030">
        <f>'BAZA long'!R1031/'BAZA long'!R1030-1</f>
        <v>-1.7907173508833307E-2</v>
      </c>
      <c r="BF1030">
        <f>'BAZA long'!S1031/'BAZA long'!S1030-1</f>
        <v>-7.5996667829668629E-3</v>
      </c>
      <c r="BH1030">
        <f>'BAZA long'!T1031/'BAZA long'!T1030-1</f>
        <v>-6.7879240641246508E-3</v>
      </c>
      <c r="BJ1030">
        <f>'BAZA long'!U1031/'BAZA long'!U1030-1</f>
        <v>-7.2154836240101439E-3</v>
      </c>
      <c r="BL1030">
        <f>'BAZA long'!V1031/'BAZA long'!V1030-1</f>
        <v>-1.4312419675196475E-3</v>
      </c>
    </row>
    <row r="1031" spans="24:64" x14ac:dyDescent="0.2">
      <c r="X1031">
        <f>'BAZA long'!B1032/'BAZA long'!B1031-1</f>
        <v>4.9038087336115144E-3</v>
      </c>
      <c r="Z1031">
        <f>'BAZA long'!C1032/'BAZA long'!C1031-1</f>
        <v>-2.3308774009047628E-3</v>
      </c>
      <c r="AB1031">
        <f>'BAZA long'!D1032/'BAZA long'!D1031-1</f>
        <v>-3.1700680822707161E-3</v>
      </c>
      <c r="AD1031">
        <f>'BAZA long'!E1032/'BAZA long'!E1031-1</f>
        <v>-4.0677966101694274E-3</v>
      </c>
      <c r="AF1031">
        <f>'BAZA long'!F1032/'BAZA long'!F1031-1</f>
        <v>-1.5171003594867116E-3</v>
      </c>
      <c r="AH1031">
        <f>'BAZA long'!G1032/'BAZA long'!G1031-1</f>
        <v>1.1806375442739103E-2</v>
      </c>
      <c r="AJ1031">
        <f>'BAZA long'!H1032/'BAZA long'!H1031-1</f>
        <v>9.4196975888838352E-4</v>
      </c>
      <c r="AL1031">
        <f>'BAZA long'!I1032/'BAZA long'!I1031-1</f>
        <v>-4.8747375213060717E-3</v>
      </c>
      <c r="AN1031">
        <f>'BAZA long'!J1032/'BAZA long'!J1031-1</f>
        <v>8.8753171256235053E-3</v>
      </c>
      <c r="AP1031">
        <f>'BAZA long'!K1032/'BAZA long'!K1031-1</f>
        <v>9.0232404267636124E-3</v>
      </c>
      <c r="AR1031">
        <f>'BAZA long'!L1032/'BAZA long'!L1031-1</f>
        <v>1.3196776202718974E-2</v>
      </c>
      <c r="AT1031">
        <f>'BAZA long'!M1032/'BAZA long'!M1031-1</f>
        <v>2.4446928948086644E-2</v>
      </c>
      <c r="AV1031">
        <f>'BAZA long'!N1032/'BAZA long'!N1031-1</f>
        <v>-3.8752179810119802E-4</v>
      </c>
      <c r="AX1031">
        <f>'BAZA long'!O1032/'BAZA long'!O1031-1</f>
        <v>0.10041705827067671</v>
      </c>
      <c r="AZ1031">
        <f>'BAZA long'!P1032/'BAZA long'!P1031-1</f>
        <v>4.6770617317615226E-3</v>
      </c>
      <c r="BB1031">
        <f>'BAZA long'!Q1032/'BAZA long'!Q1031-1</f>
        <v>1.6332765884834455E-3</v>
      </c>
      <c r="BD1031">
        <f>'BAZA long'!R1032/'BAZA long'!R1031-1</f>
        <v>1.4986238969896259E-3</v>
      </c>
      <c r="BF1031">
        <f>'BAZA long'!S1032/'BAZA long'!S1031-1</f>
        <v>-1.7979432445436316E-4</v>
      </c>
      <c r="BH1031">
        <f>'BAZA long'!T1032/'BAZA long'!T1031-1</f>
        <v>-7.8134245007593917E-3</v>
      </c>
      <c r="BJ1031">
        <f>'BAZA long'!U1032/'BAZA long'!U1031-1</f>
        <v>1.3740619894258455E-2</v>
      </c>
      <c r="BL1031">
        <f>'BAZA long'!V1032/'BAZA long'!V1031-1</f>
        <v>-2.8782870681837158E-3</v>
      </c>
    </row>
    <row r="1032" spans="24:64" x14ac:dyDescent="0.2">
      <c r="X1032">
        <f>'BAZA long'!B1033/'BAZA long'!B1032-1</f>
        <v>1.0178651645968095E-2</v>
      </c>
      <c r="Z1032">
        <f>'BAZA long'!C1033/'BAZA long'!C1032-1</f>
        <v>1.3852723463474659E-2</v>
      </c>
      <c r="AB1032">
        <f>'BAZA long'!D1033/'BAZA long'!D1032-1</f>
        <v>4.4021386842842958E-3</v>
      </c>
      <c r="AD1032">
        <f>'BAZA long'!E1033/'BAZA long'!E1032-1</f>
        <v>8.509189925119065E-3</v>
      </c>
      <c r="AF1032">
        <f>'BAZA long'!F1033/'BAZA long'!F1032-1</f>
        <v>1.5235342691990228E-2</v>
      </c>
      <c r="AH1032">
        <f>'BAZA long'!G1033/'BAZA long'!G1032-1</f>
        <v>1.4002333722286986E-2</v>
      </c>
      <c r="AJ1032">
        <f>'BAZA long'!H1033/'BAZA long'!H1032-1</f>
        <v>1.6310749375843425E-2</v>
      </c>
      <c r="AL1032">
        <f>'BAZA long'!I1033/'BAZA long'!I1032-1</f>
        <v>6.1242082380721374E-3</v>
      </c>
      <c r="AN1032">
        <f>'BAZA long'!J1033/'BAZA long'!J1032-1</f>
        <v>1.4147192419303067E-2</v>
      </c>
      <c r="AP1032">
        <f>'BAZA long'!K1033/'BAZA long'!K1032-1</f>
        <v>1.7879634866380778E-2</v>
      </c>
      <c r="AR1032">
        <f>'BAZA long'!L1033/'BAZA long'!L1032-1</f>
        <v>2.172817822560158E-2</v>
      </c>
      <c r="AT1032">
        <f>'BAZA long'!M1033/'BAZA long'!M1032-1</f>
        <v>4.0669130073615722E-2</v>
      </c>
      <c r="AV1032">
        <f>'BAZA long'!N1033/'BAZA long'!N1032-1</f>
        <v>-5.3271484048631468E-3</v>
      </c>
      <c r="AX1032">
        <f>'BAZA long'!O1033/'BAZA long'!O1032-1</f>
        <v>4.351384774156819E-2</v>
      </c>
      <c r="AZ1032">
        <f>'BAZA long'!P1033/'BAZA long'!P1032-1</f>
        <v>2.2462232024500706E-2</v>
      </c>
      <c r="BB1032">
        <f>'BAZA long'!Q1033/'BAZA long'!Q1032-1</f>
        <v>-4.8958962897460712E-3</v>
      </c>
      <c r="BD1032">
        <f>'BAZA long'!R1033/'BAZA long'!R1032-1</f>
        <v>8.2313853761557532E-3</v>
      </c>
      <c r="BF1032">
        <f>'BAZA long'!S1033/'BAZA long'!S1032-1</f>
        <v>1.4245249197366139E-2</v>
      </c>
      <c r="BH1032">
        <f>'BAZA long'!T1033/'BAZA long'!T1032-1</f>
        <v>1.5259767313055672E-2</v>
      </c>
      <c r="BJ1032">
        <f>'BAZA long'!U1033/'BAZA long'!U1032-1</f>
        <v>2.5706244235468523E-2</v>
      </c>
      <c r="BL1032">
        <f>'BAZA long'!V1033/'BAZA long'!V1032-1</f>
        <v>2.4817680984258628E-2</v>
      </c>
    </row>
    <row r="1033" spans="24:64" x14ac:dyDescent="0.2">
      <c r="X1033">
        <f>'BAZA long'!B1034/'BAZA long'!B1033-1</f>
        <v>2.3758166963699034E-2</v>
      </c>
      <c r="Z1033">
        <f>'BAZA long'!C1034/'BAZA long'!C1033-1</f>
        <v>1.5425989242797034E-2</v>
      </c>
      <c r="AB1033">
        <f>'BAZA long'!D1034/'BAZA long'!D1033-1</f>
        <v>3.2404488205526327E-2</v>
      </c>
      <c r="AD1033">
        <f>'BAZA long'!E1034/'BAZA long'!E1033-1</f>
        <v>1.9237259534255813E-2</v>
      </c>
      <c r="AF1033">
        <f>'BAZA long'!F1034/'BAZA long'!F1033-1</f>
        <v>2.3270568140225212E-2</v>
      </c>
      <c r="AH1033">
        <f>'BAZA long'!G1034/'BAZA long'!G1033-1</f>
        <v>1.1507479861909697E-3</v>
      </c>
      <c r="AJ1033">
        <f>'BAZA long'!H1034/'BAZA long'!H1033-1</f>
        <v>4.3545157085151942E-2</v>
      </c>
      <c r="AL1033">
        <f>'BAZA long'!I1034/'BAZA long'!I1033-1</f>
        <v>2.6776534398235796E-2</v>
      </c>
      <c r="AN1033">
        <f>'BAZA long'!J1034/'BAZA long'!J1033-1</f>
        <v>1.7344932200815233E-2</v>
      </c>
      <c r="AP1033">
        <f>'BAZA long'!K1034/'BAZA long'!K1033-1</f>
        <v>2.5092136025790079E-2</v>
      </c>
      <c r="AR1033">
        <f>'BAZA long'!L1034/'BAZA long'!L1033-1</f>
        <v>5.3086095830920943E-3</v>
      </c>
      <c r="AT1033">
        <f>'BAZA long'!M1034/'BAZA long'!M1033-1</f>
        <v>3.1213185506513419E-3</v>
      </c>
      <c r="AV1033">
        <f>'BAZA long'!N1034/'BAZA long'!N1033-1</f>
        <v>2.4285349496687036E-2</v>
      </c>
      <c r="AX1033">
        <f>'BAZA long'!O1034/'BAZA long'!O1033-1</f>
        <v>1.3368345667223558E-2</v>
      </c>
      <c r="AZ1033">
        <f>'BAZA long'!P1034/'BAZA long'!P1033-1</f>
        <v>2.2826559223458442E-2</v>
      </c>
      <c r="BB1033">
        <f>'BAZA long'!Q1034/'BAZA long'!Q1033-1</f>
        <v>8.2054083138354272E-3</v>
      </c>
      <c r="BD1033">
        <f>'BAZA long'!R1034/'BAZA long'!R1033-1</f>
        <v>1.1622976197166457E-2</v>
      </c>
      <c r="BF1033">
        <f>'BAZA long'!S1034/'BAZA long'!S1033-1</f>
        <v>3.0883116883116957E-2</v>
      </c>
      <c r="BH1033">
        <f>'BAZA long'!T1034/'BAZA long'!T1033-1</f>
        <v>2.8113619576219717E-2</v>
      </c>
      <c r="BJ1033">
        <f>'BAZA long'!U1034/'BAZA long'!U1033-1</f>
        <v>1.8076896335952108E-2</v>
      </c>
      <c r="BL1033">
        <f>'BAZA long'!V1034/'BAZA long'!V1033-1</f>
        <v>1.9985916541194193E-2</v>
      </c>
    </row>
    <row r="1034" spans="24:64" x14ac:dyDescent="0.2">
      <c r="X1034">
        <f>'BAZA long'!B1035/'BAZA long'!B1034-1</f>
        <v>-1.9104793204541837E-3</v>
      </c>
      <c r="Z1034">
        <f>'BAZA long'!C1035/'BAZA long'!C1034-1</f>
        <v>-4.0071281591823604E-3</v>
      </c>
      <c r="AB1034">
        <f>'BAZA long'!D1035/'BAZA long'!D1034-1</f>
        <v>7.3134158898444657E-3</v>
      </c>
      <c r="AD1034">
        <f>'BAZA long'!E1035/'BAZA long'!E1034-1</f>
        <v>-1.3079470198675502E-2</v>
      </c>
      <c r="AF1034">
        <f>'BAZA long'!F1035/'BAZA long'!F1034-1</f>
        <v>-1.8345706882024637E-2</v>
      </c>
      <c r="AH1034">
        <f>'BAZA long'!G1035/'BAZA long'!G1034-1</f>
        <v>4.5977011494253706E-3</v>
      </c>
      <c r="AJ1034">
        <f>'BAZA long'!H1035/'BAZA long'!H1034-1</f>
        <v>2.2039150770889471E-3</v>
      </c>
      <c r="AL1034">
        <f>'BAZA long'!I1035/'BAZA long'!I1034-1</f>
        <v>1.8648052475764842E-3</v>
      </c>
      <c r="AN1034">
        <f>'BAZA long'!J1035/'BAZA long'!J1034-1</f>
        <v>-3.337207237744777E-3</v>
      </c>
      <c r="AP1034">
        <f>'BAZA long'!K1035/'BAZA long'!K1034-1</f>
        <v>-3.6711661582372601E-3</v>
      </c>
      <c r="AR1034">
        <f>'BAZA long'!L1035/'BAZA long'!L1034-1</f>
        <v>-3.5930198286006076E-2</v>
      </c>
      <c r="AT1034">
        <f>'BAZA long'!M1035/'BAZA long'!M1034-1</f>
        <v>5.3643652487913585E-3</v>
      </c>
      <c r="AV1034">
        <f>'BAZA long'!N1035/'BAZA long'!N1034-1</f>
        <v>-2.4273755477995929E-3</v>
      </c>
      <c r="AX1034">
        <f>'BAZA long'!O1035/'BAZA long'!O1034-1</f>
        <v>-1.2384317684670854E-2</v>
      </c>
      <c r="AZ1034">
        <f>'BAZA long'!P1035/'BAZA long'!P1034-1</f>
        <v>-3.4065081515800566E-3</v>
      </c>
      <c r="BB1034">
        <f>'BAZA long'!Q1035/'BAZA long'!Q1034-1</f>
        <v>8.1264984494964221E-3</v>
      </c>
      <c r="BD1034">
        <f>'BAZA long'!R1035/'BAZA long'!R1034-1</f>
        <v>-9.7799078825098196E-3</v>
      </c>
      <c r="BF1034">
        <f>'BAZA long'!S1035/'BAZA long'!S1034-1</f>
        <v>-2.7065871936918229E-2</v>
      </c>
      <c r="BH1034">
        <f>'BAZA long'!T1035/'BAZA long'!T1034-1</f>
        <v>-8.0093664351666982E-3</v>
      </c>
      <c r="BJ1034">
        <f>'BAZA long'!U1035/'BAZA long'!U1034-1</f>
        <v>-6.0870950852511929E-2</v>
      </c>
      <c r="BL1034">
        <f>'BAZA long'!V1035/'BAZA long'!V1034-1</f>
        <v>-1.1040389753261048E-2</v>
      </c>
    </row>
    <row r="1035" spans="24:64" x14ac:dyDescent="0.2">
      <c r="X1035">
        <f>'BAZA long'!B1036/'BAZA long'!B1035-1</f>
        <v>-5.9593805265910627E-3</v>
      </c>
      <c r="Z1035">
        <f>'BAZA long'!C1036/'BAZA long'!C1035-1</f>
        <v>-5.436824103912663E-3</v>
      </c>
      <c r="AB1035">
        <f>'BAZA long'!D1036/'BAZA long'!D1035-1</f>
        <v>-2.1039894178659369E-3</v>
      </c>
      <c r="AD1035">
        <f>'BAZA long'!E1036/'BAZA long'!E1035-1</f>
        <v>-1.4762623720852353E-2</v>
      </c>
      <c r="AF1035">
        <f>'BAZA long'!F1036/'BAZA long'!F1035-1</f>
        <v>-5.7539393350499513E-2</v>
      </c>
      <c r="AH1035">
        <f>'BAZA long'!G1036/'BAZA long'!G1035-1</f>
        <v>-1.4874141876430214E-2</v>
      </c>
      <c r="AJ1035">
        <f>'BAZA long'!H1036/'BAZA long'!H1035-1</f>
        <v>-1.621933067652559E-2</v>
      </c>
      <c r="AL1035">
        <f>'BAZA long'!I1036/'BAZA long'!I1035-1</f>
        <v>-1.554974542452181E-2</v>
      </c>
      <c r="AN1035">
        <f>'BAZA long'!J1036/'BAZA long'!J1035-1</f>
        <v>-1.673380974553107E-2</v>
      </c>
      <c r="AP1035">
        <f>'BAZA long'!K1036/'BAZA long'!K1035-1</f>
        <v>-1.1056708007768812E-2</v>
      </c>
      <c r="AR1035">
        <f>'BAZA long'!L1036/'BAZA long'!L1035-1</f>
        <v>-2.6327366248181105E-2</v>
      </c>
      <c r="AT1035">
        <f>'BAZA long'!M1036/'BAZA long'!M1035-1</f>
        <v>-8.149630046097478E-3</v>
      </c>
      <c r="AV1035">
        <f>'BAZA long'!N1036/'BAZA long'!N1035-1</f>
        <v>-1.7249996711781068E-2</v>
      </c>
      <c r="AX1035">
        <f>'BAZA long'!O1036/'BAZA long'!O1035-1</f>
        <v>-2.0274644767779293E-3</v>
      </c>
      <c r="AZ1035">
        <f>'BAZA long'!P1036/'BAZA long'!P1035-1</f>
        <v>-3.6168818887277743E-3</v>
      </c>
      <c r="BB1035">
        <f>'BAZA long'!Q1036/'BAZA long'!Q1035-1</f>
        <v>-4.848625821639474E-3</v>
      </c>
      <c r="BD1035">
        <f>'BAZA long'!R1036/'BAZA long'!R1035-1</f>
        <v>3.7052809816826571E-3</v>
      </c>
      <c r="BF1035">
        <f>'BAZA long'!S1036/'BAZA long'!S1035-1</f>
        <v>2.8692548472087909E-2</v>
      </c>
      <c r="BH1035">
        <f>'BAZA long'!T1036/'BAZA long'!T1035-1</f>
        <v>-1.8066776066649859E-2</v>
      </c>
      <c r="BJ1035">
        <f>'BAZA long'!U1036/'BAZA long'!U1035-1</f>
        <v>-4.3209307962671195E-2</v>
      </c>
      <c r="BL1035">
        <f>'BAZA long'!V1036/'BAZA long'!V1035-1</f>
        <v>-6.9808226019738573E-3</v>
      </c>
    </row>
    <row r="1036" spans="24:64" x14ac:dyDescent="0.2">
      <c r="X1036">
        <f>'BAZA long'!B1037/'BAZA long'!B1036-1</f>
        <v>7.3980472836674416E-3</v>
      </c>
      <c r="Z1036">
        <f>'BAZA long'!C1037/'BAZA long'!C1036-1</f>
        <v>-5.1186737168528174E-3</v>
      </c>
      <c r="AB1036">
        <f>'BAZA long'!D1037/'BAZA long'!D1036-1</f>
        <v>1.1684624203009975E-3</v>
      </c>
      <c r="AD1036">
        <f>'BAZA long'!E1037/'BAZA long'!E1036-1</f>
        <v>-1.6856802315681874E-2</v>
      </c>
      <c r="AF1036">
        <f>'BAZA long'!F1037/'BAZA long'!F1036-1</f>
        <v>-1.4270740257062431E-2</v>
      </c>
      <c r="AH1036">
        <f>'BAZA long'!G1037/'BAZA long'!G1036-1</f>
        <v>1.5098722415795685E-2</v>
      </c>
      <c r="AJ1036">
        <f>'BAZA long'!H1037/'BAZA long'!H1036-1</f>
        <v>7.1257052495947715E-3</v>
      </c>
      <c r="AL1036">
        <f>'BAZA long'!I1037/'BAZA long'!I1036-1</f>
        <v>-2.4384591616026352E-2</v>
      </c>
      <c r="AN1036">
        <f>'BAZA long'!J1037/'BAZA long'!J1036-1</f>
        <v>1.1723189432246706E-2</v>
      </c>
      <c r="AP1036">
        <f>'BAZA long'!K1037/'BAZA long'!K1036-1</f>
        <v>-8.6955135189723531E-3</v>
      </c>
      <c r="AR1036">
        <f>'BAZA long'!L1037/'BAZA long'!L1036-1</f>
        <v>1.1261755213520352E-2</v>
      </c>
      <c r="AT1036">
        <f>'BAZA long'!M1037/'BAZA long'!M1036-1</f>
        <v>-6.7994639677940727E-3</v>
      </c>
      <c r="AV1036">
        <f>'BAZA long'!N1037/'BAZA long'!N1036-1</f>
        <v>3.3860875966140735E-3</v>
      </c>
      <c r="AX1036">
        <f>'BAZA long'!O1037/'BAZA long'!O1036-1</f>
        <v>-4.0119504908242565E-4</v>
      </c>
      <c r="AZ1036">
        <f>'BAZA long'!P1037/'BAZA long'!P1036-1</f>
        <v>-1.3917564770046686E-2</v>
      </c>
      <c r="BB1036">
        <f>'BAZA long'!Q1037/'BAZA long'!Q1036-1</f>
        <v>1.6200531957766273E-3</v>
      </c>
      <c r="BD1036">
        <f>'BAZA long'!R1037/'BAZA long'!R1036-1</f>
        <v>-2.2154696694072218E-3</v>
      </c>
      <c r="BF1036">
        <f>'BAZA long'!S1037/'BAZA long'!S1036-1</f>
        <v>6.2903407641883291E-3</v>
      </c>
      <c r="BH1036">
        <f>'BAZA long'!T1037/'BAZA long'!T1036-1</f>
        <v>-6.7763654770129911E-3</v>
      </c>
      <c r="BJ1036">
        <f>'BAZA long'!U1037/'BAZA long'!U1036-1</f>
        <v>-8.4666754491745655E-3</v>
      </c>
      <c r="BL1036">
        <f>'BAZA long'!V1037/'BAZA long'!V1036-1</f>
        <v>-5.8982550995331229E-3</v>
      </c>
    </row>
    <row r="1037" spans="24:64" x14ac:dyDescent="0.2">
      <c r="X1037">
        <f>'BAZA long'!B1038/'BAZA long'!B1037-1</f>
        <v>-1.4031140918671081E-3</v>
      </c>
      <c r="Z1037">
        <f>'BAZA long'!C1038/'BAZA long'!C1037-1</f>
        <v>-1.2945442920367256E-2</v>
      </c>
      <c r="AB1037">
        <f>'BAZA long'!D1038/'BAZA long'!D1037-1</f>
        <v>-1.359669996356061E-2</v>
      </c>
      <c r="AD1037">
        <f>'BAZA long'!E1038/'BAZA long'!E1037-1</f>
        <v>-1.5413924489088959E-2</v>
      </c>
      <c r="AF1037">
        <f>'BAZA long'!F1038/'BAZA long'!F1037-1</f>
        <v>-2.2530963732556919E-2</v>
      </c>
      <c r="AH1037">
        <f>'BAZA long'!G1038/'BAZA long'!G1037-1</f>
        <v>0</v>
      </c>
      <c r="AJ1037">
        <f>'BAZA long'!H1038/'BAZA long'!H1037-1</f>
        <v>6.2029929440956533E-3</v>
      </c>
      <c r="AL1037">
        <f>'BAZA long'!I1038/'BAZA long'!I1037-1</f>
        <v>4.7544896181703766E-3</v>
      </c>
      <c r="AN1037">
        <f>'BAZA long'!J1038/'BAZA long'!J1037-1</f>
        <v>6.39278141140176E-2</v>
      </c>
      <c r="AP1037">
        <f>'BAZA long'!K1038/'BAZA long'!K1037-1</f>
        <v>1.5036969121802413E-2</v>
      </c>
      <c r="AR1037">
        <f>'BAZA long'!L1038/'BAZA long'!L1037-1</f>
        <v>7.7943717454320716E-3</v>
      </c>
      <c r="AT1037">
        <f>'BAZA long'!M1038/'BAZA long'!M1037-1</f>
        <v>-1.2539480246024248E-2</v>
      </c>
      <c r="AV1037">
        <f>'BAZA long'!N1038/'BAZA long'!N1037-1</f>
        <v>-6.095730987521808E-3</v>
      </c>
      <c r="AX1037">
        <f>'BAZA long'!O1038/'BAZA long'!O1037-1</f>
        <v>-5.6873009231190874E-3</v>
      </c>
      <c r="AZ1037">
        <f>'BAZA long'!P1038/'BAZA long'!P1037-1</f>
        <v>3.2543937104971832E-3</v>
      </c>
      <c r="BB1037">
        <f>'BAZA long'!Q1038/'BAZA long'!Q1037-1</f>
        <v>-6.4616845442621029E-3</v>
      </c>
      <c r="BD1037">
        <f>'BAZA long'!R1038/'BAZA long'!R1037-1</f>
        <v>-9.120909340911143E-3</v>
      </c>
      <c r="BF1037">
        <f>'BAZA long'!S1038/'BAZA long'!S1037-1</f>
        <v>1.1333848178644024E-2</v>
      </c>
      <c r="BH1037">
        <f>'BAZA long'!T1038/'BAZA long'!T1037-1</f>
        <v>-4.8735384480976029E-2</v>
      </c>
      <c r="BJ1037">
        <f>'BAZA long'!U1038/'BAZA long'!U1037-1</f>
        <v>2.1769013393564407E-3</v>
      </c>
      <c r="BL1037">
        <f>'BAZA long'!V1038/'BAZA long'!V1037-1</f>
        <v>-9.8945008192714567E-3</v>
      </c>
    </row>
    <row r="1038" spans="24:64" x14ac:dyDescent="0.2">
      <c r="X1038">
        <f>'BAZA long'!B1039/'BAZA long'!B1038-1</f>
        <v>-5.8813827418725539E-3</v>
      </c>
      <c r="Z1038">
        <f>'BAZA long'!C1039/'BAZA long'!C1038-1</f>
        <v>5.2145115646369256E-3</v>
      </c>
      <c r="AB1038">
        <f>'BAZA long'!D1039/'BAZA long'!D1038-1</f>
        <v>-1.0221413565623449E-2</v>
      </c>
      <c r="AD1038">
        <f>'BAZA long'!E1039/'BAZA long'!E1038-1</f>
        <v>-9.6394019349164362E-2</v>
      </c>
      <c r="AF1038">
        <f>'BAZA long'!F1039/'BAZA long'!F1038-1</f>
        <v>-9.0507017637723175E-3</v>
      </c>
      <c r="AH1038">
        <f>'BAZA long'!G1039/'BAZA long'!G1038-1</f>
        <v>3.5469107551487467E-2</v>
      </c>
      <c r="AJ1038">
        <f>'BAZA long'!H1039/'BAZA long'!H1038-1</f>
        <v>8.6691839408170601E-4</v>
      </c>
      <c r="AL1038">
        <f>'BAZA long'!I1039/'BAZA long'!I1038-1</f>
        <v>-8.5858813287101876E-3</v>
      </c>
      <c r="AN1038">
        <f>'BAZA long'!J1039/'BAZA long'!J1038-1</f>
        <v>3.8598961003191157E-3</v>
      </c>
      <c r="AP1038">
        <f>'BAZA long'!K1039/'BAZA long'!K1038-1</f>
        <v>-3.4567366483282846E-2</v>
      </c>
      <c r="AR1038">
        <f>'BAZA long'!L1039/'BAZA long'!L1038-1</f>
        <v>-1.7671870939367729E-2</v>
      </c>
      <c r="AT1038">
        <f>'BAZA long'!M1039/'BAZA long'!M1038-1</f>
        <v>-3.578983990527862E-2</v>
      </c>
      <c r="AV1038">
        <f>'BAZA long'!N1039/'BAZA long'!N1038-1</f>
        <v>-6.2539002999456583E-3</v>
      </c>
      <c r="AX1038">
        <f>'BAZA long'!O1039/'BAZA long'!O1038-1</f>
        <v>-1.5089705162448341E-2</v>
      </c>
      <c r="AZ1038">
        <f>'BAZA long'!P1039/'BAZA long'!P1038-1</f>
        <v>1.0831328819120856E-3</v>
      </c>
      <c r="BB1038">
        <f>'BAZA long'!Q1039/'BAZA long'!Q1038-1</f>
        <v>1.6320018142350623E-3</v>
      </c>
      <c r="BD1038">
        <f>'BAZA long'!R1039/'BAZA long'!R1038-1</f>
        <v>-8.708903176732341E-3</v>
      </c>
      <c r="BF1038">
        <f>'BAZA long'!S1039/'BAZA long'!S1038-1</f>
        <v>-1.0536787876832321E-2</v>
      </c>
      <c r="BH1038">
        <f>'BAZA long'!T1039/'BAZA long'!T1038-1</f>
        <v>5.2213548310287017E-4</v>
      </c>
      <c r="BJ1038">
        <f>'BAZA long'!U1039/'BAZA long'!U1038-1</f>
        <v>1.5536643942136497E-2</v>
      </c>
      <c r="BL1038">
        <f>'BAZA long'!V1039/'BAZA long'!V1038-1</f>
        <v>-1.970223094521939E-2</v>
      </c>
    </row>
    <row r="1039" spans="24:64" x14ac:dyDescent="0.2">
      <c r="X1039">
        <f>'BAZA long'!B1040/'BAZA long'!B1039-1</f>
        <v>-6.9382322135767005E-3</v>
      </c>
      <c r="Z1039">
        <f>'BAZA long'!C1040/'BAZA long'!C1039-1</f>
        <v>-5.7231232706783652E-3</v>
      </c>
      <c r="AB1039">
        <f>'BAZA long'!D1040/'BAZA long'!D1039-1</f>
        <v>-1.1529015796611253E-2</v>
      </c>
      <c r="AD1039">
        <f>'BAZA long'!E1040/'BAZA long'!E1039-1</f>
        <v>-2.1218610083706513E-2</v>
      </c>
      <c r="AF1039">
        <f>'BAZA long'!F1040/'BAZA long'!F1039-1</f>
        <v>-8.3145117024052695E-3</v>
      </c>
      <c r="AH1039">
        <f>'BAZA long'!G1040/'BAZA long'!G1039-1</f>
        <v>2.7624309392265234E-2</v>
      </c>
      <c r="AJ1039">
        <f>'BAZA long'!H1040/'BAZA long'!H1039-1</f>
        <v>3.0797066579408838E-3</v>
      </c>
      <c r="AL1039">
        <f>'BAZA long'!I1040/'BAZA long'!I1039-1</f>
        <v>-7.9524292570668509E-3</v>
      </c>
      <c r="AN1039">
        <f>'BAZA long'!J1040/'BAZA long'!J1039-1</f>
        <v>1.4705714231274758E-2</v>
      </c>
      <c r="AP1039">
        <f>'BAZA long'!K1040/'BAZA long'!K1039-1</f>
        <v>-1.2789472964285231E-2</v>
      </c>
      <c r="AR1039">
        <f>'BAZA long'!L1040/'BAZA long'!L1039-1</f>
        <v>-6.7635267542375255E-3</v>
      </c>
      <c r="AT1039">
        <f>'BAZA long'!M1040/'BAZA long'!M1039-1</f>
        <v>-1.4965459846708162E-2</v>
      </c>
      <c r="AV1039">
        <f>'BAZA long'!N1040/'BAZA long'!N1039-1</f>
        <v>-2.2310003713832294E-2</v>
      </c>
      <c r="AX1039">
        <f>'BAZA long'!O1040/'BAZA long'!O1039-1</f>
        <v>-9.9407045692360141E-3</v>
      </c>
      <c r="AZ1039">
        <f>'BAZA long'!P1040/'BAZA long'!P1039-1</f>
        <v>3.2458829232113739E-3</v>
      </c>
      <c r="BB1039">
        <f>'BAZA long'!Q1040/'BAZA long'!Q1039-1</f>
        <v>0</v>
      </c>
      <c r="BD1039">
        <f>'BAZA long'!R1040/'BAZA long'!R1039-1</f>
        <v>4.0155228864064973E-3</v>
      </c>
      <c r="BF1039">
        <f>'BAZA long'!S1040/'BAZA long'!S1039-1</f>
        <v>-2.0250154077260385E-3</v>
      </c>
      <c r="BH1039">
        <f>'BAZA long'!T1040/'BAZA long'!T1039-1</f>
        <v>-9.7352097736271848E-3</v>
      </c>
      <c r="BJ1039">
        <f>'BAZA long'!U1040/'BAZA long'!U1039-1</f>
        <v>3.3138519009456857E-4</v>
      </c>
      <c r="BL1039">
        <f>'BAZA long'!V1040/'BAZA long'!V1039-1</f>
        <v>-4.8939409196723238E-2</v>
      </c>
    </row>
    <row r="1040" spans="24:64" x14ac:dyDescent="0.2">
      <c r="X1040">
        <f>'BAZA long'!B1041/'BAZA long'!B1040-1</f>
        <v>-1.4004873478313473E-2</v>
      </c>
      <c r="Z1040">
        <f>'BAZA long'!C1041/'BAZA long'!C1040-1</f>
        <v>-1.0774901770163048E-3</v>
      </c>
      <c r="AB1040">
        <f>'BAZA long'!D1041/'BAZA long'!D1040-1</f>
        <v>-1.0205548754842475E-2</v>
      </c>
      <c r="AD1040">
        <f>'BAZA long'!E1041/'BAZA long'!E1040-1</f>
        <v>-1.6109785202863991E-2</v>
      </c>
      <c r="AF1040">
        <f>'BAZA long'!F1041/'BAZA long'!F1040-1</f>
        <v>5.8707704592266818E-3</v>
      </c>
      <c r="AH1040">
        <f>'BAZA long'!G1041/'BAZA long'!G1040-1</f>
        <v>3.225806451612856E-3</v>
      </c>
      <c r="AJ1040">
        <f>'BAZA long'!H1041/'BAZA long'!H1040-1</f>
        <v>-2.1779594343062092E-3</v>
      </c>
      <c r="AL1040">
        <f>'BAZA long'!I1041/'BAZA long'!I1040-1</f>
        <v>-5.3377592094469017E-3</v>
      </c>
      <c r="AN1040">
        <f>'BAZA long'!J1041/'BAZA long'!J1040-1</f>
        <v>-1.6903640610799298E-2</v>
      </c>
      <c r="AP1040">
        <f>'BAZA long'!K1041/'BAZA long'!K1040-1</f>
        <v>-5.1792939089951862E-3</v>
      </c>
      <c r="AR1040">
        <f>'BAZA long'!L1041/'BAZA long'!L1040-1</f>
        <v>1.14135851794539E-3</v>
      </c>
      <c r="AT1040">
        <f>'BAZA long'!M1041/'BAZA long'!M1040-1</f>
        <v>-8.5166093083023364E-3</v>
      </c>
      <c r="AV1040">
        <f>'BAZA long'!N1041/'BAZA long'!N1040-1</f>
        <v>-2.5091338550048081E-2</v>
      </c>
      <c r="AX1040">
        <f>'BAZA long'!O1041/'BAZA long'!O1040-1</f>
        <v>-1.0868416417121884E-2</v>
      </c>
      <c r="AZ1040">
        <f>'BAZA long'!P1041/'BAZA long'!P1040-1</f>
        <v>-4.7416263570743133E-3</v>
      </c>
      <c r="BB1040">
        <f>'BAZA long'!Q1041/'BAZA long'!Q1040-1</f>
        <v>1.6212566558448938E-3</v>
      </c>
      <c r="BD1040">
        <f>'BAZA long'!R1041/'BAZA long'!R1040-1</f>
        <v>-5.2491337509230629E-3</v>
      </c>
      <c r="BF1040">
        <f>'BAZA long'!S1041/'BAZA long'!S1040-1</f>
        <v>7.7875682092949372E-3</v>
      </c>
      <c r="BH1040">
        <f>'BAZA long'!T1041/'BAZA long'!T1040-1</f>
        <v>-5.1669384602179846E-3</v>
      </c>
      <c r="BJ1040">
        <f>'BAZA long'!U1041/'BAZA long'!U1040-1</f>
        <v>-3.7665010289614997E-2</v>
      </c>
      <c r="BL1040">
        <f>'BAZA long'!V1041/'BAZA long'!V1040-1</f>
        <v>-2.2359381909453746E-2</v>
      </c>
    </row>
    <row r="1041" spans="24:64" x14ac:dyDescent="0.2">
      <c r="X1041">
        <f>'BAZA long'!B1042/'BAZA long'!B1041-1</f>
        <v>8.9204873716253186E-3</v>
      </c>
      <c r="Z1041">
        <f>'BAZA long'!C1042/'BAZA long'!C1041-1</f>
        <v>3.6049699112747913E-3</v>
      </c>
      <c r="AB1041">
        <f>'BAZA long'!D1042/'BAZA long'!D1041-1</f>
        <v>2.0620194187410457E-2</v>
      </c>
      <c r="AD1041">
        <f>'BAZA long'!E1042/'BAZA long'!E1041-1</f>
        <v>2.0012128562765463E-2</v>
      </c>
      <c r="AF1041">
        <f>'BAZA long'!F1042/'BAZA long'!F1041-1</f>
        <v>-8.2992043588869802E-4</v>
      </c>
      <c r="AH1041">
        <f>'BAZA long'!G1042/'BAZA long'!G1041-1</f>
        <v>9.6463022508037621E-3</v>
      </c>
      <c r="AJ1041">
        <f>'BAZA long'!H1042/'BAZA long'!H1041-1</f>
        <v>-5.7212088577774933E-3</v>
      </c>
      <c r="AL1041">
        <f>'BAZA long'!I1042/'BAZA long'!I1041-1</f>
        <v>-7.1731058397517256E-4</v>
      </c>
      <c r="AN1041">
        <f>'BAZA long'!J1042/'BAZA long'!J1041-1</f>
        <v>-2.4563266647056325E-3</v>
      </c>
      <c r="AP1041">
        <f>'BAZA long'!K1042/'BAZA long'!K1041-1</f>
        <v>1.4323478861587136E-2</v>
      </c>
      <c r="AR1041">
        <f>'BAZA long'!L1042/'BAZA long'!L1041-1</f>
        <v>-1.1400573038307105E-3</v>
      </c>
      <c r="AT1041">
        <f>'BAZA long'!M1042/'BAZA long'!M1041-1</f>
        <v>-9.2065118939799184E-4</v>
      </c>
      <c r="AV1041">
        <f>'BAZA long'!N1042/'BAZA long'!N1041-1</f>
        <v>1.4451890789044963E-2</v>
      </c>
      <c r="AX1041">
        <f>'BAZA long'!O1042/'BAZA long'!O1041-1</f>
        <v>1.2644026142860643E-3</v>
      </c>
      <c r="AZ1041">
        <f>'BAZA long'!P1042/'BAZA long'!P1041-1</f>
        <v>8.008056742166314E-3</v>
      </c>
      <c r="BB1041">
        <f>'BAZA long'!Q1042/'BAZA long'!Q1041-1</f>
        <v>-1.9488173084685645E-2</v>
      </c>
      <c r="BD1041">
        <f>'BAZA long'!R1042/'BAZA long'!R1041-1</f>
        <v>6.5330976538471308E-3</v>
      </c>
      <c r="BF1041">
        <f>'BAZA long'!S1042/'BAZA long'!S1041-1</f>
        <v>-6.7330970084722441E-4</v>
      </c>
      <c r="BH1041">
        <f>'BAZA long'!T1042/'BAZA long'!T1041-1</f>
        <v>-2.6003381992614205E-3</v>
      </c>
      <c r="BJ1041">
        <f>'BAZA long'!U1042/'BAZA long'!U1041-1</f>
        <v>1.8625538528942442E-2</v>
      </c>
      <c r="BL1041">
        <f>'BAZA long'!V1042/'BAZA long'!V1041-1</f>
        <v>-4.7015652772204319E-3</v>
      </c>
    </row>
    <row r="1042" spans="24:64" x14ac:dyDescent="0.2">
      <c r="X1042">
        <f>'BAZA long'!B1043/'BAZA long'!B1042-1</f>
        <v>3.3524638151849473E-3</v>
      </c>
      <c r="Z1042">
        <f>'BAZA long'!C1043/'BAZA long'!C1042-1</f>
        <v>-4.8466017220690771E-3</v>
      </c>
      <c r="AB1042">
        <f>'BAZA long'!D1043/'BAZA long'!D1042-1</f>
        <v>7.4568001734509615E-3</v>
      </c>
      <c r="AD1042">
        <f>'BAZA long'!E1043/'BAZA long'!E1042-1</f>
        <v>-3.9635354736433648E-4</v>
      </c>
      <c r="AF1042">
        <f>'BAZA long'!F1043/'BAZA long'!F1042-1</f>
        <v>-4.1711056138385993E-3</v>
      </c>
      <c r="AH1042">
        <f>'BAZA long'!G1043/'BAZA long'!G1042-1</f>
        <v>6.3694267515923553E-3</v>
      </c>
      <c r="AJ1042">
        <f>'BAZA long'!H1043/'BAZA long'!H1042-1</f>
        <v>3.9843719778733799E-3</v>
      </c>
      <c r="AL1042">
        <f>'BAZA long'!I1043/'BAZA long'!I1042-1</f>
        <v>-1.0786575511786411E-3</v>
      </c>
      <c r="AN1042">
        <f>'BAZA long'!J1043/'BAZA long'!J1042-1</f>
        <v>2.7438440623444027E-2</v>
      </c>
      <c r="AP1042">
        <f>'BAZA long'!K1043/'BAZA long'!K1042-1</f>
        <v>1.1553470847190495E-2</v>
      </c>
      <c r="AR1042">
        <f>'BAZA long'!L1043/'BAZA long'!L1042-1</f>
        <v>1.6995033222331202E-2</v>
      </c>
      <c r="AT1042">
        <f>'BAZA long'!M1043/'BAZA long'!M1042-1</f>
        <v>8.9018647691927466E-3</v>
      </c>
      <c r="AV1042">
        <f>'BAZA long'!N1043/'BAZA long'!N1042-1</f>
        <v>2.0621796393804459E-2</v>
      </c>
      <c r="AX1042">
        <f>'BAZA long'!O1043/'BAZA long'!O1042-1</f>
        <v>4.2330677290836061E-3</v>
      </c>
      <c r="AZ1042">
        <f>'BAZA long'!P1043/'BAZA long'!P1042-1</f>
        <v>-1.2238876821893951E-2</v>
      </c>
      <c r="BB1042">
        <f>'BAZA long'!Q1043/'BAZA long'!Q1042-1</f>
        <v>3.3180740350415849E-3</v>
      </c>
      <c r="BD1042">
        <f>'BAZA long'!R1043/'BAZA long'!R1042-1</f>
        <v>1.2481110715703014E-3</v>
      </c>
      <c r="BF1042">
        <f>'BAZA long'!S1043/'BAZA long'!S1042-1</f>
        <v>2.2192012822051854E-2</v>
      </c>
      <c r="BH1042">
        <f>'BAZA long'!T1043/'BAZA long'!T1042-1</f>
        <v>1.4064940928978142E-2</v>
      </c>
      <c r="BJ1042">
        <f>'BAZA long'!U1043/'BAZA long'!U1042-1</f>
        <v>-8.3872256102245357E-3</v>
      </c>
      <c r="BL1042">
        <f>'BAZA long'!V1043/'BAZA long'!V1042-1</f>
        <v>1.1649416569054827E-2</v>
      </c>
    </row>
    <row r="1043" spans="24:64" x14ac:dyDescent="0.2">
      <c r="X1043">
        <f>'BAZA long'!B1044/'BAZA long'!B1043-1</f>
        <v>-3.9358324300495795E-3</v>
      </c>
      <c r="Z1043">
        <f>'BAZA long'!C1044/'BAZA long'!C1043-1</f>
        <v>1.2790633938776441E-2</v>
      </c>
      <c r="AB1043">
        <f>'BAZA long'!D1044/'BAZA long'!D1043-1</f>
        <v>-2.6260788510212851E-3</v>
      </c>
      <c r="AD1043">
        <f>'BAZA long'!E1044/'BAZA long'!E1043-1</f>
        <v>-5.9476605868347132E-4</v>
      </c>
      <c r="AF1043">
        <f>'BAZA long'!F1044/'BAZA long'!F1043-1</f>
        <v>-7.5339981867633687E-3</v>
      </c>
      <c r="AH1043">
        <f>'BAZA long'!G1044/'BAZA long'!G1043-1</f>
        <v>4.1139240506329111E-2</v>
      </c>
      <c r="AJ1043">
        <f>'BAZA long'!H1044/'BAZA long'!H1043-1</f>
        <v>2.2058256916082097E-3</v>
      </c>
      <c r="AL1043">
        <f>'BAZA long'!I1044/'BAZA long'!I1043-1</f>
        <v>-4.1233072536390747E-3</v>
      </c>
      <c r="AN1043">
        <f>'BAZA long'!J1044/'BAZA long'!J1043-1</f>
        <v>2.3619523285935307E-2</v>
      </c>
      <c r="AP1043">
        <f>'BAZA long'!K1044/'BAZA long'!K1043-1</f>
        <v>-3.8089808329261343E-3</v>
      </c>
      <c r="AR1043">
        <f>'BAZA long'!L1044/'BAZA long'!L1043-1</f>
        <v>-1.1222852429564334E-3</v>
      </c>
      <c r="AT1043">
        <f>'BAZA long'!M1044/'BAZA long'!M1043-1</f>
        <v>-3.0714615084479258E-2</v>
      </c>
      <c r="AV1043">
        <f>'BAZA long'!N1044/'BAZA long'!N1043-1</f>
        <v>-5.7132691531360802E-3</v>
      </c>
      <c r="AX1043">
        <f>'BAZA long'!O1044/'BAZA long'!O1043-1</f>
        <v>5.0476426623216053E-3</v>
      </c>
      <c r="AZ1043">
        <f>'BAZA long'!P1044/'BAZA long'!P1043-1</f>
        <v>-1.5213980656310078E-3</v>
      </c>
      <c r="BB1043">
        <f>'BAZA long'!Q1044/'BAZA long'!Q1043-1</f>
        <v>0</v>
      </c>
      <c r="BD1043">
        <f>'BAZA long'!R1044/'BAZA long'!R1043-1</f>
        <v>-3.7396656965513753E-3</v>
      </c>
      <c r="BF1043">
        <f>'BAZA long'!S1044/'BAZA long'!S1043-1</f>
        <v>-6.6019380496984414E-4</v>
      </c>
      <c r="BH1043">
        <f>'BAZA long'!T1044/'BAZA long'!T1043-1</f>
        <v>-7.1874205639045341E-3</v>
      </c>
      <c r="BJ1043">
        <f>'BAZA long'!U1044/'BAZA long'!U1043-1</f>
        <v>1.6936987178493013E-3</v>
      </c>
      <c r="BL1043">
        <f>'BAZA long'!V1044/'BAZA long'!V1043-1</f>
        <v>-9.3387577427539448E-3</v>
      </c>
    </row>
    <row r="1044" spans="24:64" x14ac:dyDescent="0.2">
      <c r="X1044">
        <f>'BAZA long'!B1045/'BAZA long'!B1044-1</f>
        <v>-3.3409102765071252E-2</v>
      </c>
      <c r="Z1044">
        <f>'BAZA long'!C1045/'BAZA long'!C1044-1</f>
        <v>-2.7387938162411474E-2</v>
      </c>
      <c r="AB1044">
        <f>'BAZA long'!D1045/'BAZA long'!D1044-1</f>
        <v>-3.7821644819926559E-2</v>
      </c>
      <c r="AD1044">
        <f>'BAZA long'!E1045/'BAZA long'!E1044-1</f>
        <v>-4.5030747867486731E-2</v>
      </c>
      <c r="AF1044">
        <f>'BAZA long'!F1045/'BAZA long'!F1044-1</f>
        <v>-2.4436141738757078E-2</v>
      </c>
      <c r="AH1044">
        <f>'BAZA long'!G1045/'BAZA long'!G1044-1</f>
        <v>-7.0921985815602939E-3</v>
      </c>
      <c r="AJ1044">
        <f>'BAZA long'!H1045/'BAZA long'!H1044-1</f>
        <v>-4.8718343024652833E-2</v>
      </c>
      <c r="AL1044">
        <f>'BAZA long'!I1045/'BAZA long'!I1044-1</f>
        <v>-1.8733962300553797E-2</v>
      </c>
      <c r="AN1044">
        <f>'BAZA long'!J1045/'BAZA long'!J1044-1</f>
        <v>-3.9128724984706764E-2</v>
      </c>
      <c r="AP1044">
        <f>'BAZA long'!K1045/'BAZA long'!K1044-1</f>
        <v>-4.8406129662585062E-2</v>
      </c>
      <c r="AR1044">
        <f>'BAZA long'!L1045/'BAZA long'!L1044-1</f>
        <v>-6.7996492922370977E-2</v>
      </c>
      <c r="AT1044">
        <f>'BAZA long'!M1045/'BAZA long'!M1044-1</f>
        <v>-1.1301640354113851E-2</v>
      </c>
      <c r="AV1044">
        <f>'BAZA long'!N1045/'BAZA long'!N1044-1</f>
        <v>-2.8076743097800727E-2</v>
      </c>
      <c r="AX1044">
        <f>'BAZA long'!O1045/'BAZA long'!O1044-1</f>
        <v>-4.8117081079176116E-2</v>
      </c>
      <c r="AZ1044">
        <f>'BAZA long'!P1045/'BAZA long'!P1044-1</f>
        <v>-3.026444662095984E-2</v>
      </c>
      <c r="BB1044">
        <f>'BAZA long'!Q1045/'BAZA long'!Q1044-1</f>
        <v>-2.4425770767854571E-2</v>
      </c>
      <c r="BD1044">
        <f>'BAZA long'!R1045/'BAZA long'!R1044-1</f>
        <v>-1.8023980269790907E-2</v>
      </c>
      <c r="BF1044">
        <f>'BAZA long'!S1045/'BAZA long'!S1044-1</f>
        <v>-3.4227830518774538E-2</v>
      </c>
      <c r="BH1044">
        <f>'BAZA long'!T1045/'BAZA long'!T1044-1</f>
        <v>-3.9345304579431306E-2</v>
      </c>
      <c r="BJ1044">
        <f>'BAZA long'!U1045/'BAZA long'!U1044-1</f>
        <v>-2.6187321830844268E-2</v>
      </c>
      <c r="BL1044">
        <f>'BAZA long'!V1045/'BAZA long'!V1044-1</f>
        <v>-3.7375059875459082E-2</v>
      </c>
    </row>
    <row r="1045" spans="24:64" x14ac:dyDescent="0.2">
      <c r="X1045">
        <f>'BAZA long'!B1046/'BAZA long'!B1045-1</f>
        <v>-7.9281906410899605E-3</v>
      </c>
      <c r="Z1045">
        <f>'BAZA long'!C1046/'BAZA long'!C1045-1</f>
        <v>9.1298039668274988E-4</v>
      </c>
      <c r="AB1045">
        <f>'BAZA long'!D1046/'BAZA long'!D1045-1</f>
        <v>-4.227873144544203E-3</v>
      </c>
      <c r="AD1045">
        <f>'BAZA long'!E1046/'BAZA long'!E1045-1</f>
        <v>8.3090984628175768E-4</v>
      </c>
      <c r="AF1045">
        <f>'BAZA long'!F1046/'BAZA long'!F1045-1</f>
        <v>8.5210779631794686E-4</v>
      </c>
      <c r="AH1045">
        <f>'BAZA long'!G1046/'BAZA long'!G1045-1</f>
        <v>8.1632653061225469E-3</v>
      </c>
      <c r="AJ1045">
        <f>'BAZA long'!H1046/'BAZA long'!H1045-1</f>
        <v>-1.7522411976224506E-2</v>
      </c>
      <c r="AL1045">
        <f>'BAZA long'!I1046/'BAZA long'!I1045-1</f>
        <v>3.5796303578450761E-2</v>
      </c>
      <c r="AN1045">
        <f>'BAZA long'!J1046/'BAZA long'!J1045-1</f>
        <v>-2.1929924285487012E-2</v>
      </c>
      <c r="AP1045">
        <f>'BAZA long'!K1046/'BAZA long'!K1045-1</f>
        <v>-9.3706594114698616E-3</v>
      </c>
      <c r="AR1045">
        <f>'BAZA long'!L1046/'BAZA long'!L1045-1</f>
        <v>-2.3925759494879406E-2</v>
      </c>
      <c r="AT1045">
        <f>'BAZA long'!M1046/'BAZA long'!M1045-1</f>
        <v>-3.0153202698242842E-2</v>
      </c>
      <c r="AV1045">
        <f>'BAZA long'!N1046/'BAZA long'!N1045-1</f>
        <v>-1.5682970347503322E-2</v>
      </c>
      <c r="AX1045">
        <f>'BAZA long'!O1046/'BAZA long'!O1045-1</f>
        <v>-9.2379180435607777E-3</v>
      </c>
      <c r="AZ1045">
        <f>'BAZA long'!P1046/'BAZA long'!P1045-1</f>
        <v>-2.5157631985225248E-2</v>
      </c>
      <c r="BB1045">
        <f>'BAZA long'!Q1046/'BAZA long'!Q1045-1</f>
        <v>-5.4171135364751155E-3</v>
      </c>
      <c r="BD1045">
        <f>'BAZA long'!R1046/'BAZA long'!R1045-1</f>
        <v>-6.8817362825986939E-3</v>
      </c>
      <c r="BF1045">
        <f>'BAZA long'!S1046/'BAZA long'!S1045-1</f>
        <v>3.5780724669296493E-3</v>
      </c>
      <c r="BH1045">
        <f>'BAZA long'!T1046/'BAZA long'!T1045-1</f>
        <v>-1.507907121507257E-2</v>
      </c>
      <c r="BJ1045">
        <f>'BAZA long'!U1046/'BAZA long'!U1045-1</f>
        <v>-7.6280921299898274E-3</v>
      </c>
      <c r="BL1045">
        <f>'BAZA long'!V1046/'BAZA long'!V1045-1</f>
        <v>1.4032364005493569E-2</v>
      </c>
    </row>
    <row r="1046" spans="24:64" x14ac:dyDescent="0.2">
      <c r="X1046">
        <f>'BAZA long'!B1047/'BAZA long'!B1046-1</f>
        <v>-2.1312581405936504E-2</v>
      </c>
      <c r="Z1046">
        <f>'BAZA long'!C1047/'BAZA long'!C1046-1</f>
        <v>-1.8815361142511144E-2</v>
      </c>
      <c r="AB1046">
        <f>'BAZA long'!D1047/'BAZA long'!D1046-1</f>
        <v>-3.5219752131201876E-2</v>
      </c>
      <c r="AD1046">
        <f>'BAZA long'!E1047/'BAZA long'!E1046-1</f>
        <v>-2.3868825238688274E-2</v>
      </c>
      <c r="AF1046">
        <f>'BAZA long'!F1047/'BAZA long'!F1046-1</f>
        <v>-4.3224025822143908E-3</v>
      </c>
      <c r="AH1046">
        <f>'BAZA long'!G1047/'BAZA long'!G1046-1</f>
        <v>-4.2510121457489891E-2</v>
      </c>
      <c r="AJ1046">
        <f>'BAZA long'!H1047/'BAZA long'!H1046-1</f>
        <v>-2.1130830568747205E-2</v>
      </c>
      <c r="AL1046">
        <f>'BAZA long'!I1047/'BAZA long'!I1046-1</f>
        <v>-9.9277532905851507E-3</v>
      </c>
      <c r="AN1046">
        <f>'BAZA long'!J1047/'BAZA long'!J1046-1</f>
        <v>-4.911293728375532E-2</v>
      </c>
      <c r="AP1046">
        <f>'BAZA long'!K1047/'BAZA long'!K1046-1</f>
        <v>-8.1092098073738406E-3</v>
      </c>
      <c r="AR1046">
        <f>'BAZA long'!L1047/'BAZA long'!L1046-1</f>
        <v>-3.4311909854452427E-2</v>
      </c>
      <c r="AT1046">
        <f>'BAZA long'!M1047/'BAZA long'!M1046-1</f>
        <v>-3.2391432251498764E-2</v>
      </c>
      <c r="AV1046">
        <f>'BAZA long'!N1047/'BAZA long'!N1046-1</f>
        <v>-3.8857438804209443E-2</v>
      </c>
      <c r="AX1046">
        <f>'BAZA long'!O1047/'BAZA long'!O1046-1</f>
        <v>-3.9033960853926297E-2</v>
      </c>
      <c r="AZ1046">
        <f>'BAZA long'!P1047/'BAZA long'!P1046-1</f>
        <v>-3.6432447153340486E-2</v>
      </c>
      <c r="BB1046">
        <f>'BAZA long'!Q1047/'BAZA long'!Q1046-1</f>
        <v>-3.6058475031398363E-2</v>
      </c>
      <c r="BD1046">
        <f>'BAZA long'!R1047/'BAZA long'!R1046-1</f>
        <v>-1.9762374347881417E-2</v>
      </c>
      <c r="BF1046">
        <f>'BAZA long'!S1047/'BAZA long'!S1046-1</f>
        <v>-7.2966628690521729E-3</v>
      </c>
      <c r="BH1046">
        <f>'BAZA long'!T1047/'BAZA long'!T1046-1</f>
        <v>-1.9141953750569929E-2</v>
      </c>
      <c r="BJ1046">
        <f>'BAZA long'!U1047/'BAZA long'!U1046-1</f>
        <v>-1.2412917542381052E-2</v>
      </c>
      <c r="BL1046">
        <f>'BAZA long'!V1047/'BAZA long'!V1046-1</f>
        <v>-3.2190947277509485E-3</v>
      </c>
    </row>
    <row r="1047" spans="24:64" x14ac:dyDescent="0.2">
      <c r="X1047">
        <f>'BAZA long'!B1048/'BAZA long'!B1047-1</f>
        <v>-3.6689518927038756E-2</v>
      </c>
      <c r="Z1047">
        <f>'BAZA long'!C1048/'BAZA long'!C1047-1</f>
        <v>-5.8089853922846379E-2</v>
      </c>
      <c r="AB1047">
        <f>'BAZA long'!D1048/'BAZA long'!D1047-1</f>
        <v>-5.8263244347889542E-2</v>
      </c>
      <c r="AD1047">
        <f>'BAZA long'!E1048/'BAZA long'!E1047-1</f>
        <v>-1.4246225813310587E-2</v>
      </c>
      <c r="AF1047">
        <f>'BAZA long'!F1048/'BAZA long'!F1047-1</f>
        <v>-3.8159044567433797E-2</v>
      </c>
      <c r="AH1047">
        <f>'BAZA long'!G1048/'BAZA long'!G1047-1</f>
        <v>-4.5454545454545414E-2</v>
      </c>
      <c r="AJ1047">
        <f>'BAZA long'!H1048/'BAZA long'!H1047-1</f>
        <v>-2.5419437528233946E-2</v>
      </c>
      <c r="AL1047">
        <f>'BAZA long'!I1048/'BAZA long'!I1047-1</f>
        <v>-2.1477215209288802E-2</v>
      </c>
      <c r="AN1047">
        <f>'BAZA long'!J1048/'BAZA long'!J1047-1</f>
        <v>-3.1060658536485986E-2</v>
      </c>
      <c r="AP1047">
        <f>'BAZA long'!K1048/'BAZA long'!K1047-1</f>
        <v>-2.8609901544165206E-2</v>
      </c>
      <c r="AR1047">
        <f>'BAZA long'!L1048/'BAZA long'!L1047-1</f>
        <v>-4.8221962020444264E-2</v>
      </c>
      <c r="AT1047">
        <f>'BAZA long'!M1048/'BAZA long'!M1047-1</f>
        <v>-1.9267050123254026E-2</v>
      </c>
      <c r="AV1047">
        <f>'BAZA long'!N1048/'BAZA long'!N1047-1</f>
        <v>-3.866965027428737E-2</v>
      </c>
      <c r="AX1047">
        <f>'BAZA long'!O1048/'BAZA long'!O1047-1</f>
        <v>-4.8474095102909787E-2</v>
      </c>
      <c r="AZ1047">
        <f>'BAZA long'!P1048/'BAZA long'!P1047-1</f>
        <v>-2.9393919378697064E-2</v>
      </c>
      <c r="BB1047">
        <f>'BAZA long'!Q1048/'BAZA long'!Q1047-1</f>
        <v>-4.6571616582583797E-2</v>
      </c>
      <c r="BD1047">
        <f>'BAZA long'!R1048/'BAZA long'!R1047-1</f>
        <v>-5.0276247576241828E-2</v>
      </c>
      <c r="BF1047">
        <f>'BAZA long'!S1048/'BAZA long'!S1047-1</f>
        <v>-4.2576696702380068E-2</v>
      </c>
      <c r="BH1047">
        <f>'BAZA long'!T1048/'BAZA long'!T1047-1</f>
        <v>-3.6259241635081985E-2</v>
      </c>
      <c r="BJ1047">
        <f>'BAZA long'!U1048/'BAZA long'!U1047-1</f>
        <v>-4.9557359605485574E-2</v>
      </c>
      <c r="BL1047">
        <f>'BAZA long'!V1048/'BAZA long'!V1047-1</f>
        <v>-1.6784162367242894E-2</v>
      </c>
    </row>
    <row r="1048" spans="24:64" x14ac:dyDescent="0.2">
      <c r="X1048">
        <f>'BAZA long'!B1049/'BAZA long'!B1048-1</f>
        <v>9.5123861559593959E-3</v>
      </c>
      <c r="Z1048">
        <f>'BAZA long'!C1049/'BAZA long'!C1048-1</f>
        <v>1.5796010894568724E-3</v>
      </c>
      <c r="AB1048">
        <f>'BAZA long'!D1049/'BAZA long'!D1048-1</f>
        <v>4.4008850432257773E-3</v>
      </c>
      <c r="AD1048">
        <f>'BAZA long'!E1049/'BAZA long'!E1048-1</f>
        <v>-6.6867989646247628E-3</v>
      </c>
      <c r="AF1048">
        <f>'BAZA long'!F1049/'BAZA long'!F1048-1</f>
        <v>8.9877102831126265E-4</v>
      </c>
      <c r="AH1048">
        <f>'BAZA long'!G1049/'BAZA long'!G1048-1</f>
        <v>-1.3289036544850474E-2</v>
      </c>
      <c r="AJ1048">
        <f>'BAZA long'!H1049/'BAZA long'!H1048-1</f>
        <v>-1.6147914030144261E-2</v>
      </c>
      <c r="AL1048">
        <f>'BAZA long'!I1049/'BAZA long'!I1048-1</f>
        <v>2.1219732980128247E-2</v>
      </c>
      <c r="AN1048">
        <f>'BAZA long'!J1049/'BAZA long'!J1048-1</f>
        <v>-1.6219512195121966E-2</v>
      </c>
      <c r="AP1048">
        <f>'BAZA long'!K1049/'BAZA long'!K1048-1</f>
        <v>-1.6829591757130613E-2</v>
      </c>
      <c r="AR1048">
        <f>'BAZA long'!L1049/'BAZA long'!L1048-1</f>
        <v>1.0676202030521775E-2</v>
      </c>
      <c r="AT1048">
        <f>'BAZA long'!M1049/'BAZA long'!M1048-1</f>
        <v>-1.5526763810877031E-2</v>
      </c>
      <c r="AV1048">
        <f>'BAZA long'!N1049/'BAZA long'!N1048-1</f>
        <v>3.9617911749135981E-2</v>
      </c>
      <c r="AX1048">
        <f>'BAZA long'!O1049/'BAZA long'!O1048-1</f>
        <v>5.327415345285802E-3</v>
      </c>
      <c r="AZ1048">
        <f>'BAZA long'!P1049/'BAZA long'!P1048-1</f>
        <v>2.904018623700888E-2</v>
      </c>
      <c r="BB1048">
        <f>'BAZA long'!Q1049/'BAZA long'!Q1048-1</f>
        <v>8.889543283609358E-3</v>
      </c>
      <c r="BD1048">
        <f>'BAZA long'!R1049/'BAZA long'!R1048-1</f>
        <v>2.260910172956776E-2</v>
      </c>
      <c r="BF1048">
        <f>'BAZA long'!S1049/'BAZA long'!S1048-1</f>
        <v>-1.0757223487064538E-3</v>
      </c>
      <c r="BH1048">
        <f>'BAZA long'!T1049/'BAZA long'!T1048-1</f>
        <v>-5.7886647454371554E-3</v>
      </c>
      <c r="BJ1048">
        <f>'BAZA long'!U1049/'BAZA long'!U1048-1</f>
        <v>4.9538541974494699E-2</v>
      </c>
      <c r="BL1048">
        <f>'BAZA long'!V1049/'BAZA long'!V1048-1</f>
        <v>-6.5625646743086019E-3</v>
      </c>
    </row>
    <row r="1049" spans="24:64" x14ac:dyDescent="0.2">
      <c r="X1049">
        <f>'BAZA long'!B1050/'BAZA long'!B1049-1</f>
        <v>-1.2244613026188178E-2</v>
      </c>
      <c r="Z1049">
        <f>'BAZA long'!C1050/'BAZA long'!C1049-1</f>
        <v>-2.940898418774951E-2</v>
      </c>
      <c r="AB1049">
        <f>'BAZA long'!D1050/'BAZA long'!D1049-1</f>
        <v>-1.4231879713363815E-2</v>
      </c>
      <c r="AD1049">
        <f>'BAZA long'!E1050/'BAZA long'!E1049-1</f>
        <v>-3.7785016286644879E-2</v>
      </c>
      <c r="AF1049">
        <f>'BAZA long'!F1050/'BAZA long'!F1049-1</f>
        <v>-9.9068850410916065E-3</v>
      </c>
      <c r="AH1049">
        <f>'BAZA long'!G1050/'BAZA long'!G1049-1</f>
        <v>-4.4893378226711356E-3</v>
      </c>
      <c r="AJ1049">
        <f>'BAZA long'!H1050/'BAZA long'!H1049-1</f>
        <v>-1.320157687023249E-2</v>
      </c>
      <c r="AL1049">
        <f>'BAZA long'!I1050/'BAZA long'!I1049-1</f>
        <v>-2.0057405545621299E-2</v>
      </c>
      <c r="AN1049">
        <f>'BAZA long'!J1050/'BAZA long'!J1049-1</f>
        <v>-3.7303958656595859E-2</v>
      </c>
      <c r="AP1049">
        <f>'BAZA long'!K1050/'BAZA long'!K1049-1</f>
        <v>-4.7074369874844701E-2</v>
      </c>
      <c r="AR1049">
        <f>'BAZA long'!L1050/'BAZA long'!L1049-1</f>
        <v>-2.3757877992724663E-2</v>
      </c>
      <c r="AT1049">
        <f>'BAZA long'!M1050/'BAZA long'!M1049-1</f>
        <v>-1.6466102704634777E-2</v>
      </c>
      <c r="AV1049">
        <f>'BAZA long'!N1050/'BAZA long'!N1049-1</f>
        <v>-9.884604728136015E-3</v>
      </c>
      <c r="AX1049">
        <f>'BAZA long'!O1050/'BAZA long'!O1049-1</f>
        <v>-2.4129887948776574E-2</v>
      </c>
      <c r="AZ1049">
        <f>'BAZA long'!P1050/'BAZA long'!P1049-1</f>
        <v>-1.5682070888435429E-2</v>
      </c>
      <c r="BB1049">
        <f>'BAZA long'!Q1050/'BAZA long'!Q1049-1</f>
        <v>-5.8787044046956227E-3</v>
      </c>
      <c r="BD1049">
        <f>'BAZA long'!R1050/'BAZA long'!R1049-1</f>
        <v>-7.818982752571646E-3</v>
      </c>
      <c r="BF1049">
        <f>'BAZA long'!S1050/'BAZA long'!S1049-1</f>
        <v>-1.1976847063371432E-2</v>
      </c>
      <c r="BH1049">
        <f>'BAZA long'!T1050/'BAZA long'!T1049-1</f>
        <v>-9.3026491486741802E-3</v>
      </c>
      <c r="BJ1049">
        <f>'BAZA long'!U1050/'BAZA long'!U1049-1</f>
        <v>-2.1469452732008065E-2</v>
      </c>
      <c r="BL1049">
        <f>'BAZA long'!V1050/'BAZA long'!V1049-1</f>
        <v>-1.3883848769538742E-2</v>
      </c>
    </row>
    <row r="1050" spans="24:64" x14ac:dyDescent="0.2">
      <c r="X1050">
        <f>'BAZA long'!B1051/'BAZA long'!B1050-1</f>
        <v>8.2199980742547751E-4</v>
      </c>
      <c r="Z1050">
        <f>'BAZA long'!C1051/'BAZA long'!C1050-1</f>
        <v>1.8712664910372823E-2</v>
      </c>
      <c r="AB1050">
        <f>'BAZA long'!D1051/'BAZA long'!D1050-1</f>
        <v>-1.5830401066520894E-2</v>
      </c>
      <c r="AD1050">
        <f>'BAZA long'!E1051/'BAZA long'!E1050-1</f>
        <v>1.2412547957571629E-2</v>
      </c>
      <c r="AF1050">
        <f>'BAZA long'!F1051/'BAZA long'!F1050-1</f>
        <v>1.819812892477235E-2</v>
      </c>
      <c r="AH1050">
        <f>'BAZA long'!G1051/'BAZA long'!G1050-1</f>
        <v>9.0191657271703196E-3</v>
      </c>
      <c r="AJ1050">
        <f>'BAZA long'!H1051/'BAZA long'!H1050-1</f>
        <v>2.0762897701098737E-4</v>
      </c>
      <c r="AL1050">
        <f>'BAZA long'!I1051/'BAZA long'!I1050-1</f>
        <v>5.4429760156637919E-4</v>
      </c>
      <c r="AN1050">
        <f>'BAZA long'!J1051/'BAZA long'!J1050-1</f>
        <v>-6.1141304347825942E-3</v>
      </c>
      <c r="AP1050">
        <f>'BAZA long'!K1051/'BAZA long'!K1050-1</f>
        <v>-7.4876380313084745E-3</v>
      </c>
      <c r="AR1050">
        <f>'BAZA long'!L1051/'BAZA long'!L1050-1</f>
        <v>0</v>
      </c>
      <c r="AT1050">
        <f>'BAZA long'!M1051/'BAZA long'!M1050-1</f>
        <v>-1.0695076111562063E-3</v>
      </c>
      <c r="AV1050">
        <f>'BAZA long'!N1051/'BAZA long'!N1050-1</f>
        <v>8.7731903404142386E-4</v>
      </c>
      <c r="AX1050">
        <f>'BAZA long'!O1051/'BAZA long'!O1050-1</f>
        <v>9.4023743390583281E-3</v>
      </c>
      <c r="AZ1050">
        <f>'BAZA long'!P1051/'BAZA long'!P1050-1</f>
        <v>-3.5521439419032519E-2</v>
      </c>
      <c r="BB1050">
        <f>'BAZA long'!Q1051/'BAZA long'!Q1050-1</f>
        <v>-3.6164365965216438E-2</v>
      </c>
      <c r="BD1050">
        <f>'BAZA long'!R1051/'BAZA long'!R1050-1</f>
        <v>1.2227841422549623E-2</v>
      </c>
      <c r="BF1050">
        <f>'BAZA long'!S1051/'BAZA long'!S1050-1</f>
        <v>-7.7832520346031719E-3</v>
      </c>
      <c r="BH1050">
        <f>'BAZA long'!T1051/'BAZA long'!T1050-1</f>
        <v>-5.9102000690502976E-4</v>
      </c>
      <c r="BJ1050">
        <f>'BAZA long'!U1051/'BAZA long'!U1050-1</f>
        <v>3.6443923061599381E-2</v>
      </c>
      <c r="BL1050">
        <f>'BAZA long'!V1051/'BAZA long'!V1050-1</f>
        <v>-1.6416791604197956E-2</v>
      </c>
    </row>
    <row r="1051" spans="24:64" x14ac:dyDescent="0.2">
      <c r="X1051">
        <f>'BAZA long'!B1052/'BAZA long'!B1051-1</f>
        <v>1.0855893300777186E-2</v>
      </c>
      <c r="Z1051">
        <f>'BAZA long'!C1052/'BAZA long'!C1051-1</f>
        <v>1.5563537048889797E-2</v>
      </c>
      <c r="AB1051">
        <f>'BAZA long'!D1052/'BAZA long'!D1051-1</f>
        <v>4.1758351514243452E-2</v>
      </c>
      <c r="AD1051">
        <f>'BAZA long'!E1052/'BAZA long'!E1051-1</f>
        <v>-7.1333036112350978E-3</v>
      </c>
      <c r="AF1051">
        <f>'BAZA long'!F1052/'BAZA long'!F1051-1</f>
        <v>-3.5726388149294186E-3</v>
      </c>
      <c r="AH1051">
        <f>'BAZA long'!G1052/'BAZA long'!G1051-1</f>
        <v>3.1284916201117285E-2</v>
      </c>
      <c r="AJ1051">
        <f>'BAZA long'!H1052/'BAZA long'!H1051-1</f>
        <v>-2.6342314660225963E-3</v>
      </c>
      <c r="AL1051">
        <f>'BAZA long'!I1052/'BAZA long'!I1051-1</f>
        <v>8.0386984666203087E-3</v>
      </c>
      <c r="AN1051">
        <f>'BAZA long'!J1052/'BAZA long'!J1051-1</f>
        <v>-1.644038795741487E-3</v>
      </c>
      <c r="AP1051">
        <f>'BAZA long'!K1052/'BAZA long'!K1051-1</f>
        <v>-7.5408989706688967E-3</v>
      </c>
      <c r="AR1051">
        <f>'BAZA long'!L1052/'BAZA long'!L1051-1</f>
        <v>-6.7505863978704062E-3</v>
      </c>
      <c r="AT1051">
        <f>'BAZA long'!M1052/'BAZA long'!M1051-1</f>
        <v>-4.6706790155539024E-2</v>
      </c>
      <c r="AV1051">
        <f>'BAZA long'!N1052/'BAZA long'!N1051-1</f>
        <v>1.7319419361176536E-2</v>
      </c>
      <c r="AX1051">
        <f>'BAZA long'!O1052/'BAZA long'!O1051-1</f>
        <v>-8.8164496688543093E-3</v>
      </c>
      <c r="AZ1051">
        <f>'BAZA long'!P1052/'BAZA long'!P1051-1</f>
        <v>1.9813672746358701E-2</v>
      </c>
      <c r="BB1051">
        <f>'BAZA long'!Q1052/'BAZA long'!Q1051-1</f>
        <v>4.2171599379325908E-3</v>
      </c>
      <c r="BD1051">
        <f>'BAZA long'!R1052/'BAZA long'!R1051-1</f>
        <v>1.7985721217162132E-2</v>
      </c>
      <c r="BF1051">
        <f>'BAZA long'!S1052/'BAZA long'!S1051-1</f>
        <v>2.4622014522059477E-2</v>
      </c>
      <c r="BH1051">
        <f>'BAZA long'!T1052/'BAZA long'!T1051-1</f>
        <v>-3.5267482483362089E-3</v>
      </c>
      <c r="BJ1051">
        <f>'BAZA long'!U1052/'BAZA long'!U1051-1</f>
        <v>2.9214850882532062E-2</v>
      </c>
      <c r="BL1051">
        <f>'BAZA long'!V1052/'BAZA long'!V1051-1</f>
        <v>-6.4712362555514602E-3</v>
      </c>
    </row>
    <row r="1052" spans="24:64" x14ac:dyDescent="0.2">
      <c r="X1052">
        <f>'BAZA long'!B1053/'BAZA long'!B1052-1</f>
        <v>-2.716333350836786E-2</v>
      </c>
      <c r="Z1052">
        <f>'BAZA long'!C1053/'BAZA long'!C1052-1</f>
        <v>-2.0042377527726529E-2</v>
      </c>
      <c r="AB1052">
        <f>'BAZA long'!D1053/'BAZA long'!D1052-1</f>
        <v>-1.9228810258561269E-2</v>
      </c>
      <c r="AD1052">
        <f>'BAZA long'!E1053/'BAZA long'!E1052-1</f>
        <v>-4.7822182308037586E-2</v>
      </c>
      <c r="AF1052">
        <f>'BAZA long'!F1053/'BAZA long'!F1052-1</f>
        <v>-4.0356212833767446E-2</v>
      </c>
      <c r="AH1052">
        <f>'BAZA long'!G1053/'BAZA long'!G1052-1</f>
        <v>-5.9588299024918689E-2</v>
      </c>
      <c r="AJ1052">
        <f>'BAZA long'!H1053/'BAZA long'!H1052-1</f>
        <v>-5.1011787961387167E-2</v>
      </c>
      <c r="AL1052">
        <f>'BAZA long'!I1053/'BAZA long'!I1052-1</f>
        <v>-3.5342123245123536E-2</v>
      </c>
      <c r="AN1052">
        <f>'BAZA long'!J1053/'BAZA long'!J1052-1</f>
        <v>-4.4386072465778637E-2</v>
      </c>
      <c r="AP1052">
        <f>'BAZA long'!K1053/'BAZA long'!K1052-1</f>
        <v>-4.1034160995926161E-2</v>
      </c>
      <c r="AR1052">
        <f>'BAZA long'!L1053/'BAZA long'!L1052-1</f>
        <v>-5.3055586524636822E-2</v>
      </c>
      <c r="AT1052">
        <f>'BAZA long'!M1053/'BAZA long'!M1052-1</f>
        <v>-0.11442995831046543</v>
      </c>
      <c r="AV1052">
        <f>'BAZA long'!N1053/'BAZA long'!N1052-1</f>
        <v>-3.24670019089498E-2</v>
      </c>
      <c r="AX1052">
        <f>'BAZA long'!O1053/'BAZA long'!O1052-1</f>
        <v>-4.341467273745514E-2</v>
      </c>
      <c r="AZ1052">
        <f>'BAZA long'!P1053/'BAZA long'!P1052-1</f>
        <v>-1.1951735574998623E-2</v>
      </c>
      <c r="BB1052">
        <f>'BAZA long'!Q1053/'BAZA long'!Q1052-1</f>
        <v>-3.5064935064935132E-2</v>
      </c>
      <c r="BD1052">
        <f>'BAZA long'!R1053/'BAZA long'!R1052-1</f>
        <v>-1.344910421013068E-2</v>
      </c>
      <c r="BF1052">
        <f>'BAZA long'!S1053/'BAZA long'!S1052-1</f>
        <v>-4.3256901277456405E-2</v>
      </c>
      <c r="BH1052">
        <f>'BAZA long'!T1053/'BAZA long'!T1052-1</f>
        <v>-4.6607372645491307E-2</v>
      </c>
      <c r="BJ1052">
        <f>'BAZA long'!U1053/'BAZA long'!U1052-1</f>
        <v>-3.9061284198076418E-3</v>
      </c>
      <c r="BL1052">
        <f>'BAZA long'!V1053/'BAZA long'!V1052-1</f>
        <v>-3.2580876866322162E-2</v>
      </c>
    </row>
    <row r="1053" spans="24:64" x14ac:dyDescent="0.2">
      <c r="X1053">
        <f>'BAZA long'!B1054/'BAZA long'!B1053-1</f>
        <v>-5.0650730731695681E-2</v>
      </c>
      <c r="Z1053">
        <f>'BAZA long'!C1054/'BAZA long'!C1053-1</f>
        <v>-1.3237757447933984E-2</v>
      </c>
      <c r="AB1053">
        <f>'BAZA long'!D1054/'BAZA long'!D1053-1</f>
        <v>-8.3957024853979823E-2</v>
      </c>
      <c r="AD1053">
        <f>'BAZA long'!E1054/'BAZA long'!E1053-1</f>
        <v>-8.2291912284838564E-2</v>
      </c>
      <c r="AF1053">
        <f>'BAZA long'!F1054/'BAZA long'!F1053-1</f>
        <v>-7.1966440771667806E-2</v>
      </c>
      <c r="AH1053">
        <f>'BAZA long'!G1054/'BAZA long'!G1053-1</f>
        <v>-0.10138248847926268</v>
      </c>
      <c r="AJ1053">
        <f>'BAZA long'!H1054/'BAZA long'!H1053-1</f>
        <v>-8.1706302990639523E-2</v>
      </c>
      <c r="AL1053">
        <f>'BAZA long'!I1054/'BAZA long'!I1053-1</f>
        <v>-8.152858551506259E-2</v>
      </c>
      <c r="AN1053">
        <f>'BAZA long'!J1054/'BAZA long'!J1053-1</f>
        <v>-8.8170562673259845E-2</v>
      </c>
      <c r="AP1053">
        <f>'BAZA long'!K1054/'BAZA long'!K1053-1</f>
        <v>-8.335593588109258E-2</v>
      </c>
      <c r="AR1053">
        <f>'BAZA long'!L1054/'BAZA long'!L1053-1</f>
        <v>-9.9136098836409281E-2</v>
      </c>
      <c r="AT1053">
        <f>'BAZA long'!M1054/'BAZA long'!M1053-1</f>
        <v>2.3222215837731763E-2</v>
      </c>
      <c r="AV1053">
        <f>'BAZA long'!N1054/'BAZA long'!N1053-1</f>
        <v>-7.309339925378866E-2</v>
      </c>
      <c r="AX1053">
        <f>'BAZA long'!O1054/'BAZA long'!O1053-1</f>
        <v>-8.8561078350611888E-2</v>
      </c>
      <c r="AZ1053">
        <f>'BAZA long'!P1054/'BAZA long'!P1053-1</f>
        <v>-3.7573471723836516E-2</v>
      </c>
      <c r="BB1053">
        <f>'BAZA long'!Q1054/'BAZA long'!Q1053-1</f>
        <v>-9.9576583391459028E-2</v>
      </c>
      <c r="BD1053">
        <f>'BAZA long'!R1054/'BAZA long'!R1053-1</f>
        <v>-3.9561155528070935E-2</v>
      </c>
      <c r="BF1053">
        <f>'BAZA long'!S1054/'BAZA long'!S1053-1</f>
        <v>-7.1064543509673839E-2</v>
      </c>
      <c r="BH1053">
        <f>'BAZA long'!T1054/'BAZA long'!T1053-1</f>
        <v>-7.4265511014509955E-2</v>
      </c>
      <c r="BJ1053">
        <f>'BAZA long'!U1054/'BAZA long'!U1053-1</f>
        <v>-4.0615349362830067E-2</v>
      </c>
      <c r="BL1053">
        <f>'BAZA long'!V1054/'BAZA long'!V1053-1</f>
        <v>-6.3456478644800862E-2</v>
      </c>
    </row>
    <row r="1054" spans="24:64" x14ac:dyDescent="0.2">
      <c r="X1054">
        <f>'BAZA long'!B1055/'BAZA long'!B1054-1</f>
        <v>8.5467308602165115E-3</v>
      </c>
      <c r="Z1054">
        <f>'BAZA long'!C1055/'BAZA long'!C1054-1</f>
        <v>-1.565009220759872E-2</v>
      </c>
      <c r="AB1054">
        <f>'BAZA long'!D1055/'BAZA long'!D1054-1</f>
        <v>1.0552959047049004E-2</v>
      </c>
      <c r="AD1054">
        <f>'BAZA long'!E1055/'BAZA long'!E1054-1</f>
        <v>2.749229188078095E-2</v>
      </c>
      <c r="AF1054">
        <f>'BAZA long'!F1055/'BAZA long'!F1054-1</f>
        <v>-2.0107991808421266E-3</v>
      </c>
      <c r="AH1054">
        <f>'BAZA long'!G1055/'BAZA long'!G1054-1</f>
        <v>-2.564102564102555E-3</v>
      </c>
      <c r="AJ1054">
        <f>'BAZA long'!H1055/'BAZA long'!H1054-1</f>
        <v>-5.5966956250749211E-3</v>
      </c>
      <c r="AL1054">
        <f>'BAZA long'!I1055/'BAZA long'!I1054-1</f>
        <v>-1.3908364299235698E-2</v>
      </c>
      <c r="AN1054">
        <f>'BAZA long'!J1055/'BAZA long'!J1054-1</f>
        <v>1.0851311863518953E-2</v>
      </c>
      <c r="AP1054">
        <f>'BAZA long'!K1055/'BAZA long'!K1054-1</f>
        <v>1.2446091594357389E-2</v>
      </c>
      <c r="AR1054">
        <f>'BAZA long'!L1055/'BAZA long'!L1054-1</f>
        <v>3.6669982042656368E-2</v>
      </c>
      <c r="AT1054">
        <f>'BAZA long'!M1055/'BAZA long'!M1054-1</f>
        <v>5.3749638994962101E-3</v>
      </c>
      <c r="AV1054">
        <f>'BAZA long'!N1055/'BAZA long'!N1054-1</f>
        <v>3.2989058863480247E-2</v>
      </c>
      <c r="AX1054">
        <f>'BAZA long'!O1055/'BAZA long'!O1054-1</f>
        <v>4.6479419753453488E-3</v>
      </c>
      <c r="AZ1054">
        <f>'BAZA long'!P1055/'BAZA long'!P1054-1</f>
        <v>2.5153807733234279E-2</v>
      </c>
      <c r="BB1054">
        <f>'BAZA long'!Q1055/'BAZA long'!Q1054-1</f>
        <v>-1.4472751077409862E-2</v>
      </c>
      <c r="BD1054">
        <f>'BAZA long'!R1055/'BAZA long'!R1054-1</f>
        <v>7.234962373596554E-3</v>
      </c>
      <c r="BF1054">
        <f>'BAZA long'!S1055/'BAZA long'!S1054-1</f>
        <v>1.8424176189561603E-2</v>
      </c>
      <c r="BH1054">
        <f>'BAZA long'!T1055/'BAZA long'!T1054-1</f>
        <v>-2.8065962890880702E-2</v>
      </c>
      <c r="BJ1054">
        <f>'BAZA long'!U1055/'BAZA long'!U1054-1</f>
        <v>1.5296761515997126E-2</v>
      </c>
      <c r="BL1054">
        <f>'BAZA long'!V1055/'BAZA long'!V1054-1</f>
        <v>7.1966256677082896E-3</v>
      </c>
    </row>
    <row r="1055" spans="24:64" x14ac:dyDescent="0.2">
      <c r="X1055">
        <f>'BAZA long'!B1056/'BAZA long'!B1055-1</f>
        <v>-2.2703844341806834E-2</v>
      </c>
      <c r="Z1055">
        <f>'BAZA long'!C1056/'BAZA long'!C1055-1</f>
        <v>2.2702756796570966E-3</v>
      </c>
      <c r="AB1055">
        <f>'BAZA long'!D1056/'BAZA long'!D1055-1</f>
        <v>-2.9531437170209229E-2</v>
      </c>
      <c r="AD1055">
        <f>'BAZA long'!E1056/'BAZA long'!E1055-1</f>
        <v>8.7521880470118329E-3</v>
      </c>
      <c r="AF1055">
        <f>'BAZA long'!F1056/'BAZA long'!F1055-1</f>
        <v>-2.1203487889031258E-2</v>
      </c>
      <c r="AH1055">
        <f>'BAZA long'!G1056/'BAZA long'!G1055-1</f>
        <v>-2.0565552699228773E-2</v>
      </c>
      <c r="AJ1055">
        <f>'BAZA long'!H1056/'BAZA long'!H1055-1</f>
        <v>1.839631123327079E-2</v>
      </c>
      <c r="AL1055">
        <f>'BAZA long'!I1056/'BAZA long'!I1055-1</f>
        <v>-5.6080414515141674E-3</v>
      </c>
      <c r="AN1055">
        <f>'BAZA long'!J1056/'BAZA long'!J1055-1</f>
        <v>-4.0134934666422817E-2</v>
      </c>
      <c r="AP1055">
        <f>'BAZA long'!K1056/'BAZA long'!K1055-1</f>
        <v>-9.9038837398760515E-3</v>
      </c>
      <c r="AR1055">
        <f>'BAZA long'!L1056/'BAZA long'!L1055-1</f>
        <v>-6.1511610582550835E-3</v>
      </c>
      <c r="AT1055">
        <f>'BAZA long'!M1056/'BAZA long'!M1055-1</f>
        <v>-5.5421234898900495E-2</v>
      </c>
      <c r="AV1055">
        <f>'BAZA long'!N1056/'BAZA long'!N1055-1</f>
        <v>-4.267960230917256E-2</v>
      </c>
      <c r="AX1055">
        <f>'BAZA long'!O1056/'BAZA long'!O1055-1</f>
        <v>-1.2649322374707062E-2</v>
      </c>
      <c r="AZ1055">
        <f>'BAZA long'!P1056/'BAZA long'!P1055-1</f>
        <v>8.9360350010998513E-3</v>
      </c>
      <c r="BB1055">
        <f>'BAZA long'!Q1056/'BAZA long'!Q1055-1</f>
        <v>1.3794095994066113E-2</v>
      </c>
      <c r="BD1055">
        <f>'BAZA long'!R1056/'BAZA long'!R1055-1</f>
        <v>-1.9893781873285943E-2</v>
      </c>
      <c r="BF1055">
        <f>'BAZA long'!S1056/'BAZA long'!S1055-1</f>
        <v>-1.3565619254067962E-2</v>
      </c>
      <c r="BH1055">
        <f>'BAZA long'!T1056/'BAZA long'!T1055-1</f>
        <v>-1.376121652167972E-2</v>
      </c>
      <c r="BJ1055">
        <f>'BAZA long'!U1056/'BAZA long'!U1055-1</f>
        <v>-3.7318220701454297E-2</v>
      </c>
      <c r="BL1055">
        <f>'BAZA long'!V1056/'BAZA long'!V1055-1</f>
        <v>-3.081226071207499E-2</v>
      </c>
    </row>
    <row r="1056" spans="24:64" x14ac:dyDescent="0.2">
      <c r="X1056">
        <f>'BAZA long'!B1057/'BAZA long'!B1056-1</f>
        <v>-4.4109361013511483E-2</v>
      </c>
      <c r="Z1056">
        <f>'BAZA long'!C1057/'BAZA long'!C1056-1</f>
        <v>-1.0915828996955868E-2</v>
      </c>
      <c r="AB1056">
        <f>'BAZA long'!D1057/'BAZA long'!D1056-1</f>
        <v>-6.9478448334489462E-2</v>
      </c>
      <c r="AD1056">
        <f>'BAZA long'!E1057/'BAZA long'!E1056-1</f>
        <v>-3.2226078334159691E-2</v>
      </c>
      <c r="AF1056">
        <f>'BAZA long'!F1057/'BAZA long'!F1056-1</f>
        <v>-4.2257847255652403E-2</v>
      </c>
      <c r="AH1056">
        <f>'BAZA long'!G1057/'BAZA long'!G1056-1</f>
        <v>-5.5118110236220486E-2</v>
      </c>
      <c r="AJ1056">
        <f>'BAZA long'!H1057/'BAZA long'!H1056-1</f>
        <v>-5.8372840057358877E-2</v>
      </c>
      <c r="AL1056">
        <f>'BAZA long'!I1057/'BAZA long'!I1056-1</f>
        <v>-5.4439340042543138E-2</v>
      </c>
      <c r="AN1056">
        <f>'BAZA long'!J1057/'BAZA long'!J1056-1</f>
        <v>-7.6814371003937731E-2</v>
      </c>
      <c r="AP1056">
        <f>'BAZA long'!K1057/'BAZA long'!K1056-1</f>
        <v>-5.1402110545347157E-2</v>
      </c>
      <c r="AR1056">
        <f>'BAZA long'!L1057/'BAZA long'!L1056-1</f>
        <v>-5.7277989924582662E-2</v>
      </c>
      <c r="AT1056">
        <f>'BAZA long'!M1057/'BAZA long'!M1056-1</f>
        <v>-6.1279054542075384E-2</v>
      </c>
      <c r="AV1056">
        <f>'BAZA long'!N1057/'BAZA long'!N1056-1</f>
        <v>-4.2798395269562972E-2</v>
      </c>
      <c r="AX1056">
        <f>'BAZA long'!O1057/'BAZA long'!O1056-1</f>
        <v>-5.7269650371197689E-2</v>
      </c>
      <c r="AZ1056">
        <f>'BAZA long'!P1057/'BAZA long'!P1056-1</f>
        <v>-2.2035631053378801E-2</v>
      </c>
      <c r="BB1056">
        <f>'BAZA long'!Q1057/'BAZA long'!Q1056-1</f>
        <v>-6.8932945306826698E-2</v>
      </c>
      <c r="BD1056">
        <f>'BAZA long'!R1057/'BAZA long'!R1056-1</f>
        <v>-1.8326345213137696E-2</v>
      </c>
      <c r="BF1056">
        <f>'BAZA long'!S1057/'BAZA long'!S1056-1</f>
        <v>-2.8114989743596386E-2</v>
      </c>
      <c r="BH1056">
        <f>'BAZA long'!T1057/'BAZA long'!T1056-1</f>
        <v>-3.905607915859266E-2</v>
      </c>
      <c r="BJ1056">
        <f>'BAZA long'!U1057/'BAZA long'!U1056-1</f>
        <v>-3.8576030212151391E-2</v>
      </c>
      <c r="BL1056">
        <f>'BAZA long'!V1057/'BAZA long'!V1056-1</f>
        <v>-2.2889808791642041E-2</v>
      </c>
    </row>
    <row r="1057" spans="24:64" x14ac:dyDescent="0.2">
      <c r="X1057">
        <f>'BAZA long'!B1058/'BAZA long'!B1057-1</f>
        <v>-6.0808324303878947E-2</v>
      </c>
      <c r="Z1057">
        <f>'BAZA long'!C1058/'BAZA long'!C1057-1</f>
        <v>-1.8128547885002733E-2</v>
      </c>
      <c r="AB1057">
        <f>'BAZA long'!D1058/'BAZA long'!D1057-1</f>
        <v>-4.558717931383538E-2</v>
      </c>
      <c r="AD1057">
        <f>'BAZA long'!E1058/'BAZA long'!E1057-1</f>
        <v>-1.9723360655737654E-2</v>
      </c>
      <c r="AF1057">
        <f>'BAZA long'!F1058/'BAZA long'!F1057-1</f>
        <v>-5.7040463964715182E-2</v>
      </c>
      <c r="AH1057">
        <f>'BAZA long'!G1058/'BAZA long'!G1057-1</f>
        <v>-6.6666666666666652E-2</v>
      </c>
      <c r="AJ1057">
        <f>'BAZA long'!H1058/'BAZA long'!H1057-1</f>
        <v>-9.1363868318379282E-2</v>
      </c>
      <c r="AL1057">
        <f>'BAZA long'!I1058/'BAZA long'!I1057-1</f>
        <v>-5.9563306394442184E-2</v>
      </c>
      <c r="AN1057">
        <f>'BAZA long'!J1058/'BAZA long'!J1057-1</f>
        <v>-7.6348876008324629E-2</v>
      </c>
      <c r="AP1057">
        <f>'BAZA long'!K1058/'BAZA long'!K1057-1</f>
        <v>-5.9633045365612647E-2</v>
      </c>
      <c r="AR1057">
        <f>'BAZA long'!L1058/'BAZA long'!L1057-1</f>
        <v>-5.5831948456364633E-2</v>
      </c>
      <c r="AT1057">
        <f>'BAZA long'!M1058/'BAZA long'!M1057-1</f>
        <v>-9.2600508447884256E-3</v>
      </c>
      <c r="AV1057">
        <f>'BAZA long'!N1058/'BAZA long'!N1057-1</f>
        <v>-1.2074864157778142E-2</v>
      </c>
      <c r="AX1057">
        <f>'BAZA long'!O1058/'BAZA long'!O1057-1</f>
        <v>-6.6688115948690285E-2</v>
      </c>
      <c r="AZ1057">
        <f>'BAZA long'!P1058/'BAZA long'!P1057-1</f>
        <v>-2.4607991280437891E-2</v>
      </c>
      <c r="BB1057">
        <f>'BAZA long'!Q1058/'BAZA long'!Q1057-1</f>
        <v>-8.5864746311369755E-2</v>
      </c>
      <c r="BD1057">
        <f>'BAZA long'!R1058/'BAZA long'!R1057-1</f>
        <v>-4.595041910626263E-2</v>
      </c>
      <c r="BF1057">
        <f>'BAZA long'!S1058/'BAZA long'!S1057-1</f>
        <v>-6.0512383232774081E-2</v>
      </c>
      <c r="BH1057">
        <f>'BAZA long'!T1058/'BAZA long'!T1057-1</f>
        <v>-7.3295540784392155E-2</v>
      </c>
      <c r="BJ1057">
        <f>'BAZA long'!U1058/'BAZA long'!U1057-1</f>
        <v>-6.398096052312352E-2</v>
      </c>
      <c r="BL1057">
        <f>'BAZA long'!V1058/'BAZA long'!V1057-1</f>
        <v>-4.4431174448443356E-2</v>
      </c>
    </row>
    <row r="1058" spans="24:64" x14ac:dyDescent="0.2">
      <c r="X1058">
        <f>'BAZA long'!B1059/'BAZA long'!B1058-1</f>
        <v>-2.4611827744169035E-2</v>
      </c>
      <c r="Z1058">
        <f>'BAZA long'!C1059/'BAZA long'!C1058-1</f>
        <v>-3.6270191949043129E-2</v>
      </c>
      <c r="AB1058">
        <f>'BAZA long'!D1059/'BAZA long'!D1058-1</f>
        <v>5.0157652009272802E-3</v>
      </c>
      <c r="AD1058">
        <f>'BAZA long'!E1059/'BAZA long'!E1058-1</f>
        <v>-3.5014371570420644E-2</v>
      </c>
      <c r="AF1058">
        <f>'BAZA long'!F1059/'BAZA long'!F1058-1</f>
        <v>1.4833631803385705E-2</v>
      </c>
      <c r="AH1058">
        <f>'BAZA long'!G1059/'BAZA long'!G1058-1</f>
        <v>0</v>
      </c>
      <c r="AJ1058">
        <f>'BAZA long'!H1059/'BAZA long'!H1058-1</f>
        <v>-3.3786602398272358E-2</v>
      </c>
      <c r="AL1058">
        <f>'BAZA long'!I1059/'BAZA long'!I1058-1</f>
        <v>-1.7825285068873709E-2</v>
      </c>
      <c r="AN1058">
        <f>'BAZA long'!J1059/'BAZA long'!J1058-1</f>
        <v>-4.7322880587935878E-2</v>
      </c>
      <c r="AP1058">
        <f>'BAZA long'!K1059/'BAZA long'!K1058-1</f>
        <v>-1.817933636115443E-2</v>
      </c>
      <c r="AR1058">
        <f>'BAZA long'!L1059/'BAZA long'!L1058-1</f>
        <v>-8.6877178175949199E-3</v>
      </c>
      <c r="AT1058">
        <f>'BAZA long'!M1059/'BAZA long'!M1058-1</f>
        <v>-2.3343794138619423E-3</v>
      </c>
      <c r="AV1058">
        <f>'BAZA long'!N1059/'BAZA long'!N1058-1</f>
        <v>-3.0635833030724369E-2</v>
      </c>
      <c r="AX1058">
        <f>'BAZA long'!O1059/'BAZA long'!O1058-1</f>
        <v>-4.7805091585614412E-2</v>
      </c>
      <c r="AZ1058">
        <f>'BAZA long'!P1059/'BAZA long'!P1058-1</f>
        <v>7.9914126176272582E-4</v>
      </c>
      <c r="BB1058">
        <f>'BAZA long'!Q1059/'BAZA long'!Q1058-1</f>
        <v>4.6509539266881283E-3</v>
      </c>
      <c r="BD1058">
        <f>'BAZA long'!R1059/'BAZA long'!R1058-1</f>
        <v>-8.126744887363424E-3</v>
      </c>
      <c r="BF1058">
        <f>'BAZA long'!S1059/'BAZA long'!S1058-1</f>
        <v>-3.3625429046312383E-2</v>
      </c>
      <c r="BH1058">
        <f>'BAZA long'!T1059/'BAZA long'!T1058-1</f>
        <v>-1.4870661640452254E-2</v>
      </c>
      <c r="BJ1058">
        <f>'BAZA long'!U1059/'BAZA long'!U1058-1</f>
        <v>-3.8824226416025898E-2</v>
      </c>
      <c r="BL1058">
        <f>'BAZA long'!V1059/'BAZA long'!V1058-1</f>
        <v>-1.3292122686123453E-2</v>
      </c>
    </row>
    <row r="1059" spans="24:64" x14ac:dyDescent="0.2">
      <c r="X1059">
        <f>'BAZA long'!B1060/'BAZA long'!B1059-1</f>
        <v>5.5816831391974908E-4</v>
      </c>
      <c r="Z1059">
        <f>'BAZA long'!C1060/'BAZA long'!C1059-1</f>
        <v>1.6507201665233895E-2</v>
      </c>
      <c r="AB1059">
        <f>'BAZA long'!D1060/'BAZA long'!D1059-1</f>
        <v>-1.3791185451440535E-3</v>
      </c>
      <c r="AD1059">
        <f>'BAZA long'!E1060/'BAZA long'!E1059-1</f>
        <v>2.4099647982669836E-2</v>
      </c>
      <c r="AF1059">
        <f>'BAZA long'!F1060/'BAZA long'!F1059-1</f>
        <v>-2.2460216290786095E-3</v>
      </c>
      <c r="AH1059">
        <f>'BAZA long'!G1060/'BAZA long'!G1059-1</f>
        <v>1.6369047619047672E-2</v>
      </c>
      <c r="AJ1059">
        <f>'BAZA long'!H1060/'BAZA long'!H1059-1</f>
        <v>-3.0495023524601761E-2</v>
      </c>
      <c r="AL1059">
        <f>'BAZA long'!I1060/'BAZA long'!I1059-1</f>
        <v>1.5042979942693435E-2</v>
      </c>
      <c r="AN1059">
        <f>'BAZA long'!J1060/'BAZA long'!J1059-1</f>
        <v>1.6757665393987597E-2</v>
      </c>
      <c r="AP1059">
        <f>'BAZA long'!K1060/'BAZA long'!K1059-1</f>
        <v>-5.5105471366641012E-3</v>
      </c>
      <c r="AR1059">
        <f>'BAZA long'!L1060/'BAZA long'!L1059-1</f>
        <v>3.6840307015005402E-2</v>
      </c>
      <c r="AT1059">
        <f>'BAZA long'!M1060/'BAZA long'!M1059-1</f>
        <v>1.2177190642455038E-2</v>
      </c>
      <c r="AV1059">
        <f>'BAZA long'!N1060/'BAZA long'!N1059-1</f>
        <v>3.5514582267377914E-2</v>
      </c>
      <c r="AX1059">
        <f>'BAZA long'!O1060/'BAZA long'!O1059-1</f>
        <v>-9.6844543030525365E-3</v>
      </c>
      <c r="AZ1059">
        <f>'BAZA long'!P1060/'BAZA long'!P1059-1</f>
        <v>9.5250259682696514E-2</v>
      </c>
      <c r="BB1059">
        <f>'BAZA long'!Q1060/'BAZA long'!Q1059-1</f>
        <v>2.5605496561456054E-3</v>
      </c>
      <c r="BD1059">
        <f>'BAZA long'!R1060/'BAZA long'!R1059-1</f>
        <v>5.8572592778334931E-2</v>
      </c>
      <c r="BF1059">
        <f>'BAZA long'!S1060/'BAZA long'!S1059-1</f>
        <v>1.1300921752783966E-2</v>
      </c>
      <c r="BH1059">
        <f>'BAZA long'!T1060/'BAZA long'!T1059-1</f>
        <v>3.9769878341646692E-3</v>
      </c>
      <c r="BJ1059">
        <f>'BAZA long'!U1060/'BAZA long'!U1059-1</f>
        <v>2.9663492715750639E-2</v>
      </c>
      <c r="BL1059">
        <f>'BAZA long'!V1060/'BAZA long'!V1059-1</f>
        <v>3.325002995498183E-2</v>
      </c>
    </row>
    <row r="1060" spans="24:64" x14ac:dyDescent="0.2">
      <c r="X1060">
        <f>'BAZA long'!B1061/'BAZA long'!B1060-1</f>
        <v>-1.6752167500512893E-2</v>
      </c>
      <c r="Z1060">
        <f>'BAZA long'!C1061/'BAZA long'!C1060-1</f>
        <v>-2.3385482768720212E-2</v>
      </c>
      <c r="AB1060">
        <f>'BAZA long'!D1061/'BAZA long'!D1060-1</f>
        <v>-5.258951376159049E-2</v>
      </c>
      <c r="AD1060">
        <f>'BAZA long'!E1061/'BAZA long'!E1060-1</f>
        <v>1.7979904812268632E-2</v>
      </c>
      <c r="AF1060">
        <f>'BAZA long'!F1061/'BAZA long'!F1060-1</f>
        <v>3.9457982531246882E-2</v>
      </c>
      <c r="AH1060">
        <f>'BAZA long'!G1061/'BAZA long'!G1060-1</f>
        <v>3.8067349926793614E-2</v>
      </c>
      <c r="AJ1060">
        <f>'BAZA long'!H1061/'BAZA long'!H1060-1</f>
        <v>-2.7737433024650038E-2</v>
      </c>
      <c r="AL1060">
        <f>'BAZA long'!I1061/'BAZA long'!I1060-1</f>
        <v>2.5884665792922812E-2</v>
      </c>
      <c r="AN1060">
        <f>'BAZA long'!J1061/'BAZA long'!J1060-1</f>
        <v>-5.5916541709920886E-2</v>
      </c>
      <c r="AP1060">
        <f>'BAZA long'!K1061/'BAZA long'!K1060-1</f>
        <v>-4.7921035351930819E-2</v>
      </c>
      <c r="AR1060">
        <f>'BAZA long'!L1061/'BAZA long'!L1060-1</f>
        <v>0</v>
      </c>
      <c r="AT1060">
        <f>'BAZA long'!M1061/'BAZA long'!M1060-1</f>
        <v>5.8772734632198009E-2</v>
      </c>
      <c r="AV1060">
        <f>'BAZA long'!N1061/'BAZA long'!N1060-1</f>
        <v>2.7255481537036275E-2</v>
      </c>
      <c r="AX1060">
        <f>'BAZA long'!O1061/'BAZA long'!O1060-1</f>
        <v>-2.0115388576908089E-2</v>
      </c>
      <c r="AZ1060">
        <f>'BAZA long'!P1061/'BAZA long'!P1060-1</f>
        <v>4.9901993948184176E-2</v>
      </c>
      <c r="BB1060">
        <f>'BAZA long'!Q1061/'BAZA long'!Q1060-1</f>
        <v>1.843855090186497E-2</v>
      </c>
      <c r="BD1060">
        <f>'BAZA long'!R1061/'BAZA long'!R1060-1</f>
        <v>1.8061925756602148E-2</v>
      </c>
      <c r="BF1060">
        <f>'BAZA long'!S1061/'BAZA long'!S1060-1</f>
        <v>1.6974006351415216E-2</v>
      </c>
      <c r="BH1060">
        <f>'BAZA long'!T1061/'BAZA long'!T1060-1</f>
        <v>-3.8008921319430122E-2</v>
      </c>
      <c r="BJ1060">
        <f>'BAZA long'!U1061/'BAZA long'!U1060-1</f>
        <v>-4.3319386158000128E-2</v>
      </c>
      <c r="BL1060">
        <f>'BAZA long'!V1061/'BAZA long'!V1060-1</f>
        <v>1.1811773671175363E-2</v>
      </c>
    </row>
    <row r="1061" spans="24:64" x14ac:dyDescent="0.2">
      <c r="X1061">
        <f>'BAZA long'!B1062/'BAZA long'!B1061-1</f>
        <v>-1.0385883520510619E-2</v>
      </c>
      <c r="Z1061">
        <f>'BAZA long'!C1062/'BAZA long'!C1061-1</f>
        <v>7.183887578925785E-2</v>
      </c>
      <c r="AB1061">
        <f>'BAZA long'!D1062/'BAZA long'!D1061-1</f>
        <v>-6.5714475546580275E-2</v>
      </c>
      <c r="AD1061">
        <f>'BAZA long'!E1062/'BAZA long'!E1061-1</f>
        <v>1.3766233766233871E-2</v>
      </c>
      <c r="AF1061">
        <f>'BAZA long'!F1062/'BAZA long'!F1061-1</f>
        <v>1.7347336855364937E-2</v>
      </c>
      <c r="AH1061">
        <f>'BAZA long'!G1062/'BAZA long'!G1061-1</f>
        <v>-9.873060648801113E-3</v>
      </c>
      <c r="AJ1061">
        <f>'BAZA long'!H1062/'BAZA long'!H1061-1</f>
        <v>-0.11244958470093946</v>
      </c>
      <c r="AL1061">
        <f>'BAZA long'!I1062/'BAZA long'!I1061-1</f>
        <v>5.8030120629928961E-2</v>
      </c>
      <c r="AN1061">
        <f>'BAZA long'!J1062/'BAZA long'!J1061-1</f>
        <v>-3.1799793657688924E-2</v>
      </c>
      <c r="AP1061">
        <f>'BAZA long'!K1062/'BAZA long'!K1061-1</f>
        <v>-3.535593989579211E-2</v>
      </c>
      <c r="AR1061">
        <f>'BAZA long'!L1062/'BAZA long'!L1061-1</f>
        <v>7.2766102268696065E-2</v>
      </c>
      <c r="AT1061">
        <f>'BAZA long'!M1062/'BAZA long'!M1061-1</f>
        <v>1.6167125429027873E-2</v>
      </c>
      <c r="AV1061">
        <f>'BAZA long'!N1062/'BAZA long'!N1061-1</f>
        <v>-1.0513296227581903E-2</v>
      </c>
      <c r="AX1061">
        <f>'BAZA long'!O1062/'BAZA long'!O1061-1</f>
        <v>-1.5743415198894994E-2</v>
      </c>
      <c r="AZ1061">
        <f>'BAZA long'!P1062/'BAZA long'!P1061-1</f>
        <v>6.1152010545580948E-2</v>
      </c>
      <c r="BB1061">
        <f>'BAZA long'!Q1062/'BAZA long'!Q1061-1</f>
        <v>1.6597562272127497E-2</v>
      </c>
      <c r="BD1061">
        <f>'BAZA long'!R1062/'BAZA long'!R1061-1</f>
        <v>4.8437150078382452E-2</v>
      </c>
      <c r="BF1061">
        <f>'BAZA long'!S1062/'BAZA long'!S1061-1</f>
        <v>-3.0675713881820332E-3</v>
      </c>
      <c r="BH1061">
        <f>'BAZA long'!T1062/'BAZA long'!T1061-1</f>
        <v>-7.7365517505198378E-2</v>
      </c>
      <c r="BJ1061">
        <f>'BAZA long'!U1062/'BAZA long'!U1061-1</f>
        <v>2.3067396688827957E-2</v>
      </c>
      <c r="BL1061">
        <f>'BAZA long'!V1062/'BAZA long'!V1061-1</f>
        <v>3.703552102690888E-2</v>
      </c>
    </row>
    <row r="1062" spans="24:64" x14ac:dyDescent="0.2">
      <c r="X1062">
        <f>'BAZA long'!B1063/'BAZA long'!B1062-1</f>
        <v>2.0235210534995884E-2</v>
      </c>
      <c r="Z1062">
        <f>'BAZA long'!C1063/'BAZA long'!C1062-1</f>
        <v>3.4344951082344144E-2</v>
      </c>
      <c r="AB1062">
        <f>'BAZA long'!D1063/'BAZA long'!D1062-1</f>
        <v>2.6499870700801509E-2</v>
      </c>
      <c r="AD1062">
        <f>'BAZA long'!E1063/'BAZA long'!E1062-1</f>
        <v>-6.3797079169869431E-2</v>
      </c>
      <c r="AF1062">
        <f>'BAZA long'!F1063/'BAZA long'!F1062-1</f>
        <v>-7.4556444021451895E-3</v>
      </c>
      <c r="AH1062">
        <f>'BAZA long'!G1063/'BAZA long'!G1062-1</f>
        <v>3.7037037037036979E-2</v>
      </c>
      <c r="AJ1062">
        <f>'BAZA long'!H1063/'BAZA long'!H1062-1</f>
        <v>5.6616744683062548E-2</v>
      </c>
      <c r="AL1062">
        <f>'BAZA long'!I1063/'BAZA long'!I1062-1</f>
        <v>-3.360501567398122E-2</v>
      </c>
      <c r="AN1062">
        <f>'BAZA long'!J1063/'BAZA long'!J1062-1</f>
        <v>3.28442335060255E-2</v>
      </c>
      <c r="AP1062">
        <f>'BAZA long'!K1063/'BAZA long'!K1062-1</f>
        <v>6.7270303555861055E-2</v>
      </c>
      <c r="AR1062">
        <f>'BAZA long'!L1063/'BAZA long'!L1062-1</f>
        <v>-8.3605398899875949E-2</v>
      </c>
      <c r="AT1062">
        <f>'BAZA long'!M1063/'BAZA long'!M1062-1</f>
        <v>7.2693982994875173E-2</v>
      </c>
      <c r="AV1062">
        <f>'BAZA long'!N1063/'BAZA long'!N1062-1</f>
        <v>-1.0624999999999996E-2</v>
      </c>
      <c r="AX1062">
        <f>'BAZA long'!O1063/'BAZA long'!O1062-1</f>
        <v>2.9410835666034307E-2</v>
      </c>
      <c r="AZ1062">
        <f>'BAZA long'!P1063/'BAZA long'!P1062-1</f>
        <v>-7.2185358847163816E-2</v>
      </c>
      <c r="BB1062">
        <f>'BAZA long'!Q1063/'BAZA long'!Q1062-1</f>
        <v>-2.1764673314591088E-2</v>
      </c>
      <c r="BD1062">
        <f>'BAZA long'!R1063/'BAZA long'!R1062-1</f>
        <v>1.557918447851625E-2</v>
      </c>
      <c r="BF1062">
        <f>'BAZA long'!S1063/'BAZA long'!S1062-1</f>
        <v>-2.291876409114757E-2</v>
      </c>
      <c r="BH1062">
        <f>'BAZA long'!T1063/'BAZA long'!T1062-1</f>
        <v>5.1737975437048167E-2</v>
      </c>
      <c r="BJ1062">
        <f>'BAZA long'!U1063/'BAZA long'!U1062-1</f>
        <v>2.6516478825680645E-2</v>
      </c>
      <c r="BL1062">
        <f>'BAZA long'!V1063/'BAZA long'!V1062-1</f>
        <v>-5.0080125042430756E-2</v>
      </c>
    </row>
    <row r="1063" spans="24:64" x14ac:dyDescent="0.2">
      <c r="X1063">
        <f>'BAZA long'!B1064/'BAZA long'!B1063-1</f>
        <v>7.1327906924415263E-2</v>
      </c>
      <c r="Z1063">
        <f>'BAZA long'!C1064/'BAZA long'!C1063-1</f>
        <v>-2.500597366178714E-2</v>
      </c>
      <c r="AB1063">
        <f>'BAZA long'!D1064/'BAZA long'!D1063-1</f>
        <v>6.9845508537023315E-2</v>
      </c>
      <c r="AD1063">
        <f>'BAZA long'!E1064/'BAZA long'!E1063-1</f>
        <v>3.8314176245211051E-3</v>
      </c>
      <c r="AF1063">
        <f>'BAZA long'!F1064/'BAZA long'!F1063-1</f>
        <v>9.8823272029902265E-2</v>
      </c>
      <c r="AH1063">
        <f>'BAZA long'!G1064/'BAZA long'!G1063-1</f>
        <v>7.4175824175824134E-2</v>
      </c>
      <c r="AJ1063">
        <f>'BAZA long'!H1064/'BAZA long'!H1063-1</f>
        <v>0.13425445734393904</v>
      </c>
      <c r="AL1063">
        <f>'BAZA long'!I1064/'BAZA long'!I1063-1</f>
        <v>4.576407210376332E-2</v>
      </c>
      <c r="AN1063">
        <f>'BAZA long'!J1064/'BAZA long'!J1063-1</f>
        <v>0.11969890312771514</v>
      </c>
      <c r="AP1063">
        <f>'BAZA long'!K1064/'BAZA long'!K1063-1</f>
        <v>7.0303957541889783E-2</v>
      </c>
      <c r="AR1063">
        <f>'BAZA long'!L1064/'BAZA long'!L1063-1</f>
        <v>6.0238889407868701E-2</v>
      </c>
      <c r="AT1063">
        <f>'BAZA long'!M1064/'BAZA long'!M1063-1</f>
        <v>9.2217043630071771E-2</v>
      </c>
      <c r="AV1063">
        <f>'BAZA long'!N1064/'BAZA long'!N1063-1</f>
        <v>5.6590861233944079E-2</v>
      </c>
      <c r="AX1063">
        <f>'BAZA long'!O1064/'BAZA long'!O1063-1</f>
        <v>4.440979812266943E-2</v>
      </c>
      <c r="AZ1063">
        <f>'BAZA long'!P1064/'BAZA long'!P1063-1</f>
        <v>3.7260017692344327E-2</v>
      </c>
      <c r="BB1063">
        <f>'BAZA long'!Q1064/'BAZA long'!Q1063-1</f>
        <v>3.2882863054100486E-2</v>
      </c>
      <c r="BD1063">
        <f>'BAZA long'!R1064/'BAZA long'!R1063-1</f>
        <v>2.1158326891506984E-2</v>
      </c>
      <c r="BF1063">
        <f>'BAZA long'!S1064/'BAZA long'!S1063-1</f>
        <v>5.7734588944181153E-2</v>
      </c>
      <c r="BH1063">
        <f>'BAZA long'!T1064/'BAZA long'!T1063-1</f>
        <v>6.2765217538218065E-2</v>
      </c>
      <c r="BJ1063">
        <f>'BAZA long'!U1064/'BAZA long'!U1063-1</f>
        <v>4.8808038679005072E-2</v>
      </c>
      <c r="BL1063">
        <f>'BAZA long'!V1064/'BAZA long'!V1063-1</f>
        <v>5.7174673614055482E-3</v>
      </c>
    </row>
    <row r="1064" spans="24:64" x14ac:dyDescent="0.2">
      <c r="X1064">
        <f>'BAZA long'!B1065/'BAZA long'!B1064-1</f>
        <v>8.0380934483359034E-2</v>
      </c>
      <c r="Z1064">
        <f>'BAZA long'!C1065/'BAZA long'!C1064-1</f>
        <v>2.6877307691418384E-2</v>
      </c>
      <c r="AB1064">
        <f>'BAZA long'!D1065/'BAZA long'!D1064-1</f>
        <v>0.13783955086959154</v>
      </c>
      <c r="AD1064">
        <f>'BAZA long'!E1065/'BAZA long'!E1064-1</f>
        <v>9.3511450381679406E-2</v>
      </c>
      <c r="AF1064">
        <f>'BAZA long'!F1065/'BAZA long'!F1064-1</f>
        <v>9.7590267025609023E-3</v>
      </c>
      <c r="AH1064">
        <f>'BAZA long'!G1065/'BAZA long'!G1064-1</f>
        <v>6.13810741687979E-2</v>
      </c>
      <c r="AJ1064">
        <f>'BAZA long'!H1065/'BAZA long'!H1064-1</f>
        <v>6.9736727989787362E-2</v>
      </c>
      <c r="AL1064">
        <f>'BAZA long'!I1065/'BAZA long'!I1064-1</f>
        <v>6.3489145819164428E-2</v>
      </c>
      <c r="AN1064">
        <f>'BAZA long'!J1065/'BAZA long'!J1064-1</f>
        <v>6.0692397689178668E-2</v>
      </c>
      <c r="AP1064">
        <f>'BAZA long'!K1065/'BAZA long'!K1064-1</f>
        <v>0.12042495800491015</v>
      </c>
      <c r="AR1064">
        <f>'BAZA long'!L1065/'BAZA long'!L1064-1</f>
        <v>6.3305288253891367E-2</v>
      </c>
      <c r="AT1064">
        <f>'BAZA long'!M1065/'BAZA long'!M1064-1</f>
        <v>-1.5791576874223945E-2</v>
      </c>
      <c r="AV1064">
        <f>'BAZA long'!N1065/'BAZA long'!N1064-1</f>
        <v>4.8727019082257961E-2</v>
      </c>
      <c r="AX1064">
        <f>'BAZA long'!O1065/'BAZA long'!O1064-1</f>
        <v>0.11998281962424229</v>
      </c>
      <c r="AZ1064">
        <f>'BAZA long'!P1065/'BAZA long'!P1064-1</f>
        <v>5.015335280075961E-2</v>
      </c>
      <c r="BB1064">
        <f>'BAZA long'!Q1065/'BAZA long'!Q1064-1</f>
        <v>0.16405070381374509</v>
      </c>
      <c r="BD1064">
        <f>'BAZA long'!R1065/'BAZA long'!R1064-1</f>
        <v>2.6676974023855049E-2</v>
      </c>
      <c r="BF1064">
        <f>'BAZA long'!S1065/'BAZA long'!S1064-1</f>
        <v>0.10618097002126636</v>
      </c>
      <c r="BH1064">
        <f>'BAZA long'!T1065/'BAZA long'!T1064-1</f>
        <v>0.12769227100627156</v>
      </c>
      <c r="BJ1064">
        <f>'BAZA long'!U1065/'BAZA long'!U1064-1</f>
        <v>4.1110157706305328E-2</v>
      </c>
      <c r="BL1064">
        <f>'BAZA long'!V1065/'BAZA long'!V1064-1</f>
        <v>6.9087183216135939E-2</v>
      </c>
    </row>
    <row r="1065" spans="24:64" x14ac:dyDescent="0.2">
      <c r="X1065">
        <f>'BAZA long'!B1066/'BAZA long'!B1065-1</f>
        <v>-4.5124402518490481E-2</v>
      </c>
      <c r="Z1065">
        <f>'BAZA long'!C1066/'BAZA long'!C1065-1</f>
        <v>3.3760295038118171E-2</v>
      </c>
      <c r="AB1065">
        <f>'BAZA long'!D1066/'BAZA long'!D1065-1</f>
        <v>-2.3390491695280291E-2</v>
      </c>
      <c r="AD1065">
        <f>'BAZA long'!E1066/'BAZA long'!E1065-1</f>
        <v>-5.1608077786088336E-2</v>
      </c>
      <c r="AF1065">
        <f>'BAZA long'!F1066/'BAZA long'!F1065-1</f>
        <v>-5.8093131501916195E-3</v>
      </c>
      <c r="AH1065">
        <f>'BAZA long'!G1066/'BAZA long'!G1065-1</f>
        <v>-9.6385542168674343E-3</v>
      </c>
      <c r="AJ1065">
        <f>'BAZA long'!H1066/'BAZA long'!H1065-1</f>
        <v>-3.7538652352139712E-2</v>
      </c>
      <c r="AL1065">
        <f>'BAZA long'!I1066/'BAZA long'!I1065-1</f>
        <v>-4.2557512487685245E-2</v>
      </c>
      <c r="AN1065">
        <f>'BAZA long'!J1066/'BAZA long'!J1065-1</f>
        <v>-2.5723674810687269E-2</v>
      </c>
      <c r="AP1065">
        <f>'BAZA long'!K1066/'BAZA long'!K1065-1</f>
        <v>-2.9988719541861997E-2</v>
      </c>
      <c r="AR1065">
        <f>'BAZA long'!L1066/'BAZA long'!L1065-1</f>
        <v>-4.1223579263428234E-2</v>
      </c>
      <c r="AT1065">
        <f>'BAZA long'!M1066/'BAZA long'!M1065-1</f>
        <v>9.3347833967736271E-3</v>
      </c>
      <c r="AV1065">
        <f>'BAZA long'!N1066/'BAZA long'!N1065-1</f>
        <v>-1.5376819167973177E-2</v>
      </c>
      <c r="AX1065">
        <f>'BAZA long'!O1066/'BAZA long'!O1065-1</f>
        <v>-1.861394153116247E-2</v>
      </c>
      <c r="AZ1065">
        <f>'BAZA long'!P1066/'BAZA long'!P1065-1</f>
        <v>3.0193493514778513E-3</v>
      </c>
      <c r="BB1065">
        <f>'BAZA long'!Q1066/'BAZA long'!Q1065-1</f>
        <v>-3.9112310597145261E-2</v>
      </c>
      <c r="BD1065">
        <f>'BAZA long'!R1066/'BAZA long'!R1065-1</f>
        <v>2.2719219626070597E-3</v>
      </c>
      <c r="BF1065">
        <f>'BAZA long'!S1066/'BAZA long'!S1065-1</f>
        <v>-2.5442796189720229E-2</v>
      </c>
      <c r="BH1065">
        <f>'BAZA long'!T1066/'BAZA long'!T1065-1</f>
        <v>-6.0852832476146479E-2</v>
      </c>
      <c r="BJ1065">
        <f>'BAZA long'!U1066/'BAZA long'!U1065-1</f>
        <v>-4.0981742946138988E-3</v>
      </c>
      <c r="BL1065">
        <f>'BAZA long'!V1066/'BAZA long'!V1065-1</f>
        <v>3.0027360838447592E-2</v>
      </c>
    </row>
    <row r="1066" spans="24:64" x14ac:dyDescent="0.2">
      <c r="X1066">
        <f>'BAZA long'!B1067/'BAZA long'!B1066-1</f>
        <v>3.8834478102932835E-2</v>
      </c>
      <c r="Z1066">
        <f>'BAZA long'!C1067/'BAZA long'!C1066-1</f>
        <v>4.3480154767440382E-2</v>
      </c>
      <c r="AB1066">
        <f>'BAZA long'!D1067/'BAZA long'!D1066-1</f>
        <v>3.8637583702992195E-2</v>
      </c>
      <c r="AD1066">
        <f>'BAZA long'!E1067/'BAZA long'!E1066-1</f>
        <v>1.577287066246047E-2</v>
      </c>
      <c r="AF1066">
        <f>'BAZA long'!F1067/'BAZA long'!F1066-1</f>
        <v>2.4348844323947905E-2</v>
      </c>
      <c r="AH1066">
        <f>'BAZA long'!G1067/'BAZA long'!G1066-1</f>
        <v>-1.5815085158150888E-2</v>
      </c>
      <c r="AJ1066">
        <f>'BAZA long'!H1067/'BAZA long'!H1066-1</f>
        <v>2.5644701257629299E-2</v>
      </c>
      <c r="AL1066">
        <f>'BAZA long'!I1067/'BAZA long'!I1066-1</f>
        <v>2.0435149540344533E-2</v>
      </c>
      <c r="AN1066">
        <f>'BAZA long'!J1067/'BAZA long'!J1066-1</f>
        <v>1.7246031652920824E-2</v>
      </c>
      <c r="AP1066">
        <f>'BAZA long'!K1067/'BAZA long'!K1066-1</f>
        <v>3.4701839123165712E-3</v>
      </c>
      <c r="AR1066">
        <f>'BAZA long'!L1067/'BAZA long'!L1066-1</f>
        <v>1.7529202628024709E-2</v>
      </c>
      <c r="AT1066">
        <f>'BAZA long'!M1067/'BAZA long'!M1066-1</f>
        <v>1.0835952231301071E-2</v>
      </c>
      <c r="AV1066">
        <f>'BAZA long'!N1067/'BAZA long'!N1066-1</f>
        <v>4.4993244981986757E-2</v>
      </c>
      <c r="AX1066">
        <f>'BAZA long'!O1067/'BAZA long'!O1066-1</f>
        <v>3.8422764972735113E-2</v>
      </c>
      <c r="AZ1066">
        <f>'BAZA long'!P1067/'BAZA long'!P1066-1</f>
        <v>3.2163694701339951E-2</v>
      </c>
      <c r="BB1066">
        <f>'BAZA long'!Q1067/'BAZA long'!Q1066-1</f>
        <v>1.444084587540484E-2</v>
      </c>
      <c r="BD1066">
        <f>'BAZA long'!R1067/'BAZA long'!R1066-1</f>
        <v>1.6863016262529618E-2</v>
      </c>
      <c r="BF1066">
        <f>'BAZA long'!S1067/'BAZA long'!S1066-1</f>
        <v>1.4636126797220816E-2</v>
      </c>
      <c r="BH1066">
        <f>'BAZA long'!T1067/'BAZA long'!T1066-1</f>
        <v>5.1986780647307995E-2</v>
      </c>
      <c r="BJ1066">
        <f>'BAZA long'!U1067/'BAZA long'!U1066-1</f>
        <v>4.5819041041943898E-2</v>
      </c>
      <c r="BL1066">
        <f>'BAZA long'!V1067/'BAZA long'!V1066-1</f>
        <v>7.1578110109779436E-2</v>
      </c>
    </row>
    <row r="1067" spans="24:64" x14ac:dyDescent="0.2">
      <c r="X1067">
        <f>'BAZA long'!B1068/'BAZA long'!B1067-1</f>
        <v>-1.5702369796327109E-2</v>
      </c>
      <c r="Z1067">
        <f>'BAZA long'!C1068/'BAZA long'!C1067-1</f>
        <v>2.3560646540208285E-2</v>
      </c>
      <c r="AB1067">
        <f>'BAZA long'!D1068/'BAZA long'!D1067-1</f>
        <v>-2.9352157886862296E-2</v>
      </c>
      <c r="AD1067">
        <f>'BAZA long'!E1068/'BAZA long'!E1067-1</f>
        <v>-3.8819875776398005E-3</v>
      </c>
      <c r="AF1067">
        <f>'BAZA long'!F1068/'BAZA long'!F1067-1</f>
        <v>-1.2726941301385852E-2</v>
      </c>
      <c r="AH1067">
        <f>'BAZA long'!G1068/'BAZA long'!G1067-1</f>
        <v>1.8541409147095234E-2</v>
      </c>
      <c r="AJ1067">
        <f>'BAZA long'!H1068/'BAZA long'!H1067-1</f>
        <v>5.3960747698562628E-3</v>
      </c>
      <c r="AL1067">
        <f>'BAZA long'!I1068/'BAZA long'!I1067-1</f>
        <v>7.8458428973890992E-3</v>
      </c>
      <c r="AN1067">
        <f>'BAZA long'!J1068/'BAZA long'!J1067-1</f>
        <v>-8.2519289100073667E-3</v>
      </c>
      <c r="AP1067">
        <f>'BAZA long'!K1068/'BAZA long'!K1067-1</f>
        <v>-4.6429999555693824E-3</v>
      </c>
      <c r="AR1067">
        <f>'BAZA long'!L1068/'BAZA long'!L1067-1</f>
        <v>-2.1004421720557387E-2</v>
      </c>
      <c r="AT1067">
        <f>'BAZA long'!M1068/'BAZA long'!M1067-1</f>
        <v>-7.2697038821497584E-3</v>
      </c>
      <c r="AV1067">
        <f>'BAZA long'!N1068/'BAZA long'!N1067-1</f>
        <v>-3.4367857665048129E-2</v>
      </c>
      <c r="AX1067">
        <f>'BAZA long'!O1068/'BAZA long'!O1067-1</f>
        <v>-7.2112025535231439E-3</v>
      </c>
      <c r="AZ1067">
        <f>'BAZA long'!P1068/'BAZA long'!P1067-1</f>
        <v>1.8285823319194927E-2</v>
      </c>
      <c r="BB1067">
        <f>'BAZA long'!Q1068/'BAZA long'!Q1067-1</f>
        <v>-3.9947845123626369E-2</v>
      </c>
      <c r="BD1067">
        <f>'BAZA long'!R1068/'BAZA long'!R1067-1</f>
        <v>2.5556336677957425E-2</v>
      </c>
      <c r="BF1067">
        <f>'BAZA long'!S1068/'BAZA long'!S1067-1</f>
        <v>1.5754609414884158E-3</v>
      </c>
      <c r="BH1067">
        <f>'BAZA long'!T1068/'BAZA long'!T1067-1</f>
        <v>-3.2946727325046443E-2</v>
      </c>
      <c r="BJ1067">
        <f>'BAZA long'!U1068/'BAZA long'!U1067-1</f>
        <v>-3.3562724092578544E-2</v>
      </c>
      <c r="BL1067">
        <f>'BAZA long'!V1068/'BAZA long'!V1067-1</f>
        <v>-3.6840188787585881E-2</v>
      </c>
    </row>
    <row r="1068" spans="24:64" x14ac:dyDescent="0.2">
      <c r="X1068">
        <f>'BAZA long'!B1069/'BAZA long'!B1068-1</f>
        <v>-8.8006425999098692E-3</v>
      </c>
      <c r="Z1068">
        <f>'BAZA long'!C1069/'BAZA long'!C1068-1</f>
        <v>-5.1384402681936003E-2</v>
      </c>
      <c r="AB1068">
        <f>'BAZA long'!D1069/'BAZA long'!D1068-1</f>
        <v>1.0938791810882309E-2</v>
      </c>
      <c r="AD1068">
        <f>'BAZA long'!E1069/'BAZA long'!E1068-1</f>
        <v>-7.3525591062613582E-2</v>
      </c>
      <c r="AF1068">
        <f>'BAZA long'!F1069/'BAZA long'!F1068-1</f>
        <v>-1.0897582336883094E-2</v>
      </c>
      <c r="AH1068">
        <f>'BAZA long'!G1069/'BAZA long'!G1068-1</f>
        <v>-4.8543689320388328E-3</v>
      </c>
      <c r="AJ1068">
        <f>'BAZA long'!H1069/'BAZA long'!H1068-1</f>
        <v>-4.0000401279508435E-2</v>
      </c>
      <c r="AL1068">
        <f>'BAZA long'!I1069/'BAZA long'!I1068-1</f>
        <v>-3.3592094119298976E-2</v>
      </c>
      <c r="AN1068">
        <f>'BAZA long'!J1069/'BAZA long'!J1068-1</f>
        <v>2.2153352366223178E-3</v>
      </c>
      <c r="AP1068">
        <f>'BAZA long'!K1069/'BAZA long'!K1068-1</f>
        <v>1.5433545363240597E-2</v>
      </c>
      <c r="AR1068">
        <f>'BAZA long'!L1069/'BAZA long'!L1068-1</f>
        <v>-5.6112875595619838E-2</v>
      </c>
      <c r="AT1068">
        <f>'BAZA long'!M1069/'BAZA long'!M1068-1</f>
        <v>-1.4287964036707845E-2</v>
      </c>
      <c r="AV1068">
        <f>'BAZA long'!N1069/'BAZA long'!N1068-1</f>
        <v>-2.0242108367003464E-3</v>
      </c>
      <c r="AX1068">
        <f>'BAZA long'!O1069/'BAZA long'!O1068-1</f>
        <v>-1.5392669252072055E-2</v>
      </c>
      <c r="AZ1068">
        <f>'BAZA long'!P1069/'BAZA long'!P1068-1</f>
        <v>-2.0812431764918538E-2</v>
      </c>
      <c r="BB1068">
        <f>'BAZA long'!Q1069/'BAZA long'!Q1068-1</f>
        <v>-5.7158666018343074E-2</v>
      </c>
      <c r="BD1068">
        <f>'BAZA long'!R1069/'BAZA long'!R1068-1</f>
        <v>1.6613821502996284E-2</v>
      </c>
      <c r="BF1068">
        <f>'BAZA long'!S1069/'BAZA long'!S1068-1</f>
        <v>-4.368283357316316E-2</v>
      </c>
      <c r="BH1068">
        <f>'BAZA long'!T1069/'BAZA long'!T1068-1</f>
        <v>-3.1846115634598382E-2</v>
      </c>
      <c r="BJ1068">
        <f>'BAZA long'!U1069/'BAZA long'!U1068-1</f>
        <v>-2.673796791443861E-2</v>
      </c>
      <c r="BL1068">
        <f>'BAZA long'!V1069/'BAZA long'!V1068-1</f>
        <v>-1.2163292013522842E-2</v>
      </c>
    </row>
    <row r="1069" spans="24:64" x14ac:dyDescent="0.2">
      <c r="X1069">
        <f>'BAZA long'!B1070/'BAZA long'!B1069-1</f>
        <v>-4.501768514157356E-2</v>
      </c>
      <c r="Z1069">
        <f>'BAZA long'!C1070/'BAZA long'!C1069-1</f>
        <v>-3.4753280086673666E-2</v>
      </c>
      <c r="AB1069">
        <f>'BAZA long'!D1070/'BAZA long'!D1069-1</f>
        <v>-2.1637393463386556E-2</v>
      </c>
      <c r="AD1069">
        <f>'BAZA long'!E1070/'BAZA long'!E1069-1</f>
        <v>-3.9820527201346212E-2</v>
      </c>
      <c r="AF1069">
        <f>'BAZA long'!F1070/'BAZA long'!F1069-1</f>
        <v>-4.3091901970668811E-2</v>
      </c>
      <c r="AH1069">
        <f>'BAZA long'!G1070/'BAZA long'!G1069-1</f>
        <v>-4.3902439024390283E-2</v>
      </c>
      <c r="AJ1069">
        <f>'BAZA long'!H1070/'BAZA long'!H1069-1</f>
        <v>-3.8023040738545677E-2</v>
      </c>
      <c r="AL1069">
        <f>'BAZA long'!I1070/'BAZA long'!I1069-1</f>
        <v>-5.362672890576059E-2</v>
      </c>
      <c r="AN1069">
        <f>'BAZA long'!J1070/'BAZA long'!J1069-1</f>
        <v>-5.0915504397670008E-2</v>
      </c>
      <c r="AP1069">
        <f>'BAZA long'!K1070/'BAZA long'!K1069-1</f>
        <v>-4.4182885863015109E-2</v>
      </c>
      <c r="AR1069">
        <f>'BAZA long'!L1070/'BAZA long'!L1069-1</f>
        <v>-5.7689673568256383E-2</v>
      </c>
      <c r="AT1069">
        <f>'BAZA long'!M1070/'BAZA long'!M1069-1</f>
        <v>-2.4669213228565967E-2</v>
      </c>
      <c r="AV1069">
        <f>'BAZA long'!N1070/'BAZA long'!N1069-1</f>
        <v>-3.0049430234693753E-2</v>
      </c>
      <c r="AX1069">
        <f>'BAZA long'!O1070/'BAZA long'!O1069-1</f>
        <v>-2.291137907165719E-2</v>
      </c>
      <c r="AZ1069">
        <f>'BAZA long'!P1070/'BAZA long'!P1069-1</f>
        <v>-6.5239491872970845E-2</v>
      </c>
      <c r="BB1069">
        <f>'BAZA long'!Q1070/'BAZA long'!Q1069-1</f>
        <v>-3.491487646417224E-2</v>
      </c>
      <c r="BD1069">
        <f>'BAZA long'!R1070/'BAZA long'!R1069-1</f>
        <v>8.1723825940265282E-3</v>
      </c>
      <c r="BF1069">
        <f>'BAZA long'!S1070/'BAZA long'!S1069-1</f>
        <v>-5.4936924029895029E-2</v>
      </c>
      <c r="BH1069">
        <f>'BAZA long'!T1070/'BAZA long'!T1069-1</f>
        <v>-3.9802587295176606E-2</v>
      </c>
      <c r="BJ1069">
        <f>'BAZA long'!U1070/'BAZA long'!U1069-1</f>
        <v>-1.7556888729011177E-2</v>
      </c>
      <c r="BL1069">
        <f>'BAZA long'!V1070/'BAZA long'!V1069-1</f>
        <v>-6.5142192651907682E-2</v>
      </c>
    </row>
    <row r="1070" spans="24:64" x14ac:dyDescent="0.2">
      <c r="X1070">
        <f>'BAZA long'!B1071/'BAZA long'!B1070-1</f>
        <v>-1.3655377874069785E-2</v>
      </c>
      <c r="Z1070">
        <f>'BAZA long'!C1071/'BAZA long'!C1070-1</f>
        <v>-1.1461461628656688E-2</v>
      </c>
      <c r="AB1070">
        <f>'BAZA long'!D1071/'BAZA long'!D1070-1</f>
        <v>-3.8210536941633899E-2</v>
      </c>
      <c r="AD1070">
        <f>'BAZA long'!E1071/'BAZA long'!E1070-1</f>
        <v>-5.5490654205607504E-2</v>
      </c>
      <c r="AF1070">
        <f>'BAZA long'!F1071/'BAZA long'!F1070-1</f>
        <v>-1.5694123300262541E-2</v>
      </c>
      <c r="AH1070">
        <f>'BAZA long'!G1071/'BAZA long'!G1070-1</f>
        <v>-1.4030612244897989E-2</v>
      </c>
      <c r="AJ1070">
        <f>'BAZA long'!H1071/'BAZA long'!H1070-1</f>
        <v>-6.1464616759804191E-2</v>
      </c>
      <c r="AL1070">
        <f>'BAZA long'!I1071/'BAZA long'!I1070-1</f>
        <v>-3.2478312605558002E-2</v>
      </c>
      <c r="AN1070">
        <f>'BAZA long'!J1071/'BAZA long'!J1070-1</f>
        <v>-1.3411741692544665E-2</v>
      </c>
      <c r="AP1070">
        <f>'BAZA long'!K1071/'BAZA long'!K1070-1</f>
        <v>-7.3969599644331252E-3</v>
      </c>
      <c r="AR1070">
        <f>'BAZA long'!L1071/'BAZA long'!L1070-1</f>
        <v>-4.2661316389940418E-2</v>
      </c>
      <c r="AT1070">
        <f>'BAZA long'!M1071/'BAZA long'!M1070-1</f>
        <v>1.1652581810059237E-2</v>
      </c>
      <c r="AV1070">
        <f>'BAZA long'!N1071/'BAZA long'!N1070-1</f>
        <v>1.5082658236185154E-2</v>
      </c>
      <c r="AX1070">
        <f>'BAZA long'!O1071/'BAZA long'!O1070-1</f>
        <v>-2.5309518951017296E-2</v>
      </c>
      <c r="AZ1070">
        <f>'BAZA long'!P1071/'BAZA long'!P1070-1</f>
        <v>-3.6111896979941771E-2</v>
      </c>
      <c r="BB1070">
        <f>'BAZA long'!Q1071/'BAZA long'!Q1070-1</f>
        <v>-5.528666019679862E-2</v>
      </c>
      <c r="BD1070">
        <f>'BAZA long'!R1071/'BAZA long'!R1070-1</f>
        <v>-1.4779774789016709E-2</v>
      </c>
      <c r="BF1070">
        <f>'BAZA long'!S1071/'BAZA long'!S1070-1</f>
        <v>-3.222601444184392E-2</v>
      </c>
      <c r="BH1070">
        <f>'BAZA long'!T1071/'BAZA long'!T1070-1</f>
        <v>-2.2300230409260879E-2</v>
      </c>
      <c r="BJ1070">
        <f>'BAZA long'!U1071/'BAZA long'!U1070-1</f>
        <v>-1.3205140319380027E-2</v>
      </c>
      <c r="BL1070">
        <f>'BAZA long'!V1071/'BAZA long'!V1070-1</f>
        <v>4.6449012368032783E-3</v>
      </c>
    </row>
    <row r="1071" spans="24:64" x14ac:dyDescent="0.2">
      <c r="X1071">
        <f>'BAZA long'!B1072/'BAZA long'!B1071-1</f>
        <v>8.2497508238299488E-5</v>
      </c>
      <c r="Z1071">
        <f>'BAZA long'!C1072/'BAZA long'!C1071-1</f>
        <v>1.8515139226818134E-2</v>
      </c>
      <c r="AB1071">
        <f>'BAZA long'!D1072/'BAZA long'!D1071-1</f>
        <v>-7.4353001832125898E-3</v>
      </c>
      <c r="AD1071">
        <f>'BAZA long'!E1072/'BAZA long'!E1071-1</f>
        <v>-2.4427952999381497E-2</v>
      </c>
      <c r="AF1071">
        <f>'BAZA long'!F1072/'BAZA long'!F1071-1</f>
        <v>2.4464061376813007E-2</v>
      </c>
      <c r="AH1071">
        <f>'BAZA long'!G1072/'BAZA long'!G1071-1</f>
        <v>-1.9404915912031084E-2</v>
      </c>
      <c r="AJ1071">
        <f>'BAZA long'!H1072/'BAZA long'!H1071-1</f>
        <v>-4.3453817917258331E-3</v>
      </c>
      <c r="AL1071">
        <f>'BAZA long'!I1072/'BAZA long'!I1071-1</f>
        <v>1.2507004815345724E-2</v>
      </c>
      <c r="AN1071">
        <f>'BAZA long'!J1072/'BAZA long'!J1071-1</f>
        <v>1.004993989863312E-2</v>
      </c>
      <c r="AP1071">
        <f>'BAZA long'!K1072/'BAZA long'!K1071-1</f>
        <v>-2.9808330887918233E-3</v>
      </c>
      <c r="AR1071">
        <f>'BAZA long'!L1072/'BAZA long'!L1071-1</f>
        <v>-9.6936471848065864E-3</v>
      </c>
      <c r="AT1071">
        <f>'BAZA long'!M1072/'BAZA long'!M1071-1</f>
        <v>4.2849782880694853E-2</v>
      </c>
      <c r="AV1071">
        <f>'BAZA long'!N1072/'BAZA long'!N1071-1</f>
        <v>-9.8056709057877667E-3</v>
      </c>
      <c r="AX1071">
        <f>'BAZA long'!O1072/'BAZA long'!O1071-1</f>
        <v>-4.2042366275517606E-3</v>
      </c>
      <c r="AZ1071">
        <f>'BAZA long'!P1072/'BAZA long'!P1071-1</f>
        <v>-5.4133062731933523E-2</v>
      </c>
      <c r="BB1071">
        <f>'BAZA long'!Q1072/'BAZA long'!Q1071-1</f>
        <v>-2.6052469035466985E-2</v>
      </c>
      <c r="BD1071">
        <f>'BAZA long'!R1072/'BAZA long'!R1071-1</f>
        <v>1.3308055187327472E-2</v>
      </c>
      <c r="BF1071">
        <f>'BAZA long'!S1072/'BAZA long'!S1071-1</f>
        <v>-3.9146789003961957E-2</v>
      </c>
      <c r="BH1071">
        <f>'BAZA long'!T1072/'BAZA long'!T1071-1</f>
        <v>-2.1201700248651978E-2</v>
      </c>
      <c r="BJ1071">
        <f>'BAZA long'!U1072/'BAZA long'!U1071-1</f>
        <v>1.1418859071649079E-2</v>
      </c>
      <c r="BL1071">
        <f>'BAZA long'!V1072/'BAZA long'!V1071-1</f>
        <v>-1.7725744645837649E-2</v>
      </c>
    </row>
    <row r="1072" spans="24:64" x14ac:dyDescent="0.2">
      <c r="X1072">
        <f>'BAZA long'!B1073/'BAZA long'!B1072-1</f>
        <v>4.2429962867960525E-2</v>
      </c>
      <c r="Z1072">
        <f>'BAZA long'!C1073/'BAZA long'!C1072-1</f>
        <v>5.713135522458046E-2</v>
      </c>
      <c r="AB1072">
        <f>'BAZA long'!D1073/'BAZA long'!D1072-1</f>
        <v>4.37716933773864E-2</v>
      </c>
      <c r="AD1072">
        <f>'BAZA long'!E1073/'BAZA long'!E1072-1</f>
        <v>8.2091917591125219E-2</v>
      </c>
      <c r="AF1072">
        <f>'BAZA long'!F1073/'BAZA long'!F1072-1</f>
        <v>5.6074888928963729E-2</v>
      </c>
      <c r="AH1072">
        <f>'BAZA long'!G1073/'BAZA long'!G1072-1</f>
        <v>5.5408970976253302E-2</v>
      </c>
      <c r="AJ1072">
        <f>'BAZA long'!H1073/'BAZA long'!H1072-1</f>
        <v>4.4643213009339711E-2</v>
      </c>
      <c r="AL1072">
        <f>'BAZA long'!I1073/'BAZA long'!I1072-1</f>
        <v>2.9029872311663318E-2</v>
      </c>
      <c r="AN1072">
        <f>'BAZA long'!J1073/'BAZA long'!J1072-1</f>
        <v>5.2663542228983617E-2</v>
      </c>
      <c r="AP1072">
        <f>'BAZA long'!K1073/'BAZA long'!K1072-1</f>
        <v>4.2599993803637215E-2</v>
      </c>
      <c r="AR1072">
        <f>'BAZA long'!L1073/'BAZA long'!L1072-1</f>
        <v>5.4787141756206692E-2</v>
      </c>
      <c r="AT1072">
        <f>'BAZA long'!M1073/'BAZA long'!M1072-1</f>
        <v>3.8435479773028858E-2</v>
      </c>
      <c r="AV1072">
        <f>'BAZA long'!N1073/'BAZA long'!N1072-1</f>
        <v>4.6327618829195671E-2</v>
      </c>
      <c r="AX1072">
        <f>'BAZA long'!O1073/'BAZA long'!O1072-1</f>
        <v>3.7191301093908447E-2</v>
      </c>
      <c r="AZ1072">
        <f>'BAZA long'!P1073/'BAZA long'!P1072-1</f>
        <v>8.6571837565921461E-2</v>
      </c>
      <c r="BB1072">
        <f>'BAZA long'!Q1073/'BAZA long'!Q1072-1</f>
        <v>3.2710717099027065E-3</v>
      </c>
      <c r="BD1072">
        <f>'BAZA long'!R1073/'BAZA long'!R1072-1</f>
        <v>2.4831662135430532E-2</v>
      </c>
      <c r="BF1072">
        <f>'BAZA long'!S1073/'BAZA long'!S1072-1</f>
        <v>7.3987753648348864E-2</v>
      </c>
      <c r="BH1072">
        <f>'BAZA long'!T1073/'BAZA long'!T1072-1</f>
        <v>3.0821794740668373E-2</v>
      </c>
      <c r="BJ1072">
        <f>'BAZA long'!U1073/'BAZA long'!U1072-1</f>
        <v>3.7745562130177435E-2</v>
      </c>
      <c r="BL1072">
        <f>'BAZA long'!V1073/'BAZA long'!V1072-1</f>
        <v>1.2158054711246313E-2</v>
      </c>
    </row>
    <row r="1073" spans="24:64" x14ac:dyDescent="0.2">
      <c r="X1073">
        <f>'BAZA long'!B1074/'BAZA long'!B1073-1</f>
        <v>2.0126720606364001E-2</v>
      </c>
      <c r="Z1073">
        <f>'BAZA long'!C1074/'BAZA long'!C1073-1</f>
        <v>-1.9463203100888671E-2</v>
      </c>
      <c r="AB1073">
        <f>'BAZA long'!D1074/'BAZA long'!D1073-1</f>
        <v>2.4150347823304941E-2</v>
      </c>
      <c r="AD1073">
        <f>'BAZA long'!E1074/'BAZA long'!E1073-1</f>
        <v>1.5524311657879375E-2</v>
      </c>
      <c r="AF1073">
        <f>'BAZA long'!F1074/'BAZA long'!F1073-1</f>
        <v>-2.163287144984638E-2</v>
      </c>
      <c r="AH1073">
        <f>'BAZA long'!G1074/'BAZA long'!G1073-1</f>
        <v>7.0000000000000062E-2</v>
      </c>
      <c r="AJ1073">
        <f>'BAZA long'!H1074/'BAZA long'!H1073-1</f>
        <v>4.4666901948066329E-2</v>
      </c>
      <c r="AL1073">
        <f>'BAZA long'!I1074/'BAZA long'!I1073-1</f>
        <v>1.4003122382149069E-2</v>
      </c>
      <c r="AN1073">
        <f>'BAZA long'!J1074/'BAZA long'!J1073-1</f>
        <v>3.0017307591447606E-2</v>
      </c>
      <c r="AP1073">
        <f>'BAZA long'!K1074/'BAZA long'!K1073-1</f>
        <v>1.4337929394984128E-2</v>
      </c>
      <c r="AR1073">
        <f>'BAZA long'!L1074/'BAZA long'!L1073-1</f>
        <v>3.7118501106458979E-2</v>
      </c>
      <c r="AT1073">
        <f>'BAZA long'!M1074/'BAZA long'!M1073-1</f>
        <v>2.5656186709075435E-3</v>
      </c>
      <c r="AV1073">
        <f>'BAZA long'!N1074/'BAZA long'!N1073-1</f>
        <v>2.1378862246854924E-2</v>
      </c>
      <c r="AX1073">
        <f>'BAZA long'!O1074/'BAZA long'!O1073-1</f>
        <v>2.6245337236074251E-2</v>
      </c>
      <c r="AZ1073">
        <f>'BAZA long'!P1074/'BAZA long'!P1073-1</f>
        <v>-3.1958404849514621E-2</v>
      </c>
      <c r="BB1073">
        <f>'BAZA long'!Q1074/'BAZA long'!Q1073-1</f>
        <v>4.6830086234429746E-2</v>
      </c>
      <c r="BD1073">
        <f>'BAZA long'!R1074/'BAZA long'!R1073-1</f>
        <v>6.2922384632388972E-3</v>
      </c>
      <c r="BF1073">
        <f>'BAZA long'!S1074/'BAZA long'!S1073-1</f>
        <v>2.703317714410991E-2</v>
      </c>
      <c r="BH1073">
        <f>'BAZA long'!T1074/'BAZA long'!T1073-1</f>
        <v>5.1691172329830337E-2</v>
      </c>
      <c r="BJ1073">
        <f>'BAZA long'!U1074/'BAZA long'!U1073-1</f>
        <v>1.4066678450669778E-2</v>
      </c>
      <c r="BL1073">
        <f>'BAZA long'!V1074/'BAZA long'!V1073-1</f>
        <v>-4.6503196109496381E-3</v>
      </c>
    </row>
    <row r="1074" spans="24:64" x14ac:dyDescent="0.2">
      <c r="X1074">
        <f>'BAZA long'!B1075/'BAZA long'!B1074-1</f>
        <v>2.1269454960322287E-2</v>
      </c>
      <c r="Z1074">
        <f>'BAZA long'!C1075/'BAZA long'!C1074-1</f>
        <v>2.4092799047426894E-2</v>
      </c>
      <c r="AB1074">
        <f>'BAZA long'!D1075/'BAZA long'!D1074-1</f>
        <v>3.8248616004026292E-3</v>
      </c>
      <c r="AD1074">
        <f>'BAZA long'!E1075/'BAZA long'!E1074-1</f>
        <v>3.3746755119699934E-2</v>
      </c>
      <c r="AF1074">
        <f>'BAZA long'!F1075/'BAZA long'!F1074-1</f>
        <v>-1.8087327763661953E-2</v>
      </c>
      <c r="AH1074">
        <f>'BAZA long'!G1075/'BAZA long'!G1074-1</f>
        <v>1.0514018691588856E-2</v>
      </c>
      <c r="AJ1074">
        <f>'BAZA long'!H1075/'BAZA long'!H1074-1</f>
        <v>1.6664865909537196E-2</v>
      </c>
      <c r="AL1074">
        <f>'BAZA long'!I1075/'BAZA long'!I1074-1</f>
        <v>1.336381302866152E-2</v>
      </c>
      <c r="AN1074">
        <f>'BAZA long'!J1075/'BAZA long'!J1074-1</f>
        <v>-9.7141757943333129E-3</v>
      </c>
      <c r="AP1074">
        <f>'BAZA long'!K1075/'BAZA long'!K1074-1</f>
        <v>6.712417056057518E-3</v>
      </c>
      <c r="AR1074">
        <f>'BAZA long'!L1075/'BAZA long'!L1074-1</f>
        <v>2.6823618800323246E-2</v>
      </c>
      <c r="AT1074">
        <f>'BAZA long'!M1075/'BAZA long'!M1074-1</f>
        <v>-6.5857486162470558E-3</v>
      </c>
      <c r="AV1074">
        <f>'BAZA long'!N1075/'BAZA long'!N1074-1</f>
        <v>1.7934607661296287E-3</v>
      </c>
      <c r="AX1074">
        <f>'BAZA long'!O1075/'BAZA long'!O1074-1</f>
        <v>7.5665254232022416E-3</v>
      </c>
      <c r="AZ1074">
        <f>'BAZA long'!P1075/'BAZA long'!P1074-1</f>
        <v>2.5111816444615132E-2</v>
      </c>
      <c r="BB1074">
        <f>'BAZA long'!Q1075/'BAZA long'!Q1074-1</f>
        <v>6.7439584048407664E-3</v>
      </c>
      <c r="BD1074">
        <f>'BAZA long'!R1075/'BAZA long'!R1074-1</f>
        <v>9.2600466781944668E-3</v>
      </c>
      <c r="BF1074">
        <f>'BAZA long'!S1075/'BAZA long'!S1074-1</f>
        <v>2.9299233980464301E-2</v>
      </c>
      <c r="BH1074">
        <f>'BAZA long'!T1075/'BAZA long'!T1074-1</f>
        <v>-6.152739919884409E-3</v>
      </c>
      <c r="BJ1074">
        <f>'BAZA long'!U1075/'BAZA long'!U1074-1</f>
        <v>-5.5666138119492281E-4</v>
      </c>
      <c r="BL1074">
        <f>'BAZA long'!V1075/'BAZA long'!V1074-1</f>
        <v>8.1800400687346286E-3</v>
      </c>
    </row>
    <row r="1075" spans="24:64" x14ac:dyDescent="0.2">
      <c r="X1075">
        <f>'BAZA long'!B1076/'BAZA long'!B1075-1</f>
        <v>-3.8598188210348106E-4</v>
      </c>
      <c r="Z1075">
        <f>'BAZA long'!C1076/'BAZA long'!C1075-1</f>
        <v>-3.3498570583185394E-2</v>
      </c>
      <c r="AB1075">
        <f>'BAZA long'!D1076/'BAZA long'!D1075-1</f>
        <v>5.4007890269245351E-3</v>
      </c>
      <c r="AD1075">
        <f>'BAZA long'!E1076/'BAZA long'!E1075-1</f>
        <v>1.4229910714285809E-2</v>
      </c>
      <c r="AF1075">
        <f>'BAZA long'!F1076/'BAZA long'!F1075-1</f>
        <v>-6.1469913030738343E-3</v>
      </c>
      <c r="AH1075">
        <f>'BAZA long'!G1076/'BAZA long'!G1075-1</f>
        <v>2.1965317919075078E-2</v>
      </c>
      <c r="AJ1075">
        <f>'BAZA long'!H1076/'BAZA long'!H1075-1</f>
        <v>3.6715552881233071E-2</v>
      </c>
      <c r="AL1075">
        <f>'BAZA long'!I1076/'BAZA long'!I1075-1</f>
        <v>-1.1029020080135288E-2</v>
      </c>
      <c r="AN1075">
        <f>'BAZA long'!J1076/'BAZA long'!J1075-1</f>
        <v>1.6893764104322084E-2</v>
      </c>
      <c r="AP1075">
        <f>'BAZA long'!K1076/'BAZA long'!K1075-1</f>
        <v>-3.1574084515240131E-3</v>
      </c>
      <c r="AR1075">
        <f>'BAZA long'!L1076/'BAZA long'!L1075-1</f>
        <v>3.8324972925208867E-2</v>
      </c>
      <c r="AT1075">
        <f>'BAZA long'!M1076/'BAZA long'!M1075-1</f>
        <v>1.8028714925210076E-2</v>
      </c>
      <c r="AV1075">
        <f>'BAZA long'!N1076/'BAZA long'!N1075-1</f>
        <v>1.3465128377758706E-3</v>
      </c>
      <c r="AX1075">
        <f>'BAZA long'!O1076/'BAZA long'!O1075-1</f>
        <v>-8.4565840282879723E-3</v>
      </c>
      <c r="AZ1075">
        <f>'BAZA long'!P1076/'BAZA long'!P1075-1</f>
        <v>-1.9503038401578077E-2</v>
      </c>
      <c r="BB1075">
        <f>'BAZA long'!Q1076/'BAZA long'!Q1075-1</f>
        <v>3.1524051847689583E-2</v>
      </c>
      <c r="BD1075">
        <f>'BAZA long'!R1076/'BAZA long'!R1075-1</f>
        <v>3.2112797371057766E-3</v>
      </c>
      <c r="BF1075">
        <f>'BAZA long'!S1076/'BAZA long'!S1075-1</f>
        <v>-2.4807153910670898E-3</v>
      </c>
      <c r="BH1075">
        <f>'BAZA long'!T1076/'BAZA long'!T1075-1</f>
        <v>1.8567360238089137E-2</v>
      </c>
      <c r="BJ1075">
        <f>'BAZA long'!U1076/'BAZA long'!U1075-1</f>
        <v>-2.1648747939487012E-2</v>
      </c>
      <c r="BL1075">
        <f>'BAZA long'!V1076/'BAZA long'!V1075-1</f>
        <v>-9.6531465016181928E-3</v>
      </c>
    </row>
    <row r="1076" spans="24:64" x14ac:dyDescent="0.2">
      <c r="X1076">
        <f>'BAZA long'!B1077/'BAZA long'!B1076-1</f>
        <v>7.8947490846836832E-3</v>
      </c>
      <c r="Z1076">
        <f>'BAZA long'!C1077/'BAZA long'!C1076-1</f>
        <v>-2.1451385662497602E-3</v>
      </c>
      <c r="AB1076">
        <f>'BAZA long'!D1077/'BAZA long'!D1076-1</f>
        <v>-1.2315194701130516E-2</v>
      </c>
      <c r="AD1076">
        <f>'BAZA long'!E1077/'BAZA long'!E1076-1</f>
        <v>3.0811554332874858E-2</v>
      </c>
      <c r="AF1076">
        <f>'BAZA long'!F1077/'BAZA long'!F1076-1</f>
        <v>5.1595951668901296E-3</v>
      </c>
      <c r="AH1076">
        <f>'BAZA long'!G1077/'BAZA long'!G1076-1</f>
        <v>1.1312217194570096E-2</v>
      </c>
      <c r="AJ1076">
        <f>'BAZA long'!H1077/'BAZA long'!H1076-1</f>
        <v>1.9079974184643467E-2</v>
      </c>
      <c r="AL1076">
        <f>'BAZA long'!I1077/'BAZA long'!I1076-1</f>
        <v>1.3995053956834536E-2</v>
      </c>
      <c r="AN1076">
        <f>'BAZA long'!J1077/'BAZA long'!J1076-1</f>
        <v>1.28601285451031E-2</v>
      </c>
      <c r="AP1076">
        <f>'BAZA long'!K1077/'BAZA long'!K1076-1</f>
        <v>3.2743275641236247E-2</v>
      </c>
      <c r="AR1076">
        <f>'BAZA long'!L1077/'BAZA long'!L1076-1</f>
        <v>8.3908463494368757E-3</v>
      </c>
      <c r="AT1076">
        <f>'BAZA long'!M1077/'BAZA long'!M1076-1</f>
        <v>-3.7587307119971158E-2</v>
      </c>
      <c r="AV1076">
        <f>'BAZA long'!N1077/'BAZA long'!N1076-1</f>
        <v>-6.112282631948851E-3</v>
      </c>
      <c r="AX1076">
        <f>'BAZA long'!O1077/'BAZA long'!O1076-1</f>
        <v>-1.3235102116944897E-2</v>
      </c>
      <c r="AZ1076">
        <f>'BAZA long'!P1077/'BAZA long'!P1076-1</f>
        <v>-2.2211045492893766E-2</v>
      </c>
      <c r="BB1076">
        <f>'BAZA long'!Q1077/'BAZA long'!Q1076-1</f>
        <v>4.906353286816012E-2</v>
      </c>
      <c r="BD1076">
        <f>'BAZA long'!R1077/'BAZA long'!R1076-1</f>
        <v>1.4635477910297512E-2</v>
      </c>
      <c r="BF1076">
        <f>'BAZA long'!S1077/'BAZA long'!S1076-1</f>
        <v>-2.4789897721935183E-3</v>
      </c>
      <c r="BH1076">
        <f>'BAZA long'!T1077/'BAZA long'!T1076-1</f>
        <v>0</v>
      </c>
      <c r="BJ1076">
        <f>'BAZA long'!U1077/'BAZA long'!U1076-1</f>
        <v>4.9546000839567839E-2</v>
      </c>
      <c r="BL1076">
        <f>'BAZA long'!V1077/'BAZA long'!V1076-1</f>
        <v>1.5211718892510717E-2</v>
      </c>
    </row>
    <row r="1077" spans="24:64" x14ac:dyDescent="0.2">
      <c r="X1077">
        <f>'BAZA long'!B1078/'BAZA long'!B1077-1</f>
        <v>-2.3340256942841697E-2</v>
      </c>
      <c r="Z1077">
        <f>'BAZA long'!C1078/'BAZA long'!C1077-1</f>
        <v>0</v>
      </c>
      <c r="AB1077">
        <f>'BAZA long'!D1078/'BAZA long'!D1077-1</f>
        <v>-1.5670373749120725E-2</v>
      </c>
      <c r="AD1077">
        <f>'BAZA long'!E1078/'BAZA long'!E1077-1</f>
        <v>-1.521216973578865E-2</v>
      </c>
      <c r="AF1077">
        <f>'BAZA long'!F1078/'BAZA long'!F1077-1</f>
        <v>-2.3583191435901374E-2</v>
      </c>
      <c r="AH1077">
        <f>'BAZA long'!G1078/'BAZA long'!G1077-1</f>
        <v>-1.4541387024608499E-2</v>
      </c>
      <c r="AJ1077">
        <f>'BAZA long'!H1078/'BAZA long'!H1077-1</f>
        <v>-1.9902922249959598E-2</v>
      </c>
      <c r="AL1077">
        <f>'BAZA long'!I1078/'BAZA long'!I1077-1</f>
        <v>-2.1132420597527846E-2</v>
      </c>
      <c r="AN1077">
        <f>'BAZA long'!J1078/'BAZA long'!J1077-1</f>
        <v>-2.5926192998707576E-2</v>
      </c>
      <c r="AP1077">
        <f>'BAZA long'!K1078/'BAZA long'!K1077-1</f>
        <v>-3.545760987088975E-2</v>
      </c>
      <c r="AR1077">
        <f>'BAZA long'!L1078/'BAZA long'!L1077-1</f>
        <v>-4.9914148145479897E-2</v>
      </c>
      <c r="AT1077">
        <f>'BAZA long'!M1078/'BAZA long'!M1077-1</f>
        <v>1.2770017795143529E-2</v>
      </c>
      <c r="AV1077">
        <f>'BAZA long'!N1078/'BAZA long'!N1077-1</f>
        <v>-2.4438055410350157E-2</v>
      </c>
      <c r="AX1077">
        <f>'BAZA long'!O1078/'BAZA long'!O1077-1</f>
        <v>-3.2760360946141653E-2</v>
      </c>
      <c r="AZ1077">
        <f>'BAZA long'!P1078/'BAZA long'!P1077-1</f>
        <v>2.9569928967609238E-2</v>
      </c>
      <c r="BB1077">
        <f>'BAZA long'!Q1078/'BAZA long'!Q1077-1</f>
        <v>-2.1482414992181842E-2</v>
      </c>
      <c r="BD1077">
        <f>'BAZA long'!R1078/'BAZA long'!R1077-1</f>
        <v>-1.3520691486793579E-3</v>
      </c>
      <c r="BF1077">
        <f>'BAZA long'!S1078/'BAZA long'!S1077-1</f>
        <v>-3.1503634730372987E-2</v>
      </c>
      <c r="BH1077">
        <f>'BAZA long'!T1078/'BAZA long'!T1077-1</f>
        <v>-4.1737299342328948E-2</v>
      </c>
      <c r="BJ1077">
        <f>'BAZA long'!U1078/'BAZA long'!U1077-1</f>
        <v>-4.8653535325864361E-3</v>
      </c>
      <c r="BL1077">
        <f>'BAZA long'!V1078/'BAZA long'!V1077-1</f>
        <v>-4.4568571540174129E-2</v>
      </c>
    </row>
    <row r="1078" spans="24:64" x14ac:dyDescent="0.2">
      <c r="X1078">
        <f>'BAZA long'!B1079/'BAZA long'!B1078-1</f>
        <v>3.1265950408015275E-2</v>
      </c>
      <c r="Z1078">
        <f>'BAZA long'!C1079/'BAZA long'!C1078-1</f>
        <v>-9.744093318597713E-4</v>
      </c>
      <c r="AB1078">
        <f>'BAZA long'!D1079/'BAZA long'!D1078-1</f>
        <v>2.6636245456716168E-2</v>
      </c>
      <c r="AD1078">
        <f>'BAZA long'!E1079/'BAZA long'!E1078-1</f>
        <v>2.0596205962059688E-2</v>
      </c>
      <c r="AF1078">
        <f>'BAZA long'!F1079/'BAZA long'!F1078-1</f>
        <v>2.6253418212501378E-2</v>
      </c>
      <c r="AH1078">
        <f>'BAZA long'!G1079/'BAZA long'!G1078-1</f>
        <v>2.6106696935300766E-2</v>
      </c>
      <c r="AJ1078">
        <f>'BAZA long'!H1079/'BAZA long'!H1078-1</f>
        <v>2.2475418414578119E-2</v>
      </c>
      <c r="AL1078">
        <f>'BAZA long'!I1079/'BAZA long'!I1078-1</f>
        <v>-6.1675089775714564E-3</v>
      </c>
      <c r="AN1078">
        <f>'BAZA long'!J1079/'BAZA long'!J1078-1</f>
        <v>2.8250582266082791E-2</v>
      </c>
      <c r="AP1078">
        <f>'BAZA long'!K1079/'BAZA long'!K1078-1</f>
        <v>3.1108620077002325E-2</v>
      </c>
      <c r="AR1078">
        <f>'BAZA long'!L1079/'BAZA long'!L1078-1</f>
        <v>4.028836466973118E-2</v>
      </c>
      <c r="AT1078">
        <f>'BAZA long'!M1079/'BAZA long'!M1078-1</f>
        <v>-4.8139080681099955E-3</v>
      </c>
      <c r="AV1078">
        <f>'BAZA long'!N1079/'BAZA long'!N1078-1</f>
        <v>1.6744809109176195E-2</v>
      </c>
      <c r="AX1078">
        <f>'BAZA long'!O1079/'BAZA long'!O1078-1</f>
        <v>1.2338730795236508E-2</v>
      </c>
      <c r="AZ1078">
        <f>'BAZA long'!P1079/'BAZA long'!P1078-1</f>
        <v>-2.2562780203361221E-4</v>
      </c>
      <c r="BB1078">
        <f>'BAZA long'!Q1079/'BAZA long'!Q1078-1</f>
        <v>0</v>
      </c>
      <c r="BD1078">
        <f>'BAZA long'!R1079/'BAZA long'!R1078-1</f>
        <v>2.6405649537993181E-2</v>
      </c>
      <c r="BF1078">
        <f>'BAZA long'!S1079/'BAZA long'!S1078-1</f>
        <v>2.3112963416959564E-2</v>
      </c>
      <c r="BH1078">
        <f>'BAZA long'!T1079/'BAZA long'!T1078-1</f>
        <v>9.5048588859654171E-3</v>
      </c>
      <c r="BJ1078">
        <f>'BAZA long'!U1079/'BAZA long'!U1078-1</f>
        <v>2.0646710015581382E-2</v>
      </c>
      <c r="BL1078">
        <f>'BAZA long'!V1079/'BAZA long'!V1078-1</f>
        <v>4.0065412919054744E-4</v>
      </c>
    </row>
    <row r="1079" spans="24:64" x14ac:dyDescent="0.2">
      <c r="X1079">
        <f>'BAZA long'!B1080/'BAZA long'!B1079-1</f>
        <v>-4.5175853323088377E-3</v>
      </c>
      <c r="Z1079">
        <f>'BAZA long'!C1080/'BAZA long'!C1079-1</f>
        <v>1.0154770774243094E-2</v>
      </c>
      <c r="AB1079">
        <f>'BAZA long'!D1080/'BAZA long'!D1079-1</f>
        <v>-3.7970213022543442E-3</v>
      </c>
      <c r="AD1079">
        <f>'BAZA long'!E1080/'BAZA long'!E1079-1</f>
        <v>-1.964949548592676E-2</v>
      </c>
      <c r="AF1079">
        <f>'BAZA long'!F1080/'BAZA long'!F1079-1</f>
        <v>-1.028825406391487E-3</v>
      </c>
      <c r="AH1079">
        <f>'BAZA long'!G1080/'BAZA long'!G1079-1</f>
        <v>-5.53097345132747E-3</v>
      </c>
      <c r="AJ1079">
        <f>'BAZA long'!H1080/'BAZA long'!H1079-1</f>
        <v>-2.0125090835060533E-2</v>
      </c>
      <c r="AL1079">
        <f>'BAZA long'!I1080/'BAZA long'!I1079-1</f>
        <v>7.3168415554818456E-3</v>
      </c>
      <c r="AN1079">
        <f>'BAZA long'!J1080/'BAZA long'!J1079-1</f>
        <v>-4.2310929954366694E-3</v>
      </c>
      <c r="AP1079">
        <f>'BAZA long'!K1080/'BAZA long'!K1079-1</f>
        <v>-2.1597251581868093E-2</v>
      </c>
      <c r="AR1079">
        <f>'BAZA long'!L1080/'BAZA long'!L1079-1</f>
        <v>-2.3583947851169018E-2</v>
      </c>
      <c r="AT1079">
        <f>'BAZA long'!M1080/'BAZA long'!M1079-1</f>
        <v>-1.0437973353971897E-2</v>
      </c>
      <c r="AV1079">
        <f>'BAZA long'!N1080/'BAZA long'!N1079-1</f>
        <v>2.2831899558242386E-2</v>
      </c>
      <c r="AX1079">
        <f>'BAZA long'!O1080/'BAZA long'!O1079-1</f>
        <v>-1.3576920008132598E-3</v>
      </c>
      <c r="AZ1079">
        <f>'BAZA long'!P1080/'BAZA long'!P1079-1</f>
        <v>2.6205109717960307E-2</v>
      </c>
      <c r="BB1079">
        <f>'BAZA long'!Q1080/'BAZA long'!Q1079-1</f>
        <v>-4.2918301394039848E-2</v>
      </c>
      <c r="BD1079">
        <f>'BAZA long'!R1080/'BAZA long'!R1079-1</f>
        <v>2.7485087567776345E-2</v>
      </c>
      <c r="BF1079">
        <f>'BAZA long'!S1080/'BAZA long'!S1079-1</f>
        <v>-8.156391858251677E-3</v>
      </c>
      <c r="BH1079">
        <f>'BAZA long'!T1080/'BAZA long'!T1079-1</f>
        <v>-1.7263242312909877E-2</v>
      </c>
      <c r="BJ1079">
        <f>'BAZA long'!U1080/'BAZA long'!U1079-1</f>
        <v>-4.0835702379474759E-3</v>
      </c>
      <c r="BL1079">
        <f>'BAZA long'!V1080/'BAZA long'!V1079-1</f>
        <v>2.4111353586870887E-3</v>
      </c>
    </row>
    <row r="1080" spans="24:64" x14ac:dyDescent="0.2">
      <c r="X1080">
        <f>'BAZA long'!B1081/'BAZA long'!B1080-1</f>
        <v>-1.3293544940202295E-2</v>
      </c>
      <c r="Z1080">
        <f>'BAZA long'!C1081/'BAZA long'!C1080-1</f>
        <v>1.4307765757703539E-2</v>
      </c>
      <c r="AB1080">
        <f>'BAZA long'!D1081/'BAZA long'!D1080-1</f>
        <v>-2.6673537961888538E-2</v>
      </c>
      <c r="AD1080">
        <f>'BAZA long'!E1081/'BAZA long'!E1080-1</f>
        <v>-4.0628385698808223E-2</v>
      </c>
      <c r="AF1080">
        <f>'BAZA long'!F1081/'BAZA long'!F1080-1</f>
        <v>-2.9684603111847063E-2</v>
      </c>
      <c r="AH1080">
        <f>'BAZA long'!G1081/'BAZA long'!G1080-1</f>
        <v>2.0022246941045596E-2</v>
      </c>
      <c r="AJ1080">
        <f>'BAZA long'!H1081/'BAZA long'!H1080-1</f>
        <v>-1.3395066448705806E-2</v>
      </c>
      <c r="AL1080">
        <f>'BAZA long'!I1081/'BAZA long'!I1080-1</f>
        <v>-2.3987631451183544E-2</v>
      </c>
      <c r="AN1080">
        <f>'BAZA long'!J1081/'BAZA long'!J1080-1</f>
        <v>-3.8191586394073607E-2</v>
      </c>
      <c r="AP1080">
        <f>'BAZA long'!K1081/'BAZA long'!K1080-1</f>
        <v>3.1518707878224195E-3</v>
      </c>
      <c r="AR1080">
        <f>'BAZA long'!L1081/'BAZA long'!L1080-1</f>
        <v>-5.1721625003554705E-2</v>
      </c>
      <c r="AT1080">
        <f>'BAZA long'!M1081/'BAZA long'!M1080-1</f>
        <v>-7.5069046064468736E-4</v>
      </c>
      <c r="AV1080">
        <f>'BAZA long'!N1081/'BAZA long'!N1080-1</f>
        <v>-9.9033157543795269E-3</v>
      </c>
      <c r="AX1080">
        <f>'BAZA long'!O1081/'BAZA long'!O1080-1</f>
        <v>-3.9623762401755691E-2</v>
      </c>
      <c r="AZ1080">
        <f>'BAZA long'!P1081/'BAZA long'!P1080-1</f>
        <v>-1.5675427122187502E-2</v>
      </c>
      <c r="BB1080">
        <f>'BAZA long'!Q1081/'BAZA long'!Q1080-1</f>
        <v>-1.7337835480575214E-2</v>
      </c>
      <c r="BD1080">
        <f>'BAZA long'!R1081/'BAZA long'!R1080-1</f>
        <v>5.7770276908701845E-3</v>
      </c>
      <c r="BF1080">
        <f>'BAZA long'!S1081/'BAZA long'!S1080-1</f>
        <v>-3.8376620500548242E-2</v>
      </c>
      <c r="BH1080">
        <f>'BAZA long'!T1081/'BAZA long'!T1080-1</f>
        <v>-2.2343630356390531E-2</v>
      </c>
      <c r="BJ1080">
        <f>'BAZA long'!U1081/'BAZA long'!U1080-1</f>
        <v>-1.4787130321741948E-2</v>
      </c>
      <c r="BL1080">
        <f>'BAZA long'!V1081/'BAZA long'!V1080-1</f>
        <v>-2.7265907830794855E-2</v>
      </c>
    </row>
    <row r="1081" spans="24:64" x14ac:dyDescent="0.2">
      <c r="X1081">
        <f>'BAZA long'!B1082/'BAZA long'!B1081-1</f>
        <v>3.146986552757336E-2</v>
      </c>
      <c r="Z1081">
        <f>'BAZA long'!C1082/'BAZA long'!C1081-1</f>
        <v>-2.0964725648624283E-2</v>
      </c>
      <c r="AB1081">
        <f>'BAZA long'!D1082/'BAZA long'!D1081-1</f>
        <v>1.4025624214900834E-2</v>
      </c>
      <c r="AD1081">
        <f>'BAZA long'!E1082/'BAZA long'!E1081-1</f>
        <v>2.9644268774703608E-2</v>
      </c>
      <c r="AF1081">
        <f>'BAZA long'!F1082/'BAZA long'!F1081-1</f>
        <v>1.1598705012967558E-2</v>
      </c>
      <c r="AH1081">
        <f>'BAZA long'!G1082/'BAZA long'!G1081-1</f>
        <v>1.8538713195201728E-2</v>
      </c>
      <c r="AJ1081">
        <f>'BAZA long'!H1082/'BAZA long'!H1081-1</f>
        <v>4.1520487505977366E-2</v>
      </c>
      <c r="AL1081">
        <f>'BAZA long'!I1082/'BAZA long'!I1081-1</f>
        <v>1.893635722633813E-2</v>
      </c>
      <c r="AN1081">
        <f>'BAZA long'!J1082/'BAZA long'!J1081-1</f>
        <v>5.2394802731630774E-2</v>
      </c>
      <c r="AP1081">
        <f>'BAZA long'!K1082/'BAZA long'!K1081-1</f>
        <v>1.7114312604068704E-2</v>
      </c>
      <c r="AR1081">
        <f>'BAZA long'!L1082/'BAZA long'!L1081-1</f>
        <v>4.546877372265512E-2</v>
      </c>
      <c r="AT1081">
        <f>'BAZA long'!M1082/'BAZA long'!M1081-1</f>
        <v>-2.2642458803302512E-3</v>
      </c>
      <c r="AV1081">
        <f>'BAZA long'!N1082/'BAZA long'!N1081-1</f>
        <v>4.0147242268633088E-2</v>
      </c>
      <c r="AX1081">
        <f>'BAZA long'!O1082/'BAZA long'!O1081-1</f>
        <v>2.6474301946592504E-2</v>
      </c>
      <c r="AZ1081">
        <f>'BAZA long'!P1082/'BAZA long'!P1081-1</f>
        <v>4.308775248770047E-3</v>
      </c>
      <c r="BB1081">
        <f>'BAZA long'!Q1082/'BAZA long'!Q1081-1</f>
        <v>9.8584316534904293E-3</v>
      </c>
      <c r="BD1081">
        <f>'BAZA long'!R1082/'BAZA long'!R1081-1</f>
        <v>-3.6164952123768357E-3</v>
      </c>
      <c r="BF1081">
        <f>'BAZA long'!S1082/'BAZA long'!S1081-1</f>
        <v>8.3106061663433151E-2</v>
      </c>
      <c r="BH1081">
        <f>'BAZA long'!T1082/'BAZA long'!T1081-1</f>
        <v>2.2033117428656546E-2</v>
      </c>
      <c r="BJ1081">
        <f>'BAZA long'!U1082/'BAZA long'!U1081-1</f>
        <v>1.2645005222937655E-3</v>
      </c>
      <c r="BL1081">
        <f>'BAZA long'!V1082/'BAZA long'!V1081-1</f>
        <v>3.585917854149212E-2</v>
      </c>
    </row>
    <row r="1082" spans="24:64" x14ac:dyDescent="0.2">
      <c r="X1082">
        <f>'BAZA long'!B1083/'BAZA long'!B1082-1</f>
        <v>-1.1465900329995171E-2</v>
      </c>
      <c r="Z1082">
        <f>'BAZA long'!C1083/'BAZA long'!C1082-1</f>
        <v>-2.2585398613097718E-2</v>
      </c>
      <c r="AB1082">
        <f>'BAZA long'!D1083/'BAZA long'!D1082-1</f>
        <v>-1.3193837268998254E-2</v>
      </c>
      <c r="AD1082">
        <f>'BAZA long'!E1083/'BAZA long'!E1082-1</f>
        <v>4.1129695640251818E-3</v>
      </c>
      <c r="AF1082">
        <f>'BAZA long'!F1083/'BAZA long'!F1082-1</f>
        <v>-3.1268143260556602E-3</v>
      </c>
      <c r="AH1082">
        <f>'BAZA long'!G1083/'BAZA long'!G1082-1</f>
        <v>-4.282655246252709E-3</v>
      </c>
      <c r="AJ1082">
        <f>'BAZA long'!H1083/'BAZA long'!H1082-1</f>
        <v>-1.6050289315205357E-2</v>
      </c>
      <c r="AL1082">
        <f>'BAZA long'!I1083/'BAZA long'!I1082-1</f>
        <v>-7.5219330467383161E-3</v>
      </c>
      <c r="AN1082">
        <f>'BAZA long'!J1083/'BAZA long'!J1082-1</f>
        <v>-3.1483862460026657E-3</v>
      </c>
      <c r="AP1082">
        <f>'BAZA long'!K1083/'BAZA long'!K1082-1</f>
        <v>-1.0644582686805237E-2</v>
      </c>
      <c r="AR1082">
        <f>'BAZA long'!L1083/'BAZA long'!L1082-1</f>
        <v>-2.2611592295707861E-2</v>
      </c>
      <c r="AT1082">
        <f>'BAZA long'!M1083/'BAZA long'!M1082-1</f>
        <v>-3.8141766477551409E-2</v>
      </c>
      <c r="AV1082">
        <f>'BAZA long'!N1083/'BAZA long'!N1082-1</f>
        <v>-1.3052275319133333E-2</v>
      </c>
      <c r="AX1082">
        <f>'BAZA long'!O1083/'BAZA long'!O1082-1</f>
        <v>-1.3642168890469208E-2</v>
      </c>
      <c r="AZ1082">
        <f>'BAZA long'!P1083/'BAZA long'!P1082-1</f>
        <v>-1.2898314364090946E-2</v>
      </c>
      <c r="BB1082">
        <f>'BAZA long'!Q1083/'BAZA long'!Q1082-1</f>
        <v>-7.1882376575762574E-3</v>
      </c>
      <c r="BD1082">
        <f>'BAZA long'!R1083/'BAZA long'!R1082-1</f>
        <v>-1.9217823054851757E-2</v>
      </c>
      <c r="BF1082">
        <f>'BAZA long'!S1083/'BAZA long'!S1082-1</f>
        <v>-7.2846717774057712E-3</v>
      </c>
      <c r="BH1082">
        <f>'BAZA long'!T1083/'BAZA long'!T1082-1</f>
        <v>1.5175540941875232E-2</v>
      </c>
      <c r="BJ1082">
        <f>'BAZA long'!U1083/'BAZA long'!U1082-1</f>
        <v>-2.3286843839226967E-2</v>
      </c>
      <c r="BL1082">
        <f>'BAZA long'!V1083/'BAZA long'!V1082-1</f>
        <v>5.583518101927698E-3</v>
      </c>
    </row>
    <row r="1083" spans="24:64" x14ac:dyDescent="0.2">
      <c r="X1083">
        <f>'BAZA long'!B1084/'BAZA long'!B1083-1</f>
        <v>-1.974363875963947E-2</v>
      </c>
      <c r="Z1083">
        <f>'BAZA long'!C1084/'BAZA long'!C1083-1</f>
        <v>1.1156610534372335E-2</v>
      </c>
      <c r="AB1083">
        <f>'BAZA long'!D1084/'BAZA long'!D1083-1</f>
        <v>-8.4749223620406156E-3</v>
      </c>
      <c r="AD1083">
        <f>'BAZA long'!E1084/'BAZA long'!E1083-1</f>
        <v>-3.1403604587657008E-2</v>
      </c>
      <c r="AF1083">
        <f>'BAZA long'!F1084/'BAZA long'!F1083-1</f>
        <v>-2.0940171881158598E-3</v>
      </c>
      <c r="AH1083">
        <f>'BAZA long'!G1084/'BAZA long'!G1083-1</f>
        <v>-1.8279569892473146E-2</v>
      </c>
      <c r="AJ1083">
        <f>'BAZA long'!H1084/'BAZA long'!H1083-1</f>
        <v>-2.8330346134526785E-2</v>
      </c>
      <c r="AL1083">
        <f>'BAZA long'!I1084/'BAZA long'!I1083-1</f>
        <v>-1.8276375862003036E-2</v>
      </c>
      <c r="AN1083">
        <f>'BAZA long'!J1084/'BAZA long'!J1083-1</f>
        <v>-2.1027972991594424E-2</v>
      </c>
      <c r="AP1083">
        <f>'BAZA long'!K1084/'BAZA long'!K1083-1</f>
        <v>-1.3539714457350249E-2</v>
      </c>
      <c r="AR1083">
        <f>'BAZA long'!L1084/'BAZA long'!L1083-1</f>
        <v>-2.490851225798163E-2</v>
      </c>
      <c r="AT1083">
        <f>'BAZA long'!M1084/'BAZA long'!M1083-1</f>
        <v>-3.8478203088305407E-2</v>
      </c>
      <c r="AV1083">
        <f>'BAZA long'!N1084/'BAZA long'!N1083-1</f>
        <v>-2.2685085097024826E-2</v>
      </c>
      <c r="AX1083">
        <f>'BAZA long'!O1084/'BAZA long'!O1083-1</f>
        <v>-1.4603502773194443E-2</v>
      </c>
      <c r="AZ1083">
        <f>'BAZA long'!P1084/'BAZA long'!P1083-1</f>
        <v>-9.2487985342404322E-4</v>
      </c>
      <c r="BB1083">
        <f>'BAZA long'!Q1084/'BAZA long'!Q1083-1</f>
        <v>-1.9153550900134708E-2</v>
      </c>
      <c r="BD1083">
        <f>'BAZA long'!R1084/'BAZA long'!R1083-1</f>
        <v>2.1769070149717518E-3</v>
      </c>
      <c r="BF1083">
        <f>'BAZA long'!S1084/'BAZA long'!S1083-1</f>
        <v>-2.6108572615400671E-2</v>
      </c>
      <c r="BH1083">
        <f>'BAZA long'!T1084/'BAZA long'!T1083-1</f>
        <v>-4.877456294094451E-2</v>
      </c>
      <c r="BJ1083">
        <f>'BAZA long'!U1084/'BAZA long'!U1083-1</f>
        <v>-9.4333788699059173E-3</v>
      </c>
      <c r="BL1083">
        <f>'BAZA long'!V1084/'BAZA long'!V1083-1</f>
        <v>-2.2564135577944455E-2</v>
      </c>
    </row>
    <row r="1084" spans="24:64" x14ac:dyDescent="0.2">
      <c r="X1084">
        <f>'BAZA long'!B1085/'BAZA long'!B1084-1</f>
        <v>-7.4078953237367573E-3</v>
      </c>
      <c r="Z1084">
        <f>'BAZA long'!C1085/'BAZA long'!C1084-1</f>
        <v>1.4380870007187685E-2</v>
      </c>
      <c r="AB1084">
        <f>'BAZA long'!D1085/'BAZA long'!D1084-1</f>
        <v>-4.9652769072630165E-2</v>
      </c>
      <c r="AD1084">
        <f>'BAZA long'!E1085/'BAZA long'!E1084-1</f>
        <v>-4.8773611502678338E-2</v>
      </c>
      <c r="AF1084">
        <f>'BAZA long'!F1085/'BAZA long'!F1084-1</f>
        <v>-1.4666813768755449E-2</v>
      </c>
      <c r="AH1084">
        <f>'BAZA long'!G1085/'BAZA long'!G1084-1</f>
        <v>-1.8619934282584905E-2</v>
      </c>
      <c r="AJ1084">
        <f>'BAZA long'!H1085/'BAZA long'!H1084-1</f>
        <v>-2.2704742882738604E-2</v>
      </c>
      <c r="AL1084">
        <f>'BAZA long'!I1085/'BAZA long'!I1084-1</f>
        <v>-2.5889117522583716E-2</v>
      </c>
      <c r="AN1084">
        <f>'BAZA long'!J1085/'BAZA long'!J1084-1</f>
        <v>-1.7183717133044341E-2</v>
      </c>
      <c r="AP1084">
        <f>'BAZA long'!K1085/'BAZA long'!K1084-1</f>
        <v>-2.9555159298844336E-2</v>
      </c>
      <c r="AR1084">
        <f>'BAZA long'!L1085/'BAZA long'!L1084-1</f>
        <v>-3.4670489262118798E-2</v>
      </c>
      <c r="AT1084">
        <f>'BAZA long'!M1085/'BAZA long'!M1084-1</f>
        <v>2.0834516682381565E-2</v>
      </c>
      <c r="AV1084">
        <f>'BAZA long'!N1085/'BAZA long'!N1084-1</f>
        <v>3.1274313872065029E-3</v>
      </c>
      <c r="AX1084">
        <f>'BAZA long'!O1085/'BAZA long'!O1084-1</f>
        <v>-3.8624069635762481E-2</v>
      </c>
      <c r="AZ1084">
        <f>'BAZA long'!P1085/'BAZA long'!P1084-1</f>
        <v>-1.1491138128021161E-2</v>
      </c>
      <c r="BB1084">
        <f>'BAZA long'!Q1085/'BAZA long'!Q1084-1</f>
        <v>-1.5814175380687856E-2</v>
      </c>
      <c r="BD1084">
        <f>'BAZA long'!R1085/'BAZA long'!R1084-1</f>
        <v>2.063791116233693E-2</v>
      </c>
      <c r="BF1084">
        <f>'BAZA long'!S1085/'BAZA long'!S1084-1</f>
        <v>-1.8639194825170846E-2</v>
      </c>
      <c r="BH1084">
        <f>'BAZA long'!T1085/'BAZA long'!T1084-1</f>
        <v>-8.2379108658048317E-4</v>
      </c>
      <c r="BJ1084">
        <f>'BAZA long'!U1085/'BAZA long'!U1084-1</f>
        <v>-1.3053274385502744E-3</v>
      </c>
      <c r="BL1084">
        <f>'BAZA long'!V1085/'BAZA long'!V1084-1</f>
        <v>2.428703154844003E-3</v>
      </c>
    </row>
    <row r="1085" spans="24:64" x14ac:dyDescent="0.2">
      <c r="X1085">
        <f>'BAZA long'!B1086/'BAZA long'!B1085-1</f>
        <v>1.5230993915231084E-2</v>
      </c>
      <c r="Z1085">
        <f>'BAZA long'!C1086/'BAZA long'!C1085-1</f>
        <v>2.5214294623387978E-3</v>
      </c>
      <c r="AB1085">
        <f>'BAZA long'!D1086/'BAZA long'!D1085-1</f>
        <v>1.7279358421378177E-3</v>
      </c>
      <c r="AD1085">
        <f>'BAZA long'!E1086/'BAZA long'!E1085-1</f>
        <v>4.2679312388856028E-2</v>
      </c>
      <c r="AF1085">
        <f>'BAZA long'!F1086/'BAZA long'!F1085-1</f>
        <v>3.191222542452965E-2</v>
      </c>
      <c r="AH1085">
        <f>'BAZA long'!G1086/'BAZA long'!G1085-1</f>
        <v>1.8973214285714191E-2</v>
      </c>
      <c r="AJ1085">
        <f>'BAZA long'!H1086/'BAZA long'!H1085-1</f>
        <v>3.4340413701903216E-2</v>
      </c>
      <c r="AL1085">
        <f>'BAZA long'!I1086/'BAZA long'!I1085-1</f>
        <v>0</v>
      </c>
      <c r="AN1085">
        <f>'BAZA long'!J1086/'BAZA long'!J1085-1</f>
        <v>4.0439280926683585E-2</v>
      </c>
      <c r="AP1085">
        <f>'BAZA long'!K1086/'BAZA long'!K1085-1</f>
        <v>4.8224914326940205E-2</v>
      </c>
      <c r="AR1085">
        <f>'BAZA long'!L1086/'BAZA long'!L1085-1</f>
        <v>4.5351615329750405E-2</v>
      </c>
      <c r="AT1085">
        <f>'BAZA long'!M1086/'BAZA long'!M1085-1</f>
        <v>7.5894993378662345E-3</v>
      </c>
      <c r="AV1085">
        <f>'BAZA long'!N1086/'BAZA long'!N1085-1</f>
        <v>2.661435045776761E-3</v>
      </c>
      <c r="AX1085">
        <f>'BAZA long'!O1086/'BAZA long'!O1085-1</f>
        <v>1.2450895904914328E-2</v>
      </c>
      <c r="AZ1085">
        <f>'BAZA long'!P1086/'BAZA long'!P1085-1</f>
        <v>9.2908847085670931E-3</v>
      </c>
      <c r="BB1085">
        <f>'BAZA long'!Q1086/'BAZA long'!Q1085-1</f>
        <v>3.0557902804252635E-2</v>
      </c>
      <c r="BD1085">
        <f>'BAZA long'!R1086/'BAZA long'!R1085-1</f>
        <v>-6.8104180284968008E-3</v>
      </c>
      <c r="BF1085">
        <f>'BAZA long'!S1086/'BAZA long'!S1085-1</f>
        <v>3.9261785530442239E-2</v>
      </c>
      <c r="BH1085">
        <f>'BAZA long'!T1086/'BAZA long'!T1085-1</f>
        <v>4.5529996976942266E-2</v>
      </c>
      <c r="BJ1085">
        <f>'BAZA long'!U1086/'BAZA long'!U1085-1</f>
        <v>1.7190332497968308E-2</v>
      </c>
      <c r="BL1085">
        <f>'BAZA long'!V1086/'BAZA long'!V1085-1</f>
        <v>2.2216016885815648E-2</v>
      </c>
    </row>
    <row r="1086" spans="24:64" x14ac:dyDescent="0.2">
      <c r="X1086">
        <f>'BAZA long'!B1087/'BAZA long'!B1086-1</f>
        <v>-8.6178500255281731E-3</v>
      </c>
      <c r="Z1086">
        <f>'BAZA long'!C1087/'BAZA long'!C1086-1</f>
        <v>-1.3943990227087255E-2</v>
      </c>
      <c r="AB1086">
        <f>'BAZA long'!D1087/'BAZA long'!D1086-1</f>
        <v>5.0112112684537191E-3</v>
      </c>
      <c r="AD1086">
        <f>'BAZA long'!E1087/'BAZA long'!E1086-1</f>
        <v>-1.421262080727681E-2</v>
      </c>
      <c r="AF1086">
        <f>'BAZA long'!F1087/'BAZA long'!F1086-1</f>
        <v>-1.1345399937283451E-2</v>
      </c>
      <c r="AH1086">
        <f>'BAZA long'!G1087/'BAZA long'!G1086-1</f>
        <v>-3.2858707557502642E-3</v>
      </c>
      <c r="AJ1086">
        <f>'BAZA long'!H1087/'BAZA long'!H1086-1</f>
        <v>-9.1005902889262913E-3</v>
      </c>
      <c r="AL1086">
        <f>'BAZA long'!I1087/'BAZA long'!I1086-1</f>
        <v>-1.2584458194130232E-2</v>
      </c>
      <c r="AN1086">
        <f>'BAZA long'!J1087/'BAZA long'!J1086-1</f>
        <v>-1.6810100376066117E-2</v>
      </c>
      <c r="AP1086">
        <f>'BAZA long'!K1087/'BAZA long'!K1086-1</f>
        <v>-2.7326302507151512E-2</v>
      </c>
      <c r="AR1086">
        <f>'BAZA long'!L1087/'BAZA long'!L1086-1</f>
        <v>-1.8026986417308821E-3</v>
      </c>
      <c r="AT1086">
        <f>'BAZA long'!M1087/'BAZA long'!M1086-1</f>
        <v>5.0822997544444748E-2</v>
      </c>
      <c r="AV1086">
        <f>'BAZA long'!N1087/'BAZA long'!N1086-1</f>
        <v>-8.1299579851051851E-3</v>
      </c>
      <c r="AX1086">
        <f>'BAZA long'!O1087/'BAZA long'!O1086-1</f>
        <v>-3.6091904469758296E-3</v>
      </c>
      <c r="AZ1086">
        <f>'BAZA long'!P1087/'BAZA long'!P1086-1</f>
        <v>-1.4271976509451334E-2</v>
      </c>
      <c r="BB1086">
        <f>'BAZA long'!Q1087/'BAZA long'!Q1086-1</f>
        <v>-1.8223307018547574E-2</v>
      </c>
      <c r="BD1086">
        <f>'BAZA long'!R1087/'BAZA long'!R1086-1</f>
        <v>5.1428384007345951E-3</v>
      </c>
      <c r="BF1086">
        <f>'BAZA long'!S1087/'BAZA long'!S1086-1</f>
        <v>4.7270541186927861E-3</v>
      </c>
      <c r="BH1086">
        <f>'BAZA long'!T1087/'BAZA long'!T1086-1</f>
        <v>7.1128728278269104E-3</v>
      </c>
      <c r="BJ1086">
        <f>'BAZA long'!U1087/'BAZA long'!U1086-1</f>
        <v>-3.1229748150797265E-3</v>
      </c>
      <c r="BL1086">
        <f>'BAZA long'!V1087/'BAZA long'!V1086-1</f>
        <v>4.3466383853965063E-3</v>
      </c>
    </row>
    <row r="1087" spans="24:64" x14ac:dyDescent="0.2">
      <c r="X1087">
        <f>'BAZA long'!B1088/'BAZA long'!B1087-1</f>
        <v>2.7059495379503806E-2</v>
      </c>
      <c r="Z1087">
        <f>'BAZA long'!C1088/'BAZA long'!C1087-1</f>
        <v>-9.0387786445530471E-3</v>
      </c>
      <c r="AB1087">
        <f>'BAZA long'!D1088/'BAZA long'!D1087-1</f>
        <v>4.7256827982750327E-2</v>
      </c>
      <c r="AD1087">
        <f>'BAZA long'!E1088/'BAZA long'!E1087-1</f>
        <v>3.9504036908881268E-2</v>
      </c>
      <c r="AF1087">
        <f>'BAZA long'!F1088/'BAZA long'!F1087-1</f>
        <v>1.5639559194908337E-2</v>
      </c>
      <c r="AH1087">
        <f>'BAZA long'!G1088/'BAZA long'!G1087-1</f>
        <v>7.692307692307665E-3</v>
      </c>
      <c r="AJ1087">
        <f>'BAZA long'!H1088/'BAZA long'!H1087-1</f>
        <v>3.9944695569047672E-2</v>
      </c>
      <c r="AL1087">
        <f>'BAZA long'!I1088/'BAZA long'!I1087-1</f>
        <v>4.7686962326844551E-2</v>
      </c>
      <c r="AN1087">
        <f>'BAZA long'!J1088/'BAZA long'!J1087-1</f>
        <v>5.9295266683093928E-2</v>
      </c>
      <c r="AP1087">
        <f>'BAZA long'!K1088/'BAZA long'!K1087-1</f>
        <v>4.3027356922521243E-2</v>
      </c>
      <c r="AR1087">
        <f>'BAZA long'!L1088/'BAZA long'!L1087-1</f>
        <v>4.7109819572659362E-2</v>
      </c>
      <c r="AT1087">
        <f>'BAZA long'!M1088/'BAZA long'!M1087-1</f>
        <v>7.1715352761057005E-3</v>
      </c>
      <c r="AV1087">
        <f>'BAZA long'!N1088/'BAZA long'!N1087-1</f>
        <v>1.0888015536831164E-2</v>
      </c>
      <c r="AX1087">
        <f>'BAZA long'!O1088/'BAZA long'!O1087-1</f>
        <v>3.6996460942787079E-2</v>
      </c>
      <c r="AZ1087">
        <f>'BAZA long'!P1088/'BAZA long'!P1087-1</f>
        <v>8.8798994346175331E-3</v>
      </c>
      <c r="BB1087">
        <f>'BAZA long'!Q1088/'BAZA long'!Q1087-1</f>
        <v>1.7499789588175441E-2</v>
      </c>
      <c r="BD1087">
        <f>'BAZA long'!R1088/'BAZA long'!R1087-1</f>
        <v>-1.2791312349490491E-3</v>
      </c>
      <c r="BF1087">
        <f>'BAZA long'!S1088/'BAZA long'!S1087-1</f>
        <v>3.5562516015489321E-2</v>
      </c>
      <c r="BH1087">
        <f>'BAZA long'!T1088/'BAZA long'!T1087-1</f>
        <v>3.6184923122698498E-2</v>
      </c>
      <c r="BJ1087">
        <f>'BAZA long'!U1088/'BAZA long'!U1087-1</f>
        <v>0</v>
      </c>
      <c r="BL1087">
        <f>'BAZA long'!V1088/'BAZA long'!V1087-1</f>
        <v>2.1247150113995472E-2</v>
      </c>
    </row>
    <row r="1088" spans="24:64" x14ac:dyDescent="0.2">
      <c r="X1088">
        <f>'BAZA long'!B1089/'BAZA long'!B1088-1</f>
        <v>-6.0809109942683293E-4</v>
      </c>
      <c r="Z1088">
        <f>'BAZA long'!C1089/'BAZA long'!C1088-1</f>
        <v>0</v>
      </c>
      <c r="AB1088">
        <f>'BAZA long'!D1089/'BAZA long'!D1088-1</f>
        <v>1.6424792679439193E-3</v>
      </c>
      <c r="AD1088">
        <f>'BAZA long'!E1089/'BAZA long'!E1088-1</f>
        <v>1.9140083217753068E-2</v>
      </c>
      <c r="AF1088">
        <f>'BAZA long'!F1089/'BAZA long'!F1088-1</f>
        <v>5.143716075517446E-3</v>
      </c>
      <c r="AH1088">
        <f>'BAZA long'!G1089/'BAZA long'!G1088-1</f>
        <v>1.5267175572519109E-2</v>
      </c>
      <c r="AJ1088">
        <f>'BAZA long'!H1089/'BAZA long'!H1088-1</f>
        <v>2.7740533803664702E-2</v>
      </c>
      <c r="AL1088">
        <f>'BAZA long'!I1089/'BAZA long'!I1088-1</f>
        <v>-1.5785205352487619E-3</v>
      </c>
      <c r="AN1088">
        <f>'BAZA long'!J1089/'BAZA long'!J1088-1</f>
        <v>-3.0293097614616515E-3</v>
      </c>
      <c r="AP1088">
        <f>'BAZA long'!K1089/'BAZA long'!K1088-1</f>
        <v>-9.5436974849300027E-3</v>
      </c>
      <c r="AR1088">
        <f>'BAZA long'!L1089/'BAZA long'!L1088-1</f>
        <v>5.1883797415976929E-3</v>
      </c>
      <c r="AT1088">
        <f>'BAZA long'!M1089/'BAZA long'!M1088-1</f>
        <v>2.1006605653938859E-2</v>
      </c>
      <c r="AV1088">
        <f>'BAZA long'!N1089/'BAZA long'!N1088-1</f>
        <v>-2.3674457302774732E-3</v>
      </c>
      <c r="AX1088">
        <f>'BAZA long'!O1089/'BAZA long'!O1088-1</f>
        <v>3.0378162385961582E-2</v>
      </c>
      <c r="AZ1088">
        <f>'BAZA long'!P1089/'BAZA long'!P1088-1</f>
        <v>-4.8659070576320129E-3</v>
      </c>
      <c r="BB1088">
        <f>'BAZA long'!Q1089/'BAZA long'!Q1088-1</f>
        <v>-2.6087731130934877E-3</v>
      </c>
      <c r="BD1088">
        <f>'BAZA long'!R1089/'BAZA long'!R1088-1</f>
        <v>-1.3236796420815433E-2</v>
      </c>
      <c r="BF1088">
        <f>'BAZA long'!S1089/'BAZA long'!S1088-1</f>
        <v>-1.9930237261140404E-2</v>
      </c>
      <c r="BH1088">
        <f>'BAZA long'!T1089/'BAZA long'!T1088-1</f>
        <v>6.0704219321068287E-3</v>
      </c>
      <c r="BJ1088">
        <f>'BAZA long'!U1089/'BAZA long'!U1088-1</f>
        <v>9.2469611123258133E-4</v>
      </c>
      <c r="BL1088">
        <f>'BAZA long'!V1089/'BAZA long'!V1088-1</f>
        <v>1.1514871417268591E-3</v>
      </c>
    </row>
    <row r="1089" spans="24:64" x14ac:dyDescent="0.2">
      <c r="X1089">
        <f>'BAZA long'!B1090/'BAZA long'!B1089-1</f>
        <v>2.1369477507423573E-2</v>
      </c>
      <c r="Z1089">
        <f>'BAZA long'!C1090/'BAZA long'!C1089-1</f>
        <v>-3.1324981175814504E-2</v>
      </c>
      <c r="AB1089">
        <f>'BAZA long'!D1090/'BAZA long'!D1089-1</f>
        <v>6.1924669767807083E-2</v>
      </c>
      <c r="AD1089">
        <f>'BAZA long'!E1090/'BAZA long'!E1089-1</f>
        <v>6.5323897659228525E-3</v>
      </c>
      <c r="AF1089">
        <f>'BAZA long'!F1090/'BAZA long'!F1089-1</f>
        <v>2.8596124756896879E-2</v>
      </c>
      <c r="AH1089">
        <f>'BAZA long'!G1090/'BAZA long'!G1089-1</f>
        <v>-1.6111707841031109E-2</v>
      </c>
      <c r="AJ1089">
        <f>'BAZA long'!H1090/'BAZA long'!H1089-1</f>
        <v>5.9725939450973486E-2</v>
      </c>
      <c r="AL1089">
        <f>'BAZA long'!I1090/'BAZA long'!I1089-1</f>
        <v>3.1141667754521762E-2</v>
      </c>
      <c r="AN1089">
        <f>'BAZA long'!J1090/'BAZA long'!J1089-1</f>
        <v>3.6928820282216002E-2</v>
      </c>
      <c r="AP1089">
        <f>'BAZA long'!K1090/'BAZA long'!K1089-1</f>
        <v>3.6145308993874581E-2</v>
      </c>
      <c r="AR1089">
        <f>'BAZA long'!L1090/'BAZA long'!L1089-1</f>
        <v>5.3347764755981686E-2</v>
      </c>
      <c r="AT1089">
        <f>'BAZA long'!M1090/'BAZA long'!M1089-1</f>
        <v>-2.8284273644044622E-2</v>
      </c>
      <c r="AV1089">
        <f>'BAZA long'!N1090/'BAZA long'!N1089-1</f>
        <v>2.4996777788728997E-2</v>
      </c>
      <c r="AX1089">
        <f>'BAZA long'!O1090/'BAZA long'!O1089-1</f>
        <v>3.7247725473400051E-2</v>
      </c>
      <c r="AZ1089">
        <f>'BAZA long'!P1090/'BAZA long'!P1089-1</f>
        <v>1.046627204889683E-2</v>
      </c>
      <c r="BB1089">
        <f>'BAZA long'!Q1090/'BAZA long'!Q1089-1</f>
        <v>8.8738899663163284E-3</v>
      </c>
      <c r="BD1089">
        <f>'BAZA long'!R1090/'BAZA long'!R1089-1</f>
        <v>-3.3967445289632803E-2</v>
      </c>
      <c r="BF1089">
        <f>'BAZA long'!S1090/'BAZA long'!S1089-1</f>
        <v>5.1341860405506035E-2</v>
      </c>
      <c r="BH1089">
        <f>'BAZA long'!T1090/'BAZA long'!T1089-1</f>
        <v>5.8067132846123304E-2</v>
      </c>
      <c r="BJ1089">
        <f>'BAZA long'!U1090/'BAZA long'!U1089-1</f>
        <v>0</v>
      </c>
      <c r="BL1089">
        <f>'BAZA long'!V1090/'BAZA long'!V1089-1</f>
        <v>3.6547008012018045E-2</v>
      </c>
    </row>
    <row r="1090" spans="24:64" x14ac:dyDescent="0.2">
      <c r="X1090">
        <f>'BAZA long'!B1091/'BAZA long'!B1090-1</f>
        <v>-2.8441557734123935E-2</v>
      </c>
      <c r="Z1090">
        <f>'BAZA long'!C1091/'BAZA long'!C1090-1</f>
        <v>-3.2815008787306921E-3</v>
      </c>
      <c r="AB1090">
        <f>'BAZA long'!D1091/'BAZA long'!D1090-1</f>
        <v>-4.5041200112913904E-2</v>
      </c>
      <c r="AD1090">
        <f>'BAZA long'!E1091/'BAZA long'!E1090-1</f>
        <v>-5.8139534883720922E-2</v>
      </c>
      <c r="AF1090">
        <f>'BAZA long'!F1091/'BAZA long'!F1090-1</f>
        <v>-3.3775450478698898E-2</v>
      </c>
      <c r="AH1090">
        <f>'BAZA long'!G1091/'BAZA long'!G1090-1</f>
        <v>-2.1834061135370675E-3</v>
      </c>
      <c r="AJ1090">
        <f>'BAZA long'!H1091/'BAZA long'!H1090-1</f>
        <v>-3.6371473952784505E-2</v>
      </c>
      <c r="AL1090">
        <f>'BAZA long'!I1091/'BAZA long'!I1090-1</f>
        <v>-2.9544708585361179E-2</v>
      </c>
      <c r="AN1090">
        <f>'BAZA long'!J1091/'BAZA long'!J1090-1</f>
        <v>-1.8538122049881589E-2</v>
      </c>
      <c r="AP1090">
        <f>'BAZA long'!K1091/'BAZA long'!K1090-1</f>
        <v>-4.4851865241267719E-2</v>
      </c>
      <c r="AR1090">
        <f>'BAZA long'!L1091/'BAZA long'!L1090-1</f>
        <v>-6.0446289149685417E-2</v>
      </c>
      <c r="AT1090">
        <f>'BAZA long'!M1091/'BAZA long'!M1090-1</f>
        <v>-3.2897643206249438E-2</v>
      </c>
      <c r="AV1090">
        <f>'BAZA long'!N1091/'BAZA long'!N1090-1</f>
        <v>-1.8181280234330077E-2</v>
      </c>
      <c r="AX1090">
        <f>'BAZA long'!O1091/'BAZA long'!O1090-1</f>
        <v>-4.5947829612269397E-2</v>
      </c>
      <c r="AZ1090">
        <f>'BAZA long'!P1091/'BAZA long'!P1090-1</f>
        <v>-2.6243347403193229E-2</v>
      </c>
      <c r="BB1090">
        <f>'BAZA long'!Q1091/'BAZA long'!Q1090-1</f>
        <v>-2.224568902828461E-2</v>
      </c>
      <c r="BD1090">
        <f>'BAZA long'!R1091/'BAZA long'!R1090-1</f>
        <v>0</v>
      </c>
      <c r="BF1090">
        <f>'BAZA long'!S1091/'BAZA long'!S1090-1</f>
        <v>-5.9180563682465381E-2</v>
      </c>
      <c r="BH1090">
        <f>'BAZA long'!T1091/'BAZA long'!T1090-1</f>
        <v>-4.2064787865881081E-2</v>
      </c>
      <c r="BJ1090">
        <f>'BAZA long'!U1091/'BAZA long'!U1090-1</f>
        <v>5.5430510296639035E-4</v>
      </c>
      <c r="BL1090">
        <f>'BAZA long'!V1091/'BAZA long'!V1090-1</f>
        <v>-3.3771390182595007E-2</v>
      </c>
    </row>
    <row r="1091" spans="24:64" x14ac:dyDescent="0.2">
      <c r="X1091">
        <f>'BAZA long'!B1092/'BAZA long'!B1091-1</f>
        <v>2.8247622882511259E-3</v>
      </c>
      <c r="Z1091">
        <f>'BAZA long'!C1092/'BAZA long'!C1091-1</f>
        <v>-1.1903909270634006E-2</v>
      </c>
      <c r="AB1091">
        <f>'BAZA long'!D1092/'BAZA long'!D1091-1</f>
        <v>-5.5002480918044938E-3</v>
      </c>
      <c r="AD1091">
        <f>'BAZA long'!E1092/'BAZA long'!E1091-1</f>
        <v>-4.2204995693367775E-2</v>
      </c>
      <c r="AF1091">
        <f>'BAZA long'!F1092/'BAZA long'!F1091-1</f>
        <v>-2.6715488752711125E-2</v>
      </c>
      <c r="AH1091">
        <f>'BAZA long'!G1092/'BAZA long'!G1091-1</f>
        <v>3.3916849015317219E-2</v>
      </c>
      <c r="AJ1091">
        <f>'BAZA long'!H1092/'BAZA long'!H1091-1</f>
        <v>-1.9873617014416922E-2</v>
      </c>
      <c r="AL1091">
        <f>'BAZA long'!I1092/'BAZA long'!I1091-1</f>
        <v>-2.9545487488464528E-2</v>
      </c>
      <c r="AN1091">
        <f>'BAZA long'!J1092/'BAZA long'!J1091-1</f>
        <v>-1.0436749028230774E-2</v>
      </c>
      <c r="AP1091">
        <f>'BAZA long'!K1092/'BAZA long'!K1091-1</f>
        <v>-1.6001124656655263E-2</v>
      </c>
      <c r="AR1091">
        <f>'BAZA long'!L1092/'BAZA long'!L1091-1</f>
        <v>-4.3491278616339835E-2</v>
      </c>
      <c r="AT1091">
        <f>'BAZA long'!M1092/'BAZA long'!M1091-1</f>
        <v>1.3682092555332037E-2</v>
      </c>
      <c r="AV1091">
        <f>'BAZA long'!N1092/'BAZA long'!N1091-1</f>
        <v>-2.0567140790740401E-3</v>
      </c>
      <c r="AX1091">
        <f>'BAZA long'!O1092/'BAZA long'!O1091-1</f>
        <v>-9.900743375459653E-3</v>
      </c>
      <c r="AZ1091">
        <f>'BAZA long'!P1092/'BAZA long'!P1091-1</f>
        <v>1.8921975122503376E-3</v>
      </c>
      <c r="BB1091">
        <f>'BAZA long'!Q1092/'BAZA long'!Q1091-1</f>
        <v>-2.6987873888439817E-2</v>
      </c>
      <c r="BD1091">
        <f>'BAZA long'!R1092/'BAZA long'!R1091-1</f>
        <v>3.2474624914883288E-2</v>
      </c>
      <c r="BF1091">
        <f>'BAZA long'!S1092/'BAZA long'!S1091-1</f>
        <v>-2.2390003278165982E-2</v>
      </c>
      <c r="BH1091">
        <f>'BAZA long'!T1092/'BAZA long'!T1091-1</f>
        <v>-1.6367242789001923E-2</v>
      </c>
      <c r="BJ1091">
        <f>'BAZA long'!U1092/'BAZA long'!U1091-1</f>
        <v>4.5998623398861849E-3</v>
      </c>
      <c r="BL1091">
        <f>'BAZA long'!V1092/'BAZA long'!V1091-1</f>
        <v>-4.2342096011873664E-3</v>
      </c>
    </row>
    <row r="1092" spans="24:64" x14ac:dyDescent="0.2">
      <c r="X1092">
        <f>'BAZA long'!B1093/'BAZA long'!B1092-1</f>
        <v>2.563282823636559E-2</v>
      </c>
      <c r="Z1092">
        <f>'BAZA long'!C1093/'BAZA long'!C1092-1</f>
        <v>1.7247766799055597E-2</v>
      </c>
      <c r="AB1092">
        <f>'BAZA long'!D1093/'BAZA long'!D1092-1</f>
        <v>4.1264162827399309E-2</v>
      </c>
      <c r="AD1092">
        <f>'BAZA long'!E1093/'BAZA long'!E1092-1</f>
        <v>4.1966426858513151E-2</v>
      </c>
      <c r="AF1092">
        <f>'BAZA long'!F1093/'BAZA long'!F1092-1</f>
        <v>3.9080942663945795E-2</v>
      </c>
      <c r="AH1092">
        <f>'BAZA long'!G1093/'BAZA long'!G1092-1</f>
        <v>1.1640211640211673E-2</v>
      </c>
      <c r="AJ1092">
        <f>'BAZA long'!H1093/'BAZA long'!H1092-1</f>
        <v>4.3885089294280588E-2</v>
      </c>
      <c r="AL1092">
        <f>'BAZA long'!I1093/'BAZA long'!I1092-1</f>
        <v>1.5339500333575673E-2</v>
      </c>
      <c r="AN1092">
        <f>'BAZA long'!J1093/'BAZA long'!J1092-1</f>
        <v>4.0181133665060598E-2</v>
      </c>
      <c r="AP1092">
        <f>'BAZA long'!K1093/'BAZA long'!K1092-1</f>
        <v>6.7518014206221055E-2</v>
      </c>
      <c r="AR1092">
        <f>'BAZA long'!L1093/'BAZA long'!L1092-1</f>
        <v>6.363716450893997E-2</v>
      </c>
      <c r="AT1092">
        <f>'BAZA long'!M1093/'BAZA long'!M1092-1</f>
        <v>2.738824572885723E-2</v>
      </c>
      <c r="AV1092">
        <f>'BAZA long'!N1093/'BAZA long'!N1092-1</f>
        <v>2.2972452684900668E-2</v>
      </c>
      <c r="AX1092">
        <f>'BAZA long'!O1093/'BAZA long'!O1092-1</f>
        <v>2.3825072623685495E-2</v>
      </c>
      <c r="AZ1092">
        <f>'BAZA long'!P1093/'BAZA long'!P1092-1</f>
        <v>2.6678505052633028E-2</v>
      </c>
      <c r="BB1092">
        <f>'BAZA long'!Q1093/'BAZA long'!Q1092-1</f>
        <v>3.0454895913646807E-2</v>
      </c>
      <c r="BD1092">
        <f>'BAZA long'!R1093/'BAZA long'!R1092-1</f>
        <v>-3.9046489290599062E-2</v>
      </c>
      <c r="BF1092">
        <f>'BAZA long'!S1093/'BAZA long'!S1092-1</f>
        <v>5.7054207262360102E-2</v>
      </c>
      <c r="BH1092">
        <f>'BAZA long'!T1093/'BAZA long'!T1092-1</f>
        <v>3.2520774371118444E-2</v>
      </c>
      <c r="BJ1092">
        <f>'BAZA long'!U1093/'BAZA long'!U1092-1</f>
        <v>3.6596982002305989E-3</v>
      </c>
      <c r="BL1092">
        <f>'BAZA long'!V1093/'BAZA long'!V1092-1</f>
        <v>3.0871703945458684E-2</v>
      </c>
    </row>
    <row r="1093" spans="24:64" x14ac:dyDescent="0.2">
      <c r="X1093">
        <f>'BAZA long'!B1094/'BAZA long'!B1093-1</f>
        <v>1.048461551041191E-2</v>
      </c>
      <c r="Z1093">
        <f>'BAZA long'!C1094/'BAZA long'!C1093-1</f>
        <v>-1.1437012171053085E-2</v>
      </c>
      <c r="AB1093">
        <f>'BAZA long'!D1094/'BAZA long'!D1093-1</f>
        <v>1.9652187210616345E-2</v>
      </c>
      <c r="AD1093">
        <f>'BAZA long'!E1094/'BAZA long'!E1093-1</f>
        <v>9.321058688147299E-2</v>
      </c>
      <c r="AF1093">
        <f>'BAZA long'!F1094/'BAZA long'!F1093-1</f>
        <v>1.0162464662411885E-2</v>
      </c>
      <c r="AH1093">
        <f>'BAZA long'!G1094/'BAZA long'!G1093-1</f>
        <v>3.8702928870292919E-2</v>
      </c>
      <c r="AJ1093">
        <f>'BAZA long'!H1094/'BAZA long'!H1093-1</f>
        <v>9.9603612782601436E-2</v>
      </c>
      <c r="AL1093">
        <f>'BAZA long'!I1094/'BAZA long'!I1093-1</f>
        <v>3.1353127221908972E-2</v>
      </c>
      <c r="AN1093">
        <f>'BAZA long'!J1094/'BAZA long'!J1093-1</f>
        <v>3.2832859182165164E-2</v>
      </c>
      <c r="AP1093">
        <f>'BAZA long'!K1094/'BAZA long'!K1093-1</f>
        <v>3.3111423767200998E-2</v>
      </c>
      <c r="AR1093">
        <f>'BAZA long'!L1094/'BAZA long'!L1093-1</f>
        <v>8.0352800197370788E-2</v>
      </c>
      <c r="AT1093">
        <f>'BAZA long'!M1094/'BAZA long'!M1093-1</f>
        <v>-5.6358718544071706E-3</v>
      </c>
      <c r="AV1093">
        <f>'BAZA long'!N1094/'BAZA long'!N1093-1</f>
        <v>1.5977152303219055E-2</v>
      </c>
      <c r="AX1093">
        <f>'BAZA long'!O1094/'BAZA long'!O1093-1</f>
        <v>2.6012252476048214E-2</v>
      </c>
      <c r="AZ1093">
        <f>'BAZA long'!P1094/'BAZA long'!P1093-1</f>
        <v>1.74691051297724E-2</v>
      </c>
      <c r="BB1093">
        <f>'BAZA long'!Q1094/'BAZA long'!Q1093-1</f>
        <v>3.0077273372292712E-2</v>
      </c>
      <c r="BD1093">
        <f>'BAZA long'!R1094/'BAZA long'!R1093-1</f>
        <v>-1.4898561272031707E-2</v>
      </c>
      <c r="BF1093">
        <f>'BAZA long'!S1094/'BAZA long'!S1093-1</f>
        <v>2.9945833437821312E-2</v>
      </c>
      <c r="BH1093">
        <f>'BAZA long'!T1094/'BAZA long'!T1093-1</f>
        <v>5.6416405412044623E-2</v>
      </c>
      <c r="BJ1093">
        <f>'BAZA long'!U1094/'BAZA long'!U1093-1</f>
        <v>7.3260073260073E-4</v>
      </c>
      <c r="BL1093">
        <f>'BAZA long'!V1094/'BAZA long'!V1093-1</f>
        <v>2.1705048783086545E-2</v>
      </c>
    </row>
    <row r="1094" spans="24:64" x14ac:dyDescent="0.2">
      <c r="X1094">
        <f>'BAZA long'!B1095/'BAZA long'!B1094-1</f>
        <v>-1.1858370450000821E-3</v>
      </c>
      <c r="Z1094">
        <f>'BAZA long'!C1095/'BAZA long'!C1094-1</f>
        <v>1.2812988038236384E-2</v>
      </c>
      <c r="AB1094">
        <f>'BAZA long'!D1095/'BAZA long'!D1094-1</f>
        <v>2.4562531973784107E-3</v>
      </c>
      <c r="AD1094">
        <f>'BAZA long'!E1095/'BAZA long'!E1094-1</f>
        <v>-1.8947368421052602E-2</v>
      </c>
      <c r="AF1094">
        <f>'BAZA long'!F1095/'BAZA long'!F1094-1</f>
        <v>-1.7103764035188096E-2</v>
      </c>
      <c r="AH1094">
        <f>'BAZA long'!G1095/'BAZA long'!G1094-1</f>
        <v>-7.0493454179254567E-3</v>
      </c>
      <c r="AJ1094">
        <f>'BAZA long'!H1095/'BAZA long'!H1094-1</f>
        <v>-3.1640974817609746E-2</v>
      </c>
      <c r="AL1094">
        <f>'BAZA long'!I1095/'BAZA long'!I1094-1</f>
        <v>-1.5751513105658366E-2</v>
      </c>
      <c r="AN1094">
        <f>'BAZA long'!J1095/'BAZA long'!J1094-1</f>
        <v>-1.2625470514429082E-2</v>
      </c>
      <c r="AP1094">
        <f>'BAZA long'!K1095/'BAZA long'!K1094-1</f>
        <v>-3.2053517749013327E-3</v>
      </c>
      <c r="AR1094">
        <f>'BAZA long'!L1095/'BAZA long'!L1094-1</f>
        <v>-3.482384182873699E-2</v>
      </c>
      <c r="AT1094">
        <f>'BAZA long'!M1095/'BAZA long'!M1094-1</f>
        <v>-6.0354002128495399E-3</v>
      </c>
      <c r="AV1094">
        <f>'BAZA long'!N1095/'BAZA long'!N1094-1</f>
        <v>1.6924406737801601E-3</v>
      </c>
      <c r="AX1094">
        <f>'BAZA long'!O1095/'BAZA long'!O1094-1</f>
        <v>-1.5349112873734305E-2</v>
      </c>
      <c r="AZ1094">
        <f>'BAZA long'!P1095/'BAZA long'!P1094-1</f>
        <v>1.6945880651328071E-2</v>
      </c>
      <c r="BB1094">
        <f>'BAZA long'!Q1095/'BAZA long'!Q1094-1</f>
        <v>-1.6907017664702484E-2</v>
      </c>
      <c r="BD1094">
        <f>'BAZA long'!R1095/'BAZA long'!R1094-1</f>
        <v>2.7727512893527262E-2</v>
      </c>
      <c r="BF1094">
        <f>'BAZA long'!S1095/'BAZA long'!S1094-1</f>
        <v>-3.4809105661760098E-2</v>
      </c>
      <c r="BH1094">
        <f>'BAZA long'!T1095/'BAZA long'!T1094-1</f>
        <v>-2.9130684028888965E-2</v>
      </c>
      <c r="BJ1094">
        <f>'BAZA long'!U1095/'BAZA long'!U1094-1</f>
        <v>2.0608722658502998E-2</v>
      </c>
      <c r="BL1094">
        <f>'BAZA long'!V1095/'BAZA long'!V1094-1</f>
        <v>1.3914338919925662E-2</v>
      </c>
    </row>
    <row r="1095" spans="24:64" x14ac:dyDescent="0.2">
      <c r="X1095">
        <f>'BAZA long'!B1096/'BAZA long'!B1095-1</f>
        <v>-4.8820414720658345E-3</v>
      </c>
      <c r="Z1095">
        <f>'BAZA long'!C1096/'BAZA long'!C1095-1</f>
        <v>-1.0607364832349364E-2</v>
      </c>
      <c r="AB1095">
        <f>'BAZA long'!D1096/'BAZA long'!D1095-1</f>
        <v>-2.0456302206707466E-2</v>
      </c>
      <c r="AD1095">
        <f>'BAZA long'!E1096/'BAZA long'!E1095-1</f>
        <v>-2.5751072961373467E-2</v>
      </c>
      <c r="AF1095">
        <f>'BAZA long'!F1096/'BAZA long'!F1095-1</f>
        <v>-3.582082155950006E-2</v>
      </c>
      <c r="AH1095">
        <f>'BAZA long'!G1096/'BAZA long'!G1095-1</f>
        <v>1.5212981744421983E-2</v>
      </c>
      <c r="AJ1095">
        <f>'BAZA long'!H1096/'BAZA long'!H1095-1</f>
        <v>-1.741079740712359E-3</v>
      </c>
      <c r="AL1095">
        <f>'BAZA long'!I1096/'BAZA long'!I1095-1</f>
        <v>-1.8491324342079674E-2</v>
      </c>
      <c r="AN1095">
        <f>'BAZA long'!J1096/'BAZA long'!J1095-1</f>
        <v>-1.37250814073544E-2</v>
      </c>
      <c r="AP1095">
        <f>'BAZA long'!K1096/'BAZA long'!K1095-1</f>
        <v>-2.5721940458656278E-2</v>
      </c>
      <c r="AR1095">
        <f>'BAZA long'!L1096/'BAZA long'!L1095-1</f>
        <v>-1.1465114549744082E-2</v>
      </c>
      <c r="AT1095">
        <f>'BAZA long'!M1096/'BAZA long'!M1095-1</f>
        <v>-1.3295811555204873E-2</v>
      </c>
      <c r="AV1095">
        <f>'BAZA long'!N1096/'BAZA long'!N1095-1</f>
        <v>-2.8280542986414137E-4</v>
      </c>
      <c r="AX1095">
        <f>'BAZA long'!O1096/'BAZA long'!O1095-1</f>
        <v>7.2960076225798698E-3</v>
      </c>
      <c r="AZ1095">
        <f>'BAZA long'!P1096/'BAZA long'!P1095-1</f>
        <v>3.334683828341678E-3</v>
      </c>
      <c r="BB1095">
        <f>'BAZA long'!Q1096/'BAZA long'!Q1095-1</f>
        <v>1.4070332554125153E-2</v>
      </c>
      <c r="BD1095">
        <f>'BAZA long'!R1096/'BAZA long'!R1095-1</f>
        <v>3.34399468600588E-3</v>
      </c>
      <c r="BF1095">
        <f>'BAZA long'!S1096/'BAZA long'!S1095-1</f>
        <v>-4.0361742113703691E-4</v>
      </c>
      <c r="BH1095">
        <f>'BAZA long'!T1096/'BAZA long'!T1095-1</f>
        <v>-8.5677021579322332E-3</v>
      </c>
      <c r="BJ1095">
        <f>'BAZA long'!U1096/'BAZA long'!U1095-1</f>
        <v>1.1259156215358557E-2</v>
      </c>
      <c r="BL1095">
        <f>'BAZA long'!V1096/'BAZA long'!V1095-1</f>
        <v>2.7461467256351124E-2</v>
      </c>
    </row>
    <row r="1096" spans="24:64" x14ac:dyDescent="0.2">
      <c r="X1096">
        <f>'BAZA long'!B1097/'BAZA long'!B1096-1</f>
        <v>-1.73814146607425E-2</v>
      </c>
      <c r="Z1096">
        <f>'BAZA long'!C1097/'BAZA long'!C1096-1</f>
        <v>-2.1862340782148437E-2</v>
      </c>
      <c r="AB1096">
        <f>'BAZA long'!D1097/'BAZA long'!D1096-1</f>
        <v>-3.739209087869888E-2</v>
      </c>
      <c r="AD1096">
        <f>'BAZA long'!E1097/'BAZA long'!E1096-1</f>
        <v>-2.0649779735682827E-2</v>
      </c>
      <c r="AF1096">
        <f>'BAZA long'!F1097/'BAZA long'!F1096-1</f>
        <v>-2.5491392255711731E-2</v>
      </c>
      <c r="AH1096">
        <f>'BAZA long'!G1097/'BAZA long'!G1096-1</f>
        <v>-3.1968031968031996E-2</v>
      </c>
      <c r="AJ1096">
        <f>'BAZA long'!H1097/'BAZA long'!H1096-1</f>
        <v>-2.0235208670185356E-2</v>
      </c>
      <c r="AL1096">
        <f>'BAZA long'!I1097/'BAZA long'!I1096-1</f>
        <v>-2.8259542886390987E-2</v>
      </c>
      <c r="AN1096">
        <f>'BAZA long'!J1097/'BAZA long'!J1096-1</f>
        <v>-2.4968418297758865E-2</v>
      </c>
      <c r="AP1096">
        <f>'BAZA long'!K1097/'BAZA long'!K1096-1</f>
        <v>-1.7491235570756714E-2</v>
      </c>
      <c r="AR1096">
        <f>'BAZA long'!L1097/'BAZA long'!L1096-1</f>
        <v>-3.1508366898947426E-2</v>
      </c>
      <c r="AT1096">
        <f>'BAZA long'!M1097/'BAZA long'!M1096-1</f>
        <v>-7.3103955395165121E-3</v>
      </c>
      <c r="AV1096">
        <f>'BAZA long'!N1097/'BAZA long'!N1096-1</f>
        <v>-3.8893120081239019E-2</v>
      </c>
      <c r="AX1096">
        <f>'BAZA long'!O1097/'BAZA long'!O1096-1</f>
        <v>-3.1575200086455091E-2</v>
      </c>
      <c r="AZ1096">
        <f>'BAZA long'!P1097/'BAZA long'!P1096-1</f>
        <v>-2.5473408370842665E-2</v>
      </c>
      <c r="BB1096">
        <f>'BAZA long'!Q1097/'BAZA long'!Q1096-1</f>
        <v>-3.5463487557001683E-2</v>
      </c>
      <c r="BD1096">
        <f>'BAZA long'!R1097/'BAZA long'!R1096-1</f>
        <v>-5.1103694701902791E-3</v>
      </c>
      <c r="BF1096">
        <f>'BAZA long'!S1097/'BAZA long'!S1096-1</f>
        <v>-4.281712533595794E-2</v>
      </c>
      <c r="BH1096">
        <f>'BAZA long'!T1097/'BAZA long'!T1096-1</f>
        <v>-1.2246254966071679E-2</v>
      </c>
      <c r="BJ1096">
        <f>'BAZA long'!U1097/'BAZA long'!U1096-1</f>
        <v>-3.1633530360021478E-2</v>
      </c>
      <c r="BL1096">
        <f>'BAZA long'!V1097/'BAZA long'!V1096-1</f>
        <v>-3.4464020134996054E-2</v>
      </c>
    </row>
    <row r="1097" spans="24:64" x14ac:dyDescent="0.2">
      <c r="X1097">
        <f>'BAZA long'!B1098/'BAZA long'!B1097-1</f>
        <v>6.1607509598400334E-3</v>
      </c>
      <c r="Z1097">
        <f>'BAZA long'!C1098/'BAZA long'!C1097-1</f>
        <v>-6.3301334429015643E-3</v>
      </c>
      <c r="AB1097">
        <f>'BAZA long'!D1098/'BAZA long'!D1097-1</f>
        <v>0</v>
      </c>
      <c r="AD1097">
        <f>'BAZA long'!E1098/'BAZA long'!E1097-1</f>
        <v>3.8796738824852461E-2</v>
      </c>
      <c r="AF1097">
        <f>'BAZA long'!F1098/'BAZA long'!F1097-1</f>
        <v>1.4158563528943846E-2</v>
      </c>
      <c r="AH1097">
        <f>'BAZA long'!G1098/'BAZA long'!G1097-1</f>
        <v>2.8895768833849367E-2</v>
      </c>
      <c r="AJ1097">
        <f>'BAZA long'!H1098/'BAZA long'!H1097-1</f>
        <v>1.3917097518018728E-2</v>
      </c>
      <c r="AL1097">
        <f>'BAZA long'!I1098/'BAZA long'!I1097-1</f>
        <v>1.6789400646252561E-2</v>
      </c>
      <c r="AN1097">
        <f>'BAZA long'!J1098/'BAZA long'!J1097-1</f>
        <v>-2.4621896453826952E-3</v>
      </c>
      <c r="AP1097">
        <f>'BAZA long'!K1098/'BAZA long'!K1097-1</f>
        <v>1.1083996783412875E-2</v>
      </c>
      <c r="AR1097">
        <f>'BAZA long'!L1098/'BAZA long'!L1097-1</f>
        <v>5.6501922350457257E-2</v>
      </c>
      <c r="AT1097">
        <f>'BAZA long'!M1098/'BAZA long'!M1097-1</f>
        <v>-4.3811421030488962E-2</v>
      </c>
      <c r="AV1097">
        <f>'BAZA long'!N1098/'BAZA long'!N1097-1</f>
        <v>1.0445046527248314E-2</v>
      </c>
      <c r="AX1097">
        <f>'BAZA long'!O1098/'BAZA long'!O1097-1</f>
        <v>6.4552973611657904E-3</v>
      </c>
      <c r="AZ1097">
        <f>'BAZA long'!P1098/'BAZA long'!P1097-1</f>
        <v>4.5434393952126229E-3</v>
      </c>
      <c r="BB1097">
        <f>'BAZA long'!Q1098/'BAZA long'!Q1097-1</f>
        <v>-5.166710080750192E-2</v>
      </c>
      <c r="BD1097">
        <f>'BAZA long'!R1098/'BAZA long'!R1097-1</f>
        <v>5.3599507759620746E-3</v>
      </c>
      <c r="BF1097">
        <f>'BAZA long'!S1098/'BAZA long'!S1097-1</f>
        <v>1.6152612061794747E-2</v>
      </c>
      <c r="BH1097">
        <f>'BAZA long'!T1098/'BAZA long'!T1097-1</f>
        <v>-2.1963013993854252E-3</v>
      </c>
      <c r="BJ1097">
        <f>'BAZA long'!U1098/'BAZA long'!U1097-1</f>
        <v>4.9275024554276126E-3</v>
      </c>
      <c r="BL1097">
        <f>'BAZA long'!V1098/'BAZA long'!V1097-1</f>
        <v>1.3115021179537445E-2</v>
      </c>
    </row>
    <row r="1098" spans="24:64" x14ac:dyDescent="0.2">
      <c r="X1098">
        <f>'BAZA long'!B1099/'BAZA long'!B1098-1</f>
        <v>4.8039997065496554E-3</v>
      </c>
      <c r="Z1098">
        <f>'BAZA long'!C1099/'BAZA long'!C1098-1</f>
        <v>3.8195737442630051E-2</v>
      </c>
      <c r="AB1098">
        <f>'BAZA long'!D1099/'BAZA long'!D1098-1</f>
        <v>6.4682186395408348E-3</v>
      </c>
      <c r="AD1098">
        <f>'BAZA long'!E1099/'BAZA long'!E1098-1</f>
        <v>-1.2178619756427644E-2</v>
      </c>
      <c r="AF1098">
        <f>'BAZA long'!F1099/'BAZA long'!F1098-1</f>
        <v>-2.1400905779488388E-3</v>
      </c>
      <c r="AH1098">
        <f>'BAZA long'!G1099/'BAZA long'!G1098-1</f>
        <v>-5.015045135406182E-3</v>
      </c>
      <c r="AJ1098">
        <f>'BAZA long'!H1099/'BAZA long'!H1098-1</f>
        <v>1.6773683346679391E-2</v>
      </c>
      <c r="AL1098">
        <f>'BAZA long'!I1099/'BAZA long'!I1098-1</f>
        <v>-2.5602582174824029E-3</v>
      </c>
      <c r="AN1098">
        <f>'BAZA long'!J1099/'BAZA long'!J1098-1</f>
        <v>1.9766834150052315E-3</v>
      </c>
      <c r="AP1098">
        <f>'BAZA long'!K1099/'BAZA long'!K1098-1</f>
        <v>2.6579903251906734E-2</v>
      </c>
      <c r="AR1098">
        <f>'BAZA long'!L1099/'BAZA long'!L1098-1</f>
        <v>-2.2686640980314143E-2</v>
      </c>
      <c r="AT1098">
        <f>'BAZA long'!M1099/'BAZA long'!M1098-1</f>
        <v>2.8381036187983488E-2</v>
      </c>
      <c r="AV1098">
        <f>'BAZA long'!N1099/'BAZA long'!N1098-1</f>
        <v>-2.6223606474116146E-2</v>
      </c>
      <c r="AX1098">
        <f>'BAZA long'!O1099/'BAZA long'!O1098-1</f>
        <v>2.0684383466581302E-2</v>
      </c>
      <c r="AZ1098">
        <f>'BAZA long'!P1099/'BAZA long'!P1098-1</f>
        <v>1.4256622081971537E-2</v>
      </c>
      <c r="BB1098">
        <f>'BAZA long'!Q1099/'BAZA long'!Q1098-1</f>
        <v>1.6617911636658267E-3</v>
      </c>
      <c r="BD1098">
        <f>'BAZA long'!R1099/'BAZA long'!R1098-1</f>
        <v>-1.0218468499100131E-2</v>
      </c>
      <c r="BF1098">
        <f>'BAZA long'!S1099/'BAZA long'!S1098-1</f>
        <v>1.4062763514652854E-2</v>
      </c>
      <c r="BH1098">
        <f>'BAZA long'!T1099/'BAZA long'!T1098-1</f>
        <v>-2.1914284327525513E-3</v>
      </c>
      <c r="BJ1098">
        <f>'BAZA long'!U1099/'BAZA long'!U1098-1</f>
        <v>-1.2700095526805288E-3</v>
      </c>
      <c r="BL1098">
        <f>'BAZA long'!V1099/'BAZA long'!V1098-1</f>
        <v>1.4736088065669284E-2</v>
      </c>
    </row>
    <row r="1099" spans="24:64" x14ac:dyDescent="0.2">
      <c r="X1099">
        <f>'BAZA long'!B1100/'BAZA long'!B1099-1</f>
        <v>1.4886461674016749E-2</v>
      </c>
      <c r="Z1099">
        <f>'BAZA long'!C1100/'BAZA long'!C1099-1</f>
        <v>-1.0424445681543548E-2</v>
      </c>
      <c r="AB1099">
        <f>'BAZA long'!D1100/'BAZA long'!D1099-1</f>
        <v>4.6319521320572266E-2</v>
      </c>
      <c r="AD1099">
        <f>'BAZA long'!E1100/'BAZA long'!E1099-1</f>
        <v>5.4520547945205333E-2</v>
      </c>
      <c r="AF1099">
        <f>'BAZA long'!F1100/'BAZA long'!F1099-1</f>
        <v>2.5825667960876819E-2</v>
      </c>
      <c r="AH1099">
        <f>'BAZA long'!G1100/'BAZA long'!G1099-1</f>
        <v>7.0564516129032473E-3</v>
      </c>
      <c r="AJ1099">
        <f>'BAZA long'!H1100/'BAZA long'!H1099-1</f>
        <v>3.4132460017169519E-2</v>
      </c>
      <c r="AL1099">
        <f>'BAZA long'!I1100/'BAZA long'!I1099-1</f>
        <v>2.1213800955819595E-2</v>
      </c>
      <c r="AN1099">
        <f>'BAZA long'!J1100/'BAZA long'!J1099-1</f>
        <v>3.3501174890903096E-2</v>
      </c>
      <c r="AP1099">
        <f>'BAZA long'!K1100/'BAZA long'!K1099-1</f>
        <v>3.0741368034477468E-2</v>
      </c>
      <c r="AR1099">
        <f>'BAZA long'!L1100/'BAZA long'!L1099-1</f>
        <v>4.4776757322318783E-2</v>
      </c>
      <c r="AT1099">
        <f>'BAZA long'!M1100/'BAZA long'!M1099-1</f>
        <v>2.3659421349793153E-3</v>
      </c>
      <c r="AV1099">
        <f>'BAZA long'!N1100/'BAZA long'!N1099-1</f>
        <v>3.2459961956188277E-2</v>
      </c>
      <c r="AX1099">
        <f>'BAZA long'!O1100/'BAZA long'!O1099-1</f>
        <v>6.9915422109872116E-2</v>
      </c>
      <c r="AZ1099">
        <f>'BAZA long'!P1100/'BAZA long'!P1099-1</f>
        <v>2.9210220591058489E-2</v>
      </c>
      <c r="BB1099">
        <f>'BAZA long'!Q1100/'BAZA long'!Q1099-1</f>
        <v>4.6569501192859075E-2</v>
      </c>
      <c r="BD1099">
        <f>'BAZA long'!R1100/'BAZA long'!R1099-1</f>
        <v>-1.2795027642023227E-2</v>
      </c>
      <c r="BF1099">
        <f>'BAZA long'!S1100/'BAZA long'!S1099-1</f>
        <v>3.6789182135683829E-2</v>
      </c>
      <c r="BH1099">
        <f>'BAZA long'!T1100/'BAZA long'!T1099-1</f>
        <v>2.3453328047436939E-2</v>
      </c>
      <c r="BJ1099">
        <f>'BAZA long'!U1100/'BAZA long'!U1099-1</f>
        <v>1.6907077419818561E-2</v>
      </c>
      <c r="BL1099">
        <f>'BAZA long'!V1100/'BAZA long'!V1099-1</f>
        <v>2.6213235558949055E-2</v>
      </c>
    </row>
    <row r="1100" spans="24:64" x14ac:dyDescent="0.2">
      <c r="X1100">
        <f>'BAZA long'!B1101/'BAZA long'!B1100-1</f>
        <v>7.9134947842876002E-3</v>
      </c>
      <c r="Z1100">
        <f>'BAZA long'!C1101/'BAZA long'!C1100-1</f>
        <v>1.5075894005659896E-2</v>
      </c>
      <c r="AB1100">
        <f>'BAZA long'!D1101/'BAZA long'!D1100-1</f>
        <v>2.4608770766789689E-3</v>
      </c>
      <c r="AD1100">
        <f>'BAZA long'!E1101/'BAZA long'!E1100-1</f>
        <v>-1.013250194855797E-2</v>
      </c>
      <c r="AF1100">
        <f>'BAZA long'!F1101/'BAZA long'!F1100-1</f>
        <v>1.3649656963876433E-2</v>
      </c>
      <c r="AH1100">
        <f>'BAZA long'!G1101/'BAZA long'!G1100-1</f>
        <v>-9.009009009009028E-3</v>
      </c>
      <c r="AJ1100">
        <f>'BAZA long'!H1101/'BAZA long'!H1100-1</f>
        <v>-1.3622866549122148E-2</v>
      </c>
      <c r="AL1100">
        <f>'BAZA long'!I1101/'BAZA long'!I1100-1</f>
        <v>7.3009120027385244E-3</v>
      </c>
      <c r="AN1100">
        <f>'BAZA long'!J1101/'BAZA long'!J1100-1</f>
        <v>1.6679825306562979E-2</v>
      </c>
      <c r="AP1100">
        <f>'BAZA long'!K1101/'BAZA long'!K1100-1</f>
        <v>-3.139937071105825E-3</v>
      </c>
      <c r="AR1100">
        <f>'BAZA long'!L1101/'BAZA long'!L1100-1</f>
        <v>-1.5987170990729993E-3</v>
      </c>
      <c r="AT1100">
        <f>'BAZA long'!M1101/'BAZA long'!M1100-1</f>
        <v>-3.9254170755641526E-3</v>
      </c>
      <c r="AV1100">
        <f>'BAZA long'!N1101/'BAZA long'!N1100-1</f>
        <v>-2.2450374420539654E-2</v>
      </c>
      <c r="AX1100">
        <f>'BAZA long'!O1101/'BAZA long'!O1100-1</f>
        <v>1.7904133036941827E-2</v>
      </c>
      <c r="AZ1100">
        <f>'BAZA long'!P1101/'BAZA long'!P1100-1</f>
        <v>-2.1276919102108938E-4</v>
      </c>
      <c r="BB1100">
        <f>'BAZA long'!Q1101/'BAZA long'!Q1100-1</f>
        <v>-4.2971027308873477E-3</v>
      </c>
      <c r="BD1100">
        <f>'BAZA long'!R1101/'BAZA long'!R1100-1</f>
        <v>5.2288855328754824E-3</v>
      </c>
      <c r="BF1100">
        <f>'BAZA long'!S1101/'BAZA long'!S1100-1</f>
        <v>-1.9421860327951679E-3</v>
      </c>
      <c r="BH1100">
        <f>'BAZA long'!T1101/'BAZA long'!T1100-1</f>
        <v>-2.1554182509506692E-3</v>
      </c>
      <c r="BJ1100">
        <f>'BAZA long'!U1101/'BAZA long'!U1100-1</f>
        <v>3.7726514035307135E-2</v>
      </c>
      <c r="BL1100">
        <f>'BAZA long'!V1101/'BAZA long'!V1100-1</f>
        <v>-9.3217840546953035E-3</v>
      </c>
    </row>
    <row r="1101" spans="24:64" x14ac:dyDescent="0.2">
      <c r="X1101">
        <f>'BAZA long'!B1102/'BAZA long'!B1101-1</f>
        <v>-2.0801013830926696E-3</v>
      </c>
      <c r="Z1101">
        <f>'BAZA long'!C1102/'BAZA long'!C1101-1</f>
        <v>-1.5869153825358251E-2</v>
      </c>
      <c r="AB1101">
        <f>'BAZA long'!D1102/'BAZA long'!D1101-1</f>
        <v>-7.9807220223840902E-3</v>
      </c>
      <c r="AD1101">
        <f>'BAZA long'!E1102/'BAZA long'!E1101-1</f>
        <v>4.1994750656169089E-3</v>
      </c>
      <c r="AF1101">
        <f>'BAZA long'!F1102/'BAZA long'!F1101-1</f>
        <v>4.1446802854208098E-3</v>
      </c>
      <c r="AH1101">
        <f>'BAZA long'!G1102/'BAZA long'!G1101-1</f>
        <v>0</v>
      </c>
      <c r="AJ1101">
        <f>'BAZA long'!H1102/'BAZA long'!H1101-1</f>
        <v>7.41742465385542E-3</v>
      </c>
      <c r="AL1101">
        <f>'BAZA long'!I1102/'BAZA long'!I1101-1</f>
        <v>-1.3816338815853313E-2</v>
      </c>
      <c r="AN1101">
        <f>'BAZA long'!J1102/'BAZA long'!J1101-1</f>
        <v>1.3122972574461933E-2</v>
      </c>
      <c r="AP1101">
        <f>'BAZA long'!K1102/'BAZA long'!K1101-1</f>
        <v>6.2996546614180193E-3</v>
      </c>
      <c r="AR1101">
        <f>'BAZA long'!L1102/'BAZA long'!L1101-1</f>
        <v>-3.1664967597494487E-3</v>
      </c>
      <c r="AT1101">
        <f>'BAZA long'!M1102/'BAZA long'!M1101-1</f>
        <v>-4.265387221418504E-2</v>
      </c>
      <c r="AV1101">
        <f>'BAZA long'!N1102/'BAZA long'!N1101-1</f>
        <v>7.1132187314761897E-3</v>
      </c>
      <c r="AX1101">
        <f>'BAZA long'!O1102/'BAZA long'!O1101-1</f>
        <v>1.1218418860086121E-3</v>
      </c>
      <c r="AZ1101">
        <f>'BAZA long'!P1102/'BAZA long'!P1101-1</f>
        <v>-1.090328687805342E-3</v>
      </c>
      <c r="BB1101">
        <f>'BAZA long'!Q1102/'BAZA long'!Q1101-1</f>
        <v>-1.0657544159731192E-3</v>
      </c>
      <c r="BD1101">
        <f>'BAZA long'!R1102/'BAZA long'!R1101-1</f>
        <v>1.9225931814982555E-2</v>
      </c>
      <c r="BF1101">
        <f>'BAZA long'!S1102/'BAZA long'!S1101-1</f>
        <v>-6.8034611975228421E-3</v>
      </c>
      <c r="BH1101">
        <f>'BAZA long'!T1102/'BAZA long'!T1101-1</f>
        <v>2.223661742396299E-2</v>
      </c>
      <c r="BJ1101">
        <f>'BAZA long'!U1102/'BAZA long'!U1101-1</f>
        <v>-7.4082612066979081E-3</v>
      </c>
      <c r="BL1101">
        <f>'BAZA long'!V1102/'BAZA long'!V1101-1</f>
        <v>-4.1804242776367628E-3</v>
      </c>
    </row>
    <row r="1102" spans="24:64" x14ac:dyDescent="0.2">
      <c r="X1102">
        <f>'BAZA long'!B1103/'BAZA long'!B1102-1</f>
        <v>-7.9869367482293674E-3</v>
      </c>
      <c r="Z1102">
        <f>'BAZA long'!C1103/'BAZA long'!C1102-1</f>
        <v>6.1808092739612519E-4</v>
      </c>
      <c r="AB1102">
        <f>'BAZA long'!D1103/'BAZA long'!D1102-1</f>
        <v>-1.0810738015517574E-2</v>
      </c>
      <c r="AD1102">
        <f>'BAZA long'!E1103/'BAZA long'!E1102-1</f>
        <v>-2.5091479351803558E-2</v>
      </c>
      <c r="AF1102">
        <f>'BAZA long'!F1103/'BAZA long'!F1102-1</f>
        <v>-8.2442950194605569E-3</v>
      </c>
      <c r="AH1102">
        <f>'BAZA long'!G1103/'BAZA long'!G1102-1</f>
        <v>0</v>
      </c>
      <c r="AJ1102">
        <f>'BAZA long'!H1103/'BAZA long'!H1102-1</f>
        <v>-1.8282669129267459E-2</v>
      </c>
      <c r="AL1102">
        <f>'BAZA long'!I1103/'BAZA long'!I1102-1</f>
        <v>-2.1142845891051643E-2</v>
      </c>
      <c r="AN1102">
        <f>'BAZA long'!J1103/'BAZA long'!J1102-1</f>
        <v>-1.4340464755251636E-2</v>
      </c>
      <c r="AP1102">
        <f>'BAZA long'!K1103/'BAZA long'!K1102-1</f>
        <v>-2.1910761086747832E-2</v>
      </c>
      <c r="AR1102">
        <f>'BAZA long'!L1103/'BAZA long'!L1102-1</f>
        <v>-2.2326317070203272E-2</v>
      </c>
      <c r="AT1102">
        <f>'BAZA long'!M1103/'BAZA long'!M1102-1</f>
        <v>1.484377689956351E-2</v>
      </c>
      <c r="AV1102">
        <f>'BAZA long'!N1103/'BAZA long'!N1102-1</f>
        <v>-3.2447442688761097E-3</v>
      </c>
      <c r="AX1102">
        <f>'BAZA long'!O1103/'BAZA long'!O1102-1</f>
        <v>-3.9501785199372863E-3</v>
      </c>
      <c r="AZ1102">
        <f>'BAZA long'!P1103/'BAZA long'!P1102-1</f>
        <v>-9.1139744841916004E-3</v>
      </c>
      <c r="BB1102">
        <f>'BAZA long'!Q1103/'BAZA long'!Q1102-1</f>
        <v>-2.372187061636033E-2</v>
      </c>
      <c r="BD1102">
        <f>'BAZA long'!R1103/'BAZA long'!R1102-1</f>
        <v>-3.9940948982457591E-3</v>
      </c>
      <c r="BF1102">
        <f>'BAZA long'!S1103/'BAZA long'!S1102-1</f>
        <v>-1.309516400074684E-2</v>
      </c>
      <c r="BH1102">
        <f>'BAZA long'!T1103/'BAZA long'!T1102-1</f>
        <v>-1.7543042191832003E-2</v>
      </c>
      <c r="BJ1102">
        <f>'BAZA long'!U1103/'BAZA long'!U1102-1</f>
        <v>1.2192933376966586E-3</v>
      </c>
      <c r="BL1102">
        <f>'BAZA long'!V1103/'BAZA long'!V1102-1</f>
        <v>-2.4839196265938113E-2</v>
      </c>
    </row>
    <row r="1103" spans="24:64" x14ac:dyDescent="0.2">
      <c r="X1103">
        <f>'BAZA long'!B1104/'BAZA long'!B1103-1</f>
        <v>1.7338004018018438E-2</v>
      </c>
      <c r="Z1103">
        <f>'BAZA long'!C1104/'BAZA long'!C1103-1</f>
        <v>6.6173880019950726E-3</v>
      </c>
      <c r="AB1103">
        <f>'BAZA long'!D1104/'BAZA long'!D1103-1</f>
        <v>1.9684590473046271E-2</v>
      </c>
      <c r="AD1103">
        <f>'BAZA long'!E1104/'BAZA long'!E1103-1</f>
        <v>4.5576407506702221E-3</v>
      </c>
      <c r="AF1103">
        <f>'BAZA long'!F1104/'BAZA long'!F1103-1</f>
        <v>1.3498772988012053E-2</v>
      </c>
      <c r="AH1103">
        <f>'BAZA long'!G1104/'BAZA long'!G1103-1</f>
        <v>-7.0707070707071162E-3</v>
      </c>
      <c r="AJ1103">
        <f>'BAZA long'!H1104/'BAZA long'!H1103-1</f>
        <v>3.7922712048497953E-2</v>
      </c>
      <c r="AL1103">
        <f>'BAZA long'!I1104/'BAZA long'!I1103-1</f>
        <v>4.6970786584659141E-3</v>
      </c>
      <c r="AN1103">
        <f>'BAZA long'!J1104/'BAZA long'!J1103-1</f>
        <v>2.9108055164538849E-2</v>
      </c>
      <c r="AP1103">
        <f>'BAZA long'!K1104/'BAZA long'!K1103-1</f>
        <v>9.600684484033728E-3</v>
      </c>
      <c r="AR1103">
        <f>'BAZA long'!L1104/'BAZA long'!L1103-1</f>
        <v>1.6300975233213499E-2</v>
      </c>
      <c r="AT1103">
        <f>'BAZA long'!M1104/'BAZA long'!M1103-1</f>
        <v>3.8206499817166728E-2</v>
      </c>
      <c r="AV1103">
        <f>'BAZA long'!N1104/'BAZA long'!N1103-1</f>
        <v>-3.3915755685431925E-3</v>
      </c>
      <c r="AX1103">
        <f>'BAZA long'!O1104/'BAZA long'!O1103-1</f>
        <v>2.1722706282744753E-2</v>
      </c>
      <c r="AZ1103">
        <f>'BAZA long'!P1104/'BAZA long'!P1103-1</f>
        <v>7.2278424813403408E-3</v>
      </c>
      <c r="BB1103">
        <f>'BAZA long'!Q1104/'BAZA long'!Q1103-1</f>
        <v>1.8766737946991574E-2</v>
      </c>
      <c r="BD1103">
        <f>'BAZA long'!R1104/'BAZA long'!R1103-1</f>
        <v>-6.2379514785583234E-3</v>
      </c>
      <c r="BF1103">
        <f>'BAZA long'!S1104/'BAZA long'!S1103-1</f>
        <v>4.2408839221522721E-2</v>
      </c>
      <c r="BH1103">
        <f>'BAZA long'!T1104/'BAZA long'!T1103-1</f>
        <v>2.1437040550154274E-2</v>
      </c>
      <c r="BJ1103">
        <f>'BAZA long'!U1104/'BAZA long'!U1103-1</f>
        <v>1.4903656061364901E-2</v>
      </c>
      <c r="BL1103">
        <f>'BAZA long'!V1104/'BAZA long'!V1103-1</f>
        <v>1.5789512086565205E-2</v>
      </c>
    </row>
    <row r="1104" spans="24:64" x14ac:dyDescent="0.2">
      <c r="X1104">
        <f>'BAZA long'!B1105/'BAZA long'!B1104-1</f>
        <v>2.5529309384740184E-2</v>
      </c>
      <c r="Z1104">
        <f>'BAZA long'!C1105/'BAZA long'!C1104-1</f>
        <v>3.493193726796795E-3</v>
      </c>
      <c r="AB1104">
        <f>'BAZA long'!D1105/'BAZA long'!D1104-1</f>
        <v>4.4747523298352521E-2</v>
      </c>
      <c r="AD1104">
        <f>'BAZA long'!E1105/'BAZA long'!E1104-1</f>
        <v>5.0974112623432211E-2</v>
      </c>
      <c r="AF1104">
        <f>'BAZA long'!F1105/'BAZA long'!F1104-1</f>
        <v>2.3596989033267235E-2</v>
      </c>
      <c r="AH1104">
        <f>'BAZA long'!G1105/'BAZA long'!G1104-1</f>
        <v>-1.4242115971515812E-2</v>
      </c>
      <c r="AJ1104">
        <f>'BAZA long'!H1105/'BAZA long'!H1104-1</f>
        <v>3.9261876259160777E-2</v>
      </c>
      <c r="AL1104">
        <f>'BAZA long'!I1105/'BAZA long'!I1104-1</f>
        <v>2.1493535421286403E-2</v>
      </c>
      <c r="AN1104">
        <f>'BAZA long'!J1105/'BAZA long'!J1104-1</f>
        <v>3.6950948882766843E-2</v>
      </c>
      <c r="AP1104">
        <f>'BAZA long'!K1105/'BAZA long'!K1104-1</f>
        <v>4.7530515444953458E-3</v>
      </c>
      <c r="AR1104">
        <f>'BAZA long'!L1105/'BAZA long'!L1104-1</f>
        <v>5.1368480275350903E-2</v>
      </c>
      <c r="AT1104">
        <f>'BAZA long'!M1105/'BAZA long'!M1104-1</f>
        <v>6.3031038038663167E-2</v>
      </c>
      <c r="AV1104">
        <f>'BAZA long'!N1105/'BAZA long'!N1104-1</f>
        <v>-1.9218498374403703E-3</v>
      </c>
      <c r="AX1104">
        <f>'BAZA long'!O1105/'BAZA long'!O1104-1</f>
        <v>3.4961386292565733E-2</v>
      </c>
      <c r="AZ1104">
        <f>'BAZA long'!P1105/'BAZA long'!P1104-1</f>
        <v>1.7383409454767351E-2</v>
      </c>
      <c r="BB1104">
        <f>'BAZA long'!Q1105/'BAZA long'!Q1104-1</f>
        <v>3.7934619230183486E-2</v>
      </c>
      <c r="BD1104">
        <f>'BAZA long'!R1105/'BAZA long'!R1104-1</f>
        <v>0</v>
      </c>
      <c r="BF1104">
        <f>'BAZA long'!S1105/'BAZA long'!S1104-1</f>
        <v>4.3153089165385072E-2</v>
      </c>
      <c r="BH1104">
        <f>'BAZA long'!T1105/'BAZA long'!T1104-1</f>
        <v>5.0355202674467137E-2</v>
      </c>
      <c r="BJ1104">
        <f>'BAZA long'!U1105/'BAZA long'!U1104-1</f>
        <v>2.3749168882978733E-2</v>
      </c>
      <c r="BL1104">
        <f>'BAZA long'!V1105/'BAZA long'!V1104-1</f>
        <v>2.3668086512423026E-2</v>
      </c>
    </row>
    <row r="1105" spans="24:64" x14ac:dyDescent="0.2">
      <c r="X1105">
        <f>'BAZA long'!B1106/'BAZA long'!B1105-1</f>
        <v>6.960595021336502E-3</v>
      </c>
      <c r="Z1105">
        <f>'BAZA long'!C1106/'BAZA long'!C1105-1</f>
        <v>3.8773779231793259E-3</v>
      </c>
      <c r="AB1105">
        <f>'BAZA long'!D1106/'BAZA long'!D1105-1</f>
        <v>7.6182595415945631E-3</v>
      </c>
      <c r="AD1105">
        <f>'BAZA long'!E1106/'BAZA long'!E1105-1</f>
        <v>5.5104113763331686E-2</v>
      </c>
      <c r="AF1105">
        <f>'BAZA long'!F1106/'BAZA long'!F1105-1</f>
        <v>3.5077820642349877E-2</v>
      </c>
      <c r="AH1105">
        <f>'BAZA long'!G1106/'BAZA long'!G1105-1</f>
        <v>1.8575851393188847E-2</v>
      </c>
      <c r="AJ1105">
        <f>'BAZA long'!H1106/'BAZA long'!H1105-1</f>
        <v>7.0819313990573729E-2</v>
      </c>
      <c r="AL1105">
        <f>'BAZA long'!I1106/'BAZA long'!I1105-1</f>
        <v>1.9213524439544383E-2</v>
      </c>
      <c r="AN1105">
        <f>'BAZA long'!J1106/'BAZA long'!J1105-1</f>
        <v>4.3558072818175919E-2</v>
      </c>
      <c r="AP1105">
        <f>'BAZA long'!K1106/'BAZA long'!K1105-1</f>
        <v>0.10568093029033987</v>
      </c>
      <c r="AR1105">
        <f>'BAZA long'!L1106/'BAZA long'!L1105-1</f>
        <v>4.5800589584221729E-2</v>
      </c>
      <c r="AT1105">
        <f>'BAZA long'!M1106/'BAZA long'!M1105-1</f>
        <v>4.8254048496565449E-2</v>
      </c>
      <c r="AV1105">
        <f>'BAZA long'!N1106/'BAZA long'!N1105-1</f>
        <v>1.9255504562716297E-3</v>
      </c>
      <c r="AX1105">
        <f>'BAZA long'!O1106/'BAZA long'!O1105-1</f>
        <v>2.3328202953807553E-2</v>
      </c>
      <c r="AZ1105">
        <f>'BAZA long'!P1106/'BAZA long'!P1105-1</f>
        <v>-8.3231604303138917E-3</v>
      </c>
      <c r="BB1105">
        <f>'BAZA long'!Q1106/'BAZA long'!Q1105-1</f>
        <v>3.1304225783403083E-2</v>
      </c>
      <c r="BD1105">
        <f>'BAZA long'!R1106/'BAZA long'!R1105-1</f>
        <v>-1.1211408597624373E-2</v>
      </c>
      <c r="BF1105">
        <f>'BAZA long'!S1106/'BAZA long'!S1105-1</f>
        <v>2.4783179081261597E-2</v>
      </c>
      <c r="BH1105">
        <f>'BAZA long'!T1106/'BAZA long'!T1105-1</f>
        <v>4.7262559954025951E-2</v>
      </c>
      <c r="BJ1105">
        <f>'BAZA long'!U1106/'BAZA long'!U1105-1</f>
        <v>-5.5103407684032879E-3</v>
      </c>
      <c r="BL1105">
        <f>'BAZA long'!V1106/'BAZA long'!V1105-1</f>
        <v>2.4152352082631667E-2</v>
      </c>
    </row>
    <row r="1106" spans="24:64" x14ac:dyDescent="0.2">
      <c r="X1106">
        <f>'BAZA long'!B1107/'BAZA long'!B1106-1</f>
        <v>2.3207183451505964E-2</v>
      </c>
      <c r="Z1106">
        <f>'BAZA long'!C1107/'BAZA long'!C1106-1</f>
        <v>3.8725542727258144E-3</v>
      </c>
      <c r="AB1106">
        <f>'BAZA long'!D1107/'BAZA long'!D1106-1</f>
        <v>4.2220161232788822E-2</v>
      </c>
      <c r="AD1106">
        <f>'BAZA long'!E1107/'BAZA long'!E1106-1</f>
        <v>8.1588447653429652E-2</v>
      </c>
      <c r="AF1106">
        <f>'BAZA long'!F1107/'BAZA long'!F1106-1</f>
        <v>5.4207630006918306E-2</v>
      </c>
      <c r="AH1106">
        <f>'BAZA long'!G1107/'BAZA long'!G1106-1</f>
        <v>4.3566362715298901E-2</v>
      </c>
      <c r="AJ1106">
        <f>'BAZA long'!H1107/'BAZA long'!H1106-1</f>
        <v>4.4235249669417609E-3</v>
      </c>
      <c r="AL1106">
        <f>'BAZA long'!I1107/'BAZA long'!I1106-1</f>
        <v>3.6356468393622832E-2</v>
      </c>
      <c r="AN1106">
        <f>'BAZA long'!J1107/'BAZA long'!J1106-1</f>
        <v>2.947962061010001E-3</v>
      </c>
      <c r="AP1106">
        <f>'BAZA long'!K1107/'BAZA long'!K1106-1</f>
        <v>1.425154268514417E-3</v>
      </c>
      <c r="AR1106">
        <f>'BAZA long'!L1107/'BAZA long'!L1106-1</f>
        <v>8.7588022207406802E-2</v>
      </c>
      <c r="AT1106">
        <f>'BAZA long'!M1107/'BAZA long'!M1106-1</f>
        <v>-1.4057154029130881E-2</v>
      </c>
      <c r="AV1106">
        <f>'BAZA long'!N1107/'BAZA long'!N1106-1</f>
        <v>1.9856582905411369E-2</v>
      </c>
      <c r="AX1106">
        <f>'BAZA long'!O1107/'BAZA long'!O1106-1</f>
        <v>2.9333431934323029E-2</v>
      </c>
      <c r="AZ1106">
        <f>'BAZA long'!P1107/'BAZA long'!P1106-1</f>
        <v>3.0163477668310401E-2</v>
      </c>
      <c r="BB1106">
        <f>'BAZA long'!Q1107/'BAZA long'!Q1106-1</f>
        <v>3.6447089243407449E-2</v>
      </c>
      <c r="BD1106">
        <f>'BAZA long'!R1107/'BAZA long'!R1106-1</f>
        <v>-5.4413836661323378E-3</v>
      </c>
      <c r="BF1106">
        <f>'BAZA long'!S1107/'BAZA long'!S1106-1</f>
        <v>3.0769126287659265E-2</v>
      </c>
      <c r="BH1106">
        <f>'BAZA long'!T1107/'BAZA long'!T1106-1</f>
        <v>2.288666625862934E-2</v>
      </c>
      <c r="BJ1106">
        <f>'BAZA long'!U1107/'BAZA long'!U1106-1</f>
        <v>1.0739905509239867E-2</v>
      </c>
      <c r="BL1106">
        <f>'BAZA long'!V1107/'BAZA long'!V1106-1</f>
        <v>2.7625142168080208E-2</v>
      </c>
    </row>
    <row r="1107" spans="24:64" x14ac:dyDescent="0.2">
      <c r="X1107">
        <f>'BAZA long'!B1108/'BAZA long'!B1107-1</f>
        <v>-1.7530323307163309E-3</v>
      </c>
      <c r="Z1107">
        <f>'BAZA long'!C1108/'BAZA long'!C1107-1</f>
        <v>-7.9129997033468014E-3</v>
      </c>
      <c r="AB1107">
        <f>'BAZA long'!D1108/'BAZA long'!D1107-1</f>
        <v>-3.492415530365256E-2</v>
      </c>
      <c r="AD1107">
        <f>'BAZA long'!E1108/'BAZA long'!E1107-1</f>
        <v>-0.10792167334223413</v>
      </c>
      <c r="AF1107">
        <f>'BAZA long'!F1108/'BAZA long'!F1107-1</f>
        <v>-9.0910145263707332E-2</v>
      </c>
      <c r="AH1107">
        <f>'BAZA long'!G1108/'BAZA long'!G1107-1</f>
        <v>-5.2427184466019461E-2</v>
      </c>
      <c r="AJ1107">
        <f>'BAZA long'!H1108/'BAZA long'!H1107-1</f>
        <v>-1.2229971527832229E-2</v>
      </c>
      <c r="AL1107">
        <f>'BAZA long'!I1108/'BAZA long'!I1107-1</f>
        <v>-3.8977908497944913E-2</v>
      </c>
      <c r="AN1107">
        <f>'BAZA long'!J1108/'BAZA long'!J1107-1</f>
        <v>-2.3959457970695097E-2</v>
      </c>
      <c r="AP1107">
        <f>'BAZA long'!K1108/'BAZA long'!K1107-1</f>
        <v>-1.4246023661685703E-2</v>
      </c>
      <c r="AR1107">
        <f>'BAZA long'!L1108/'BAZA long'!L1107-1</f>
        <v>-7.5158234416643044E-2</v>
      </c>
      <c r="AT1107">
        <f>'BAZA long'!M1108/'BAZA long'!M1107-1</f>
        <v>-2.2807492993495937E-2</v>
      </c>
      <c r="AV1107">
        <f>'BAZA long'!N1108/'BAZA long'!N1107-1</f>
        <v>-1.4524274158708161E-3</v>
      </c>
      <c r="AX1107">
        <f>'BAZA long'!O1108/'BAZA long'!O1107-1</f>
        <v>-1.6544039961796209E-2</v>
      </c>
      <c r="AZ1107">
        <f>'BAZA long'!P1108/'BAZA long'!P1107-1</f>
        <v>-2.9300287268178016E-3</v>
      </c>
      <c r="BB1107">
        <f>'BAZA long'!Q1108/'BAZA long'!Q1107-1</f>
        <v>-2.2458833429821246E-2</v>
      </c>
      <c r="BD1107">
        <f>'BAZA long'!R1108/'BAZA long'!R1107-1</f>
        <v>-7.2971985922012372E-3</v>
      </c>
      <c r="BF1107">
        <f>'BAZA long'!S1108/'BAZA long'!S1107-1</f>
        <v>-3.9333806978840813E-2</v>
      </c>
      <c r="BH1107">
        <f>'BAZA long'!T1108/'BAZA long'!T1107-1</f>
        <v>-3.3570133104442901E-2</v>
      </c>
      <c r="BJ1107">
        <f>'BAZA long'!U1108/'BAZA long'!U1107-1</f>
        <v>-4.6490966820290636E-3</v>
      </c>
      <c r="BL1107">
        <f>'BAZA long'!V1108/'BAZA long'!V1107-1</f>
        <v>-4.9511287720187203E-2</v>
      </c>
    </row>
    <row r="1108" spans="24:64" x14ac:dyDescent="0.2">
      <c r="X1108">
        <f>'BAZA long'!B1109/'BAZA long'!B1108-1</f>
        <v>8.4331715718470868E-3</v>
      </c>
      <c r="Z1108">
        <f>'BAZA long'!C1109/'BAZA long'!C1108-1</f>
        <v>1.8382894280801754E-3</v>
      </c>
      <c r="AB1108">
        <f>'BAZA long'!D1109/'BAZA long'!D1108-1</f>
        <v>3.5899545581357994E-2</v>
      </c>
      <c r="AD1108">
        <f>'BAZA long'!E1109/'BAZA long'!E1108-1</f>
        <v>2.7438263906210958E-2</v>
      </c>
      <c r="AF1108">
        <f>'BAZA long'!F1109/'BAZA long'!F1108-1</f>
        <v>-1.3128742260325121E-2</v>
      </c>
      <c r="AH1108">
        <f>'BAZA long'!G1109/'BAZA long'!G1108-1</f>
        <v>1.9467213114754189E-2</v>
      </c>
      <c r="AJ1108">
        <f>'BAZA long'!H1109/'BAZA long'!H1108-1</f>
        <v>-2.7440049927541676E-2</v>
      </c>
      <c r="AL1108">
        <f>'BAZA long'!I1109/'BAZA long'!I1108-1</f>
        <v>-5.8603178281101398E-3</v>
      </c>
      <c r="AN1108">
        <f>'BAZA long'!J1109/'BAZA long'!J1108-1</f>
        <v>-3.1437369067398691E-2</v>
      </c>
      <c r="AP1108">
        <f>'BAZA long'!K1109/'BAZA long'!K1108-1</f>
        <v>8.6711435126667347E-3</v>
      </c>
      <c r="AR1108">
        <f>'BAZA long'!L1109/'BAZA long'!L1108-1</f>
        <v>1.015040068946127E-2</v>
      </c>
      <c r="AT1108">
        <f>'BAZA long'!M1109/'BAZA long'!M1108-1</f>
        <v>1.0220681491502459E-2</v>
      </c>
      <c r="AV1108">
        <f>'BAZA long'!N1109/'BAZA long'!N1108-1</f>
        <v>1.4396216704086751E-2</v>
      </c>
      <c r="AX1108">
        <f>'BAZA long'!O1109/'BAZA long'!O1108-1</f>
        <v>-6.8507646278381795E-3</v>
      </c>
      <c r="AZ1108">
        <f>'BAZA long'!P1109/'BAZA long'!P1108-1</f>
        <v>-2.7326534024411098E-3</v>
      </c>
      <c r="BB1108">
        <f>'BAZA long'!Q1109/'BAZA long'!Q1108-1</f>
        <v>-1.2998510269372709E-2</v>
      </c>
      <c r="BD1108">
        <f>'BAZA long'!R1109/'BAZA long'!R1108-1</f>
        <v>2.1131612123143517E-2</v>
      </c>
      <c r="BF1108">
        <f>'BAZA long'!S1109/'BAZA long'!S1108-1</f>
        <v>3.7640867488828444E-3</v>
      </c>
      <c r="BH1108">
        <f>'BAZA long'!T1109/'BAZA long'!T1108-1</f>
        <v>-1.286115968205781E-2</v>
      </c>
      <c r="BJ1108">
        <f>'BAZA long'!U1109/'BAZA long'!U1108-1</f>
        <v>9.8386262437748506E-3</v>
      </c>
      <c r="BL1108">
        <f>'BAZA long'!V1109/'BAZA long'!V1108-1</f>
        <v>2.8977272727272796E-2</v>
      </c>
    </row>
    <row r="1109" spans="24:64" x14ac:dyDescent="0.2">
      <c r="X1109">
        <f>'BAZA long'!B1110/'BAZA long'!B1109-1</f>
        <v>1.1930711042638764E-2</v>
      </c>
      <c r="Z1109">
        <f>'BAZA long'!C1110/'BAZA long'!C1109-1</f>
        <v>7.9614791935411766E-3</v>
      </c>
      <c r="AB1109">
        <f>'BAZA long'!D1110/'BAZA long'!D1109-1</f>
        <v>1.7038616095542913E-2</v>
      </c>
      <c r="AD1109">
        <f>'BAZA long'!E1110/'BAZA long'!E1109-1</f>
        <v>-3.8844379703810716E-3</v>
      </c>
      <c r="AF1109">
        <f>'BAZA long'!F1110/'BAZA long'!F1109-1</f>
        <v>1.4322511281872785E-2</v>
      </c>
      <c r="AH1109">
        <f>'BAZA long'!G1110/'BAZA long'!G1109-1</f>
        <v>5.0251256281406143E-3</v>
      </c>
      <c r="AJ1109">
        <f>'BAZA long'!H1110/'BAZA long'!H1109-1</f>
        <v>3.2287430568320064E-2</v>
      </c>
      <c r="AL1109">
        <f>'BAZA long'!I1110/'BAZA long'!I1109-1</f>
        <v>2.6293810878791124E-2</v>
      </c>
      <c r="AN1109">
        <f>'BAZA long'!J1110/'BAZA long'!J1109-1</f>
        <v>3.9128306724158124E-2</v>
      </c>
      <c r="AP1109">
        <f>'BAZA long'!K1110/'BAZA long'!K1109-1</f>
        <v>1.7193202300741506E-2</v>
      </c>
      <c r="AR1109">
        <f>'BAZA long'!L1110/'BAZA long'!L1109-1</f>
        <v>-1.4308313041003773E-3</v>
      </c>
      <c r="AT1109">
        <f>'BAZA long'!M1110/'BAZA long'!M1109-1</f>
        <v>1.9484628235302059E-2</v>
      </c>
      <c r="AV1109">
        <f>'BAZA long'!N1110/'BAZA long'!N1109-1</f>
        <v>2.2949710646871457E-2</v>
      </c>
      <c r="AX1109">
        <f>'BAZA long'!O1110/'BAZA long'!O1109-1</f>
        <v>2.7183201581884031E-3</v>
      </c>
      <c r="AZ1109">
        <f>'BAZA long'!P1110/'BAZA long'!P1109-1</f>
        <v>1.0318113902964443E-2</v>
      </c>
      <c r="BB1109">
        <f>'BAZA long'!Q1110/'BAZA long'!Q1109-1</f>
        <v>1.2656270297354277E-2</v>
      </c>
      <c r="BD1109">
        <f>'BAZA long'!R1110/'BAZA long'!R1109-1</f>
        <v>-8.7729363061418431E-3</v>
      </c>
      <c r="BF1109">
        <f>'BAZA long'!S1110/'BAZA long'!S1109-1</f>
        <v>1.0742022912064053E-2</v>
      </c>
      <c r="BH1109">
        <f>'BAZA long'!T1110/'BAZA long'!T1109-1</f>
        <v>3.3229302517718606E-2</v>
      </c>
      <c r="BJ1109">
        <f>'BAZA long'!U1110/'BAZA long'!U1109-1</f>
        <v>1.4865258484747956E-2</v>
      </c>
      <c r="BL1109">
        <f>'BAZA long'!V1110/'BAZA long'!V1109-1</f>
        <v>3.0840337853037969E-2</v>
      </c>
    </row>
    <row r="1110" spans="24:64" x14ac:dyDescent="0.2">
      <c r="X1110">
        <f>'BAZA long'!B1111/'BAZA long'!B1110-1</f>
        <v>1.2906702213287602E-2</v>
      </c>
      <c r="Z1110">
        <f>'BAZA long'!C1111/'BAZA long'!C1110-1</f>
        <v>-5.6710160159093581E-3</v>
      </c>
      <c r="AB1110">
        <f>'BAZA long'!D1111/'BAZA long'!D1110-1</f>
        <v>5.7689056583452025E-3</v>
      </c>
      <c r="AD1110">
        <f>'BAZA long'!E1111/'BAZA long'!E1110-1</f>
        <v>7.4823300024372319E-2</v>
      </c>
      <c r="AF1110">
        <f>'BAZA long'!F1111/'BAZA long'!F1110-1</f>
        <v>1.7154618853512327E-2</v>
      </c>
      <c r="AH1110">
        <f>'BAZA long'!G1111/'BAZA long'!G1110-1</f>
        <v>-8.0000000000000071E-3</v>
      </c>
      <c r="AJ1110">
        <f>'BAZA long'!H1111/'BAZA long'!H1110-1</f>
        <v>2.8136737908472709E-2</v>
      </c>
      <c r="AL1110">
        <f>'BAZA long'!I1111/'BAZA long'!I1110-1</f>
        <v>1.5674900760324739E-2</v>
      </c>
      <c r="AN1110">
        <f>'BAZA long'!J1111/'BAZA long'!J1110-1</f>
        <v>1.79706530174637E-2</v>
      </c>
      <c r="AP1110">
        <f>'BAZA long'!K1111/'BAZA long'!K1110-1</f>
        <v>1.9719691374423087E-2</v>
      </c>
      <c r="AR1110">
        <f>'BAZA long'!L1111/'BAZA long'!L1110-1</f>
        <v>9.064236404683701E-2</v>
      </c>
      <c r="AT1110">
        <f>'BAZA long'!M1111/'BAZA long'!M1110-1</f>
        <v>-1.4160128991156484E-2</v>
      </c>
      <c r="AV1110">
        <f>'BAZA long'!N1111/'BAZA long'!N1110-1</f>
        <v>2.523110542432816E-3</v>
      </c>
      <c r="AX1110">
        <f>'BAZA long'!O1111/'BAZA long'!O1110-1</f>
        <v>1.3768351239130006E-2</v>
      </c>
      <c r="AZ1110">
        <f>'BAZA long'!P1111/'BAZA long'!P1110-1</f>
        <v>9.7812883740997503E-3</v>
      </c>
      <c r="BB1110">
        <f>'BAZA long'!Q1111/'BAZA long'!Q1110-1</f>
        <v>5.5038025716991346E-3</v>
      </c>
      <c r="BD1110">
        <f>'BAZA long'!R1111/'BAZA long'!R1110-1</f>
        <v>1.2707518711699839E-2</v>
      </c>
      <c r="BF1110">
        <f>'BAZA long'!S1111/'BAZA long'!S1110-1</f>
        <v>2.5845761419060809E-2</v>
      </c>
      <c r="BH1110">
        <f>'BAZA long'!T1111/'BAZA long'!T1110-1</f>
        <v>3.5313055364256218E-2</v>
      </c>
      <c r="BJ1110">
        <f>'BAZA long'!U1111/'BAZA long'!U1110-1</f>
        <v>4.6545461743252803E-2</v>
      </c>
      <c r="BL1110">
        <f>'BAZA long'!V1111/'BAZA long'!V1110-1</f>
        <v>1.6909698111959859E-2</v>
      </c>
    </row>
    <row r="1111" spans="24:64" x14ac:dyDescent="0.2">
      <c r="X1111">
        <f>'BAZA long'!B1112/'BAZA long'!B1111-1</f>
        <v>3.6252264108225241E-3</v>
      </c>
      <c r="Z1111">
        <f>'BAZA long'!C1112/'BAZA long'!C1111-1</f>
        <v>1.8745734606512077E-2</v>
      </c>
      <c r="AB1111">
        <f>'BAZA long'!D1112/'BAZA long'!D1111-1</f>
        <v>2.7816328928809142E-4</v>
      </c>
      <c r="AD1111">
        <f>'BAZA long'!E1112/'BAZA long'!E1111-1</f>
        <v>-2.1315192743764144E-2</v>
      </c>
      <c r="AF1111">
        <f>'BAZA long'!F1112/'BAZA long'!F1111-1</f>
        <v>-9.8777704222385854E-4</v>
      </c>
      <c r="AH1111">
        <f>'BAZA long'!G1112/'BAZA long'!G1111-1</f>
        <v>2.0161290322580072E-3</v>
      </c>
      <c r="AJ1111">
        <f>'BAZA long'!H1112/'BAZA long'!H1111-1</f>
        <v>-2.4113053636941606E-3</v>
      </c>
      <c r="AL1111">
        <f>'BAZA long'!I1112/'BAZA long'!I1111-1</f>
        <v>-9.7824567941491303E-3</v>
      </c>
      <c r="AN1111">
        <f>'BAZA long'!J1112/'BAZA long'!J1111-1</f>
        <v>9.2453453784289152E-3</v>
      </c>
      <c r="AP1111">
        <f>'BAZA long'!K1112/'BAZA long'!K1111-1</f>
        <v>8.2849993988078907E-3</v>
      </c>
      <c r="AR1111">
        <f>'BAZA long'!L1112/'BAZA long'!L1111-1</f>
        <v>-7.9126964913759368E-3</v>
      </c>
      <c r="AT1111">
        <f>'BAZA long'!M1112/'BAZA long'!M1111-1</f>
        <v>6.788694392165362E-2</v>
      </c>
      <c r="AV1111">
        <f>'BAZA long'!N1112/'BAZA long'!N1111-1</f>
        <v>1.621912307747464E-2</v>
      </c>
      <c r="AX1111">
        <f>'BAZA long'!O1112/'BAZA long'!O1111-1</f>
        <v>1.9611724043995249E-3</v>
      </c>
      <c r="AZ1111">
        <f>'BAZA long'!P1112/'BAZA long'!P1111-1</f>
        <v>7.2162630826813068E-3</v>
      </c>
      <c r="BB1111">
        <f>'BAZA long'!Q1112/'BAZA long'!Q1111-1</f>
        <v>-9.9631848170778081E-4</v>
      </c>
      <c r="BD1111">
        <f>'BAZA long'!R1112/'BAZA long'!R1111-1</f>
        <v>1.3668222696702204E-2</v>
      </c>
      <c r="BF1111">
        <f>'BAZA long'!S1112/'BAZA long'!S1111-1</f>
        <v>6.3810181732715243E-3</v>
      </c>
      <c r="BH1111">
        <f>'BAZA long'!T1112/'BAZA long'!T1111-1</f>
        <v>8.5241115494028019E-3</v>
      </c>
      <c r="BJ1111">
        <f>'BAZA long'!U1112/'BAZA long'!U1111-1</f>
        <v>-4.8229686790741688E-3</v>
      </c>
      <c r="BL1111">
        <f>'BAZA long'!V1112/'BAZA long'!V1111-1</f>
        <v>-1.5997710896652473E-3</v>
      </c>
    </row>
    <row r="1112" spans="24:64" x14ac:dyDescent="0.2">
      <c r="X1112">
        <f>'BAZA long'!B1113/'BAZA long'!B1112-1</f>
        <v>7.4018295944524581E-3</v>
      </c>
      <c r="Z1112">
        <f>'BAZA long'!C1113/'BAZA long'!C1112-1</f>
        <v>4.3981207224343954E-3</v>
      </c>
      <c r="AB1112">
        <f>'BAZA long'!D1113/'BAZA long'!D1112-1</f>
        <v>2.7033819413670113E-2</v>
      </c>
      <c r="AD1112">
        <f>'BAZA long'!E1113/'BAZA long'!E1112-1</f>
        <v>4.7729379054680221E-2</v>
      </c>
      <c r="AF1112">
        <f>'BAZA long'!F1113/'BAZA long'!F1112-1</f>
        <v>8.9311844140640417E-3</v>
      </c>
      <c r="AH1112">
        <f>'BAZA long'!G1113/'BAZA long'!G1112-1</f>
        <v>-1.7102615694164935E-2</v>
      </c>
      <c r="AJ1112">
        <f>'BAZA long'!H1113/'BAZA long'!H1112-1</f>
        <v>1.6344673214397698E-2</v>
      </c>
      <c r="AL1112">
        <f>'BAZA long'!I1113/'BAZA long'!I1112-1</f>
        <v>1.4494049019146749E-2</v>
      </c>
      <c r="AN1112">
        <f>'BAZA long'!J1113/'BAZA long'!J1112-1</f>
        <v>1.0413801233937203E-2</v>
      </c>
      <c r="AP1112">
        <f>'BAZA long'!K1113/'BAZA long'!K1112-1</f>
        <v>1.2328222600795025E-2</v>
      </c>
      <c r="AR1112">
        <f>'BAZA long'!L1113/'BAZA long'!L1112-1</f>
        <v>5.8507984031936022E-2</v>
      </c>
      <c r="AT1112">
        <f>'BAZA long'!M1113/'BAZA long'!M1112-1</f>
        <v>6.4581936147979579E-2</v>
      </c>
      <c r="AV1112">
        <f>'BAZA long'!N1113/'BAZA long'!N1112-1</f>
        <v>1.7851221009406171E-3</v>
      </c>
      <c r="AX1112">
        <f>'BAZA long'!O1113/'BAZA long'!O1112-1</f>
        <v>9.5349659670322939E-3</v>
      </c>
      <c r="AZ1112">
        <f>'BAZA long'!P1113/'BAZA long'!P1112-1</f>
        <v>-1.1045094056898797E-2</v>
      </c>
      <c r="BB1112">
        <f>'BAZA long'!Q1113/'BAZA long'!Q1112-1</f>
        <v>1.642524415903468E-2</v>
      </c>
      <c r="BD1112">
        <f>'BAZA long'!R1113/'BAZA long'!R1112-1</f>
        <v>1.3483921455424541E-2</v>
      </c>
      <c r="BF1112">
        <f>'BAZA long'!S1113/'BAZA long'!S1112-1</f>
        <v>3.7723597465086023E-2</v>
      </c>
      <c r="BH1112">
        <f>'BAZA long'!T1113/'BAZA long'!T1112-1</f>
        <v>4.4092676012854604E-2</v>
      </c>
      <c r="BJ1112">
        <f>'BAZA long'!U1113/'BAZA long'!U1112-1</f>
        <v>1.0928027063497048E-3</v>
      </c>
      <c r="BL1112">
        <f>'BAZA long'!V1113/'BAZA long'!V1112-1</f>
        <v>1.5704180399411127E-2</v>
      </c>
    </row>
    <row r="1113" spans="24:64" x14ac:dyDescent="0.2">
      <c r="X1113">
        <f>'BAZA long'!B1114/'BAZA long'!B1113-1</f>
        <v>1.3749725001126256E-2</v>
      </c>
      <c r="Z1113">
        <f>'BAZA long'!C1114/'BAZA long'!C1113-1</f>
        <v>8.3674628066829904E-3</v>
      </c>
      <c r="AB1113">
        <f>'BAZA long'!D1114/'BAZA long'!D1113-1</f>
        <v>-2.1284821316097657E-3</v>
      </c>
      <c r="AD1113">
        <f>'BAZA long'!E1114/'BAZA long'!E1113-1</f>
        <v>7.8283945157010315E-2</v>
      </c>
      <c r="AF1113">
        <f>'BAZA long'!F1114/'BAZA long'!F1113-1</f>
        <v>3.9381335432842501E-2</v>
      </c>
      <c r="AH1113">
        <f>'BAZA long'!G1114/'BAZA long'!G1113-1</f>
        <v>1.0235414534287557E-3</v>
      </c>
      <c r="AJ1113">
        <f>'BAZA long'!H1114/'BAZA long'!H1113-1</f>
        <v>3.6934316307821735E-2</v>
      </c>
      <c r="AL1113">
        <f>'BAZA long'!I1114/'BAZA long'!I1113-1</f>
        <v>1.8831352509378396E-2</v>
      </c>
      <c r="AN1113">
        <f>'BAZA long'!J1114/'BAZA long'!J1113-1</f>
        <v>2.2669916338242446E-2</v>
      </c>
      <c r="AP1113">
        <f>'BAZA long'!K1114/'BAZA long'!K1113-1</f>
        <v>1.2180893134609683E-2</v>
      </c>
      <c r="AR1113">
        <f>'BAZA long'!L1114/'BAZA long'!L1113-1</f>
        <v>5.6536745517299369E-2</v>
      </c>
      <c r="AT1113">
        <f>'BAZA long'!M1114/'BAZA long'!M1113-1</f>
        <v>-1.0735769391922889E-2</v>
      </c>
      <c r="AV1113">
        <f>'BAZA long'!N1114/'BAZA long'!N1113-1</f>
        <v>1.5938864628820992E-2</v>
      </c>
      <c r="AX1113">
        <f>'BAZA long'!O1114/'BAZA long'!O1113-1</f>
        <v>2.5016700593857299E-2</v>
      </c>
      <c r="AZ1113">
        <f>'BAZA long'!P1114/'BAZA long'!P1113-1</f>
        <v>1.3036018319321219E-2</v>
      </c>
      <c r="BB1113">
        <f>'BAZA long'!Q1114/'BAZA long'!Q1113-1</f>
        <v>5.3828159121231511E-2</v>
      </c>
      <c r="BD1113">
        <f>'BAZA long'!R1114/'BAZA long'!R1113-1</f>
        <v>-1.7013947609680558E-2</v>
      </c>
      <c r="BF1113">
        <f>'BAZA long'!S1114/'BAZA long'!S1113-1</f>
        <v>4.6198824259378046E-3</v>
      </c>
      <c r="BH1113">
        <f>'BAZA long'!T1114/'BAZA long'!T1113-1</f>
        <v>6.1295259088299581E-2</v>
      </c>
      <c r="BJ1113">
        <f>'BAZA long'!U1114/'BAZA long'!U1113-1</f>
        <v>0</v>
      </c>
      <c r="BL1113">
        <f>'BAZA long'!V1114/'BAZA long'!V1113-1</f>
        <v>-3.206423106767442E-4</v>
      </c>
    </row>
    <row r="1114" spans="24:64" x14ac:dyDescent="0.2">
      <c r="X1114">
        <f>'BAZA long'!B1115/'BAZA long'!B1114-1</f>
        <v>-3.7565633076049876E-3</v>
      </c>
      <c r="Z1114">
        <f>'BAZA long'!C1115/'BAZA long'!C1114-1</f>
        <v>6.513789050755614E-3</v>
      </c>
      <c r="AB1114">
        <f>'BAZA long'!D1115/'BAZA long'!D1114-1</f>
        <v>2.1330222313153957E-3</v>
      </c>
      <c r="AD1114">
        <f>'BAZA long'!E1115/'BAZA long'!E1114-1</f>
        <v>-4.8195242001640715E-2</v>
      </c>
      <c r="AF1114">
        <f>'BAZA long'!F1115/'BAZA long'!F1114-1</f>
        <v>-2.5572100625921967E-2</v>
      </c>
      <c r="AH1114">
        <f>'BAZA long'!G1115/'BAZA long'!G1114-1</f>
        <v>-4.0899795501022629E-3</v>
      </c>
      <c r="AJ1114">
        <f>'BAZA long'!H1115/'BAZA long'!H1114-1</f>
        <v>-3.149953212726142E-2</v>
      </c>
      <c r="AL1114">
        <f>'BAZA long'!I1115/'BAZA long'!I1114-1</f>
        <v>-1.9070419458200316E-3</v>
      </c>
      <c r="AN1114">
        <f>'BAZA long'!J1115/'BAZA long'!J1114-1</f>
        <v>-1.0078004174871258E-2</v>
      </c>
      <c r="AP1114">
        <f>'BAZA long'!K1115/'BAZA long'!K1114-1</f>
        <v>-9.3603225404214063E-3</v>
      </c>
      <c r="AR1114">
        <f>'BAZA long'!L1115/'BAZA long'!L1114-1</f>
        <v>-3.0919759888892728E-2</v>
      </c>
      <c r="AT1114">
        <f>'BAZA long'!M1115/'BAZA long'!M1114-1</f>
        <v>-2.6828582006664159E-2</v>
      </c>
      <c r="AV1114">
        <f>'BAZA long'!N1115/'BAZA long'!N1114-1</f>
        <v>8.1113121607279126E-4</v>
      </c>
      <c r="AX1114">
        <f>'BAZA long'!O1115/'BAZA long'!O1114-1</f>
        <v>-9.719349922255538E-3</v>
      </c>
      <c r="AZ1114">
        <f>'BAZA long'!P1115/'BAZA long'!P1114-1</f>
        <v>4.0779261725987226E-4</v>
      </c>
      <c r="BB1114">
        <f>'BAZA long'!Q1115/'BAZA long'!Q1114-1</f>
        <v>7.4315885091404965E-3</v>
      </c>
      <c r="BD1114">
        <f>'BAZA long'!R1115/'BAZA long'!R1114-1</f>
        <v>2.8839841539332056E-3</v>
      </c>
      <c r="BF1114">
        <f>'BAZA long'!S1115/'BAZA long'!S1114-1</f>
        <v>-4.5986372624656768E-3</v>
      </c>
      <c r="BH1114">
        <f>'BAZA long'!T1115/'BAZA long'!T1114-1</f>
        <v>-3.5424167314964006E-2</v>
      </c>
      <c r="BJ1114">
        <f>'BAZA long'!U1115/'BAZA long'!U1114-1</f>
        <v>-3.3241891237695609E-2</v>
      </c>
      <c r="BL1114">
        <f>'BAZA long'!V1115/'BAZA long'!V1114-1</f>
        <v>2.334383239141169E-2</v>
      </c>
    </row>
    <row r="1115" spans="24:64" x14ac:dyDescent="0.2">
      <c r="X1115">
        <f>'BAZA long'!B1116/'BAZA long'!B1115-1</f>
        <v>1.4689686861089069E-3</v>
      </c>
      <c r="Z1115">
        <f>'BAZA long'!C1116/'BAZA long'!C1115-1</f>
        <v>-1.4317322972346225E-2</v>
      </c>
      <c r="AB1115">
        <f>'BAZA long'!D1116/'BAZA long'!D1115-1</f>
        <v>-1.382934206734987E-2</v>
      </c>
      <c r="AD1115">
        <f>'BAZA long'!E1116/'BAZA long'!E1115-1</f>
        <v>-4.3094160741230514E-4</v>
      </c>
      <c r="AF1115">
        <f>'BAZA long'!F1116/'BAZA long'!F1115-1</f>
        <v>-1.0694891798094019E-2</v>
      </c>
      <c r="AH1115">
        <f>'BAZA long'!G1116/'BAZA long'!G1115-1</f>
        <v>-1.0266940451745254E-3</v>
      </c>
      <c r="AJ1115">
        <f>'BAZA long'!H1116/'BAZA long'!H1115-1</f>
        <v>8.4802396125618351E-3</v>
      </c>
      <c r="AL1115">
        <f>'BAZA long'!I1116/'BAZA long'!I1115-1</f>
        <v>-6.429753799710447E-4</v>
      </c>
      <c r="AN1115">
        <f>'BAZA long'!J1116/'BAZA long'!J1115-1</f>
        <v>-2.2798577703409317E-2</v>
      </c>
      <c r="AP1115">
        <f>'BAZA long'!K1116/'BAZA long'!K1115-1</f>
        <v>-2.428763632600206E-2</v>
      </c>
      <c r="AR1115">
        <f>'BAZA long'!L1116/'BAZA long'!L1115-1</f>
        <v>0</v>
      </c>
      <c r="AT1115">
        <f>'BAZA long'!M1116/'BAZA long'!M1115-1</f>
        <v>-6.7934393898352652E-2</v>
      </c>
      <c r="AV1115">
        <f>'BAZA long'!N1116/'BAZA long'!N1115-1</f>
        <v>1.2697423108894546E-2</v>
      </c>
      <c r="AX1115">
        <f>'BAZA long'!O1116/'BAZA long'!O1115-1</f>
        <v>-1.1214924212980981E-2</v>
      </c>
      <c r="AZ1115">
        <f>'BAZA long'!P1116/'BAZA long'!P1115-1</f>
        <v>-1.1641445055088129E-2</v>
      </c>
      <c r="BB1115">
        <f>'BAZA long'!Q1116/'BAZA long'!Q1115-1</f>
        <v>-1.4291430213751455E-2</v>
      </c>
      <c r="BD1115">
        <f>'BAZA long'!R1116/'BAZA long'!R1115-1</f>
        <v>3.0991548990575435E-3</v>
      </c>
      <c r="BF1115">
        <f>'BAZA long'!S1116/'BAZA long'!S1115-1</f>
        <v>4.2980786421142891E-3</v>
      </c>
      <c r="BH1115">
        <f>'BAZA long'!T1116/'BAZA long'!T1115-1</f>
        <v>1.6937072118541341E-3</v>
      </c>
      <c r="BJ1115">
        <f>'BAZA long'!U1116/'BAZA long'!U1115-1</f>
        <v>1.7722662425010416E-3</v>
      </c>
      <c r="BL1115">
        <f>'BAZA long'!V1116/'BAZA long'!V1115-1</f>
        <v>-5.2405250554767857E-3</v>
      </c>
    </row>
    <row r="1116" spans="24:64" x14ac:dyDescent="0.2">
      <c r="X1116">
        <f>'BAZA long'!B1117/'BAZA long'!B1116-1</f>
        <v>-2.8196385289481762E-2</v>
      </c>
      <c r="Z1116">
        <f>'BAZA long'!C1117/'BAZA long'!C1116-1</f>
        <v>1.1901455944778316E-3</v>
      </c>
      <c r="AB1116">
        <f>'BAZA long'!D1117/'BAZA long'!D1116-1</f>
        <v>-4.8798823049207019E-2</v>
      </c>
      <c r="AD1116">
        <f>'BAZA long'!E1117/'BAZA long'!E1116-1</f>
        <v>-8.8165552920888124E-2</v>
      </c>
      <c r="AF1116">
        <f>'BAZA long'!F1117/'BAZA long'!F1116-1</f>
        <v>-3.9280112736983841E-2</v>
      </c>
      <c r="AH1116">
        <f>'BAZA long'!G1117/'BAZA long'!G1116-1</f>
        <v>-2.1582733812949617E-2</v>
      </c>
      <c r="AJ1116">
        <f>'BAZA long'!H1117/'BAZA long'!H1116-1</f>
        <v>-5.9813578435775283E-2</v>
      </c>
      <c r="AL1116">
        <f>'BAZA long'!I1117/'BAZA long'!I1116-1</f>
        <v>-3.3228079141417899E-2</v>
      </c>
      <c r="AN1116">
        <f>'BAZA long'!J1117/'BAZA long'!J1116-1</f>
        <v>-3.2918646910819138E-2</v>
      </c>
      <c r="AP1116">
        <f>'BAZA long'!K1117/'BAZA long'!K1116-1</f>
        <v>-4.4263009425956845E-2</v>
      </c>
      <c r="AR1116">
        <f>'BAZA long'!L1117/'BAZA long'!L1116-1</f>
        <v>-6.0121558632117655E-2</v>
      </c>
      <c r="AT1116">
        <f>'BAZA long'!M1117/'BAZA long'!M1116-1</f>
        <v>-2.9587325222206862E-2</v>
      </c>
      <c r="AV1116">
        <f>'BAZA long'!N1117/'BAZA long'!N1116-1</f>
        <v>-1.3680545580163628E-4</v>
      </c>
      <c r="AX1116">
        <f>'BAZA long'!O1117/'BAZA long'!O1116-1</f>
        <v>-3.4357594014594595E-2</v>
      </c>
      <c r="AZ1116">
        <f>'BAZA long'!P1117/'BAZA long'!P1116-1</f>
        <v>-7.2326368620713177E-3</v>
      </c>
      <c r="BB1116">
        <f>'BAZA long'!Q1117/'BAZA long'!Q1116-1</f>
        <v>-5.7525741368566141E-2</v>
      </c>
      <c r="BD1116">
        <f>'BAZA long'!R1117/'BAZA long'!R1116-1</f>
        <v>3.7272978890496411E-2</v>
      </c>
      <c r="BF1116">
        <f>'BAZA long'!S1117/'BAZA long'!S1116-1</f>
        <v>-5.6598221737277354E-2</v>
      </c>
      <c r="BH1116">
        <f>'BAZA long'!T1117/'BAZA long'!T1116-1</f>
        <v>-4.9631778119400116E-2</v>
      </c>
      <c r="BJ1116">
        <f>'BAZA long'!U1117/'BAZA long'!U1116-1</f>
        <v>-5.1554727891990337E-3</v>
      </c>
      <c r="BL1116">
        <f>'BAZA long'!V1117/'BAZA long'!V1116-1</f>
        <v>-3.4091625181171814E-3</v>
      </c>
    </row>
    <row r="1117" spans="24:64" x14ac:dyDescent="0.2">
      <c r="X1117">
        <f>'BAZA long'!B1118/'BAZA long'!B1117-1</f>
        <v>-7.4503034987458694E-3</v>
      </c>
      <c r="Z1117">
        <f>'BAZA long'!C1118/'BAZA long'!C1117-1</f>
        <v>-9.7420894365854993E-3</v>
      </c>
      <c r="AB1117">
        <f>'BAZA long'!D1118/'BAZA long'!D1117-1</f>
        <v>1.2753030812878263E-2</v>
      </c>
      <c r="AD1117">
        <f>'BAZA long'!E1118/'BAZA long'!E1117-1</f>
        <v>-2.1276595744680327E-3</v>
      </c>
      <c r="AF1117">
        <f>'BAZA long'!F1118/'BAZA long'!F1117-1</f>
        <v>-2.1486954041852524E-2</v>
      </c>
      <c r="AH1117">
        <f>'BAZA long'!G1118/'BAZA long'!G1117-1</f>
        <v>1.995798319327724E-2</v>
      </c>
      <c r="AJ1117">
        <f>'BAZA long'!H1118/'BAZA long'!H1117-1</f>
        <v>-2.9858984497317387E-3</v>
      </c>
      <c r="AL1117">
        <f>'BAZA long'!I1118/'BAZA long'!I1117-1</f>
        <v>-1.6302449615330117E-2</v>
      </c>
      <c r="AN1117">
        <f>'BAZA long'!J1118/'BAZA long'!J1117-1</f>
        <v>-3.1880104068801041E-2</v>
      </c>
      <c r="AP1117">
        <f>'BAZA long'!K1118/'BAZA long'!K1117-1</f>
        <v>-1.1578240107503746E-2</v>
      </c>
      <c r="AR1117">
        <f>'BAZA long'!L1118/'BAZA long'!L1117-1</f>
        <v>-7.8300483826467815E-3</v>
      </c>
      <c r="AT1117">
        <f>'BAZA long'!M1118/'BAZA long'!M1117-1</f>
        <v>-2.6115046183353918E-2</v>
      </c>
      <c r="AV1117">
        <f>'BAZA long'!N1118/'BAZA long'!N1117-1</f>
        <v>-1.2136304242233553E-2</v>
      </c>
      <c r="AX1117">
        <f>'BAZA long'!O1118/'BAZA long'!O1117-1</f>
        <v>-1.8930286830751708E-3</v>
      </c>
      <c r="AZ1117">
        <f>'BAZA long'!P1118/'BAZA long'!P1117-1</f>
        <v>-1.2516059843489247E-3</v>
      </c>
      <c r="BB1117">
        <f>'BAZA long'!Q1118/'BAZA long'!Q1117-1</f>
        <v>-4.9620566450916392E-3</v>
      </c>
      <c r="BD1117">
        <f>'BAZA long'!R1118/'BAZA long'!R1117-1</f>
        <v>1.2970728543195698E-2</v>
      </c>
      <c r="BF1117">
        <f>'BAZA long'!S1118/'BAZA long'!S1117-1</f>
        <v>-1.7967049494576171E-2</v>
      </c>
      <c r="BH1117">
        <f>'BAZA long'!T1118/'BAZA long'!T1117-1</f>
        <v>-1.6018220972639052E-2</v>
      </c>
      <c r="BJ1117">
        <f>'BAZA long'!U1118/'BAZA long'!U1117-1</f>
        <v>-8.9111983566745323E-3</v>
      </c>
      <c r="BL1117">
        <f>'BAZA long'!V1118/'BAZA long'!V1117-1</f>
        <v>-8.0809869174006677E-3</v>
      </c>
    </row>
    <row r="1118" spans="24:64" x14ac:dyDescent="0.2">
      <c r="X1118">
        <f>'BAZA long'!B1119/'BAZA long'!B1118-1</f>
        <v>-3.4723753983326056E-2</v>
      </c>
      <c r="Z1118">
        <f>'BAZA long'!C1119/'BAZA long'!C1118-1</f>
        <v>-6.6234587592713945E-3</v>
      </c>
      <c r="AB1118">
        <f>'BAZA long'!D1119/'BAZA long'!D1118-1</f>
        <v>-4.1420010120284956E-2</v>
      </c>
      <c r="AD1118">
        <f>'BAZA long'!E1119/'BAZA long'!E1118-1</f>
        <v>-3.2693674484719271E-2</v>
      </c>
      <c r="AF1118">
        <f>'BAZA long'!F1119/'BAZA long'!F1118-1</f>
        <v>-3.5519423172310383E-2</v>
      </c>
      <c r="AH1118">
        <f>'BAZA long'!G1119/'BAZA long'!G1118-1</f>
        <v>-4.9433573635427441E-2</v>
      </c>
      <c r="AJ1118">
        <f>'BAZA long'!H1119/'BAZA long'!H1118-1</f>
        <v>-4.7866348977197548E-2</v>
      </c>
      <c r="AL1118">
        <f>'BAZA long'!I1119/'BAZA long'!I1118-1</f>
        <v>-1.9038845386150749E-2</v>
      </c>
      <c r="AN1118">
        <f>'BAZA long'!J1119/'BAZA long'!J1118-1</f>
        <v>-1.8690455084121038E-2</v>
      </c>
      <c r="AP1118">
        <f>'BAZA long'!K1119/'BAZA long'!K1118-1</f>
        <v>-3.6601279421225708E-2</v>
      </c>
      <c r="AR1118">
        <f>'BAZA long'!L1119/'BAZA long'!L1118-1</f>
        <v>-6.5796095315219238E-2</v>
      </c>
      <c r="AT1118">
        <f>'BAZA long'!M1119/'BAZA long'!M1118-1</f>
        <v>7.4883216319310053E-2</v>
      </c>
      <c r="AV1118">
        <f>'BAZA long'!N1119/'BAZA long'!N1118-1</f>
        <v>-1.1752158948469149E-2</v>
      </c>
      <c r="AX1118">
        <f>'BAZA long'!O1119/'BAZA long'!O1118-1</f>
        <v>-2.4264543555355789E-2</v>
      </c>
      <c r="AZ1118">
        <f>'BAZA long'!P1119/'BAZA long'!P1118-1</f>
        <v>-9.5868511034713499E-3</v>
      </c>
      <c r="BB1118">
        <f>'BAZA long'!Q1119/'BAZA long'!Q1118-1</f>
        <v>-3.2414209335926203E-2</v>
      </c>
      <c r="BD1118">
        <f>'BAZA long'!R1119/'BAZA long'!R1118-1</f>
        <v>-1.4063905426821455E-2</v>
      </c>
      <c r="BF1118">
        <f>'BAZA long'!S1119/'BAZA long'!S1118-1</f>
        <v>-2.6456360060582829E-2</v>
      </c>
      <c r="BH1118">
        <f>'BAZA long'!T1119/'BAZA long'!T1118-1</f>
        <v>-5.3682593904492482E-2</v>
      </c>
      <c r="BJ1118">
        <f>'BAZA long'!U1119/'BAZA long'!U1118-1</f>
        <v>-2.8927303995148979E-2</v>
      </c>
      <c r="BL1118">
        <f>'BAZA long'!V1119/'BAZA long'!V1118-1</f>
        <v>-2.2891420339004709E-2</v>
      </c>
    </row>
    <row r="1119" spans="24:64" x14ac:dyDescent="0.2">
      <c r="X1119">
        <f>'BAZA long'!B1120/'BAZA long'!B1119-1</f>
        <v>4.8825527902855992E-2</v>
      </c>
      <c r="Z1119">
        <f>'BAZA long'!C1120/'BAZA long'!C1119-1</f>
        <v>1.8387149471535746E-2</v>
      </c>
      <c r="AB1119">
        <f>'BAZA long'!D1120/'BAZA long'!D1119-1</f>
        <v>4.9929086133317924E-2</v>
      </c>
      <c r="AD1119">
        <f>'BAZA long'!E1120/'BAZA long'!E1119-1</f>
        <v>8.0333088415380782E-2</v>
      </c>
      <c r="AF1119">
        <f>'BAZA long'!F1120/'BAZA long'!F1119-1</f>
        <v>4.9829352314206155E-2</v>
      </c>
      <c r="AH1119">
        <f>'BAZA long'!G1120/'BAZA long'!G1119-1</f>
        <v>2.8169014084507005E-2</v>
      </c>
      <c r="AJ1119">
        <f>'BAZA long'!H1120/'BAZA long'!H1119-1</f>
        <v>7.2788100930090138E-2</v>
      </c>
      <c r="AL1119">
        <f>'BAZA long'!I1120/'BAZA long'!I1119-1</f>
        <v>4.246556581624672E-2</v>
      </c>
      <c r="AN1119">
        <f>'BAZA long'!J1120/'BAZA long'!J1119-1</f>
        <v>6.8027081510783072E-2</v>
      </c>
      <c r="AP1119">
        <f>'BAZA long'!K1120/'BAZA long'!K1119-1</f>
        <v>5.4708737711166355E-2</v>
      </c>
      <c r="AR1119">
        <f>'BAZA long'!L1120/'BAZA long'!L1119-1</f>
        <v>0.10281671121849367</v>
      </c>
      <c r="AT1119">
        <f>'BAZA long'!M1120/'BAZA long'!M1119-1</f>
        <v>-1.0742630112151486E-2</v>
      </c>
      <c r="AV1119">
        <f>'BAZA long'!N1120/'BAZA long'!N1119-1</f>
        <v>2.2277193031632336E-2</v>
      </c>
      <c r="AX1119">
        <f>'BAZA long'!O1120/'BAZA long'!O1119-1</f>
        <v>4.2333031288904976E-2</v>
      </c>
      <c r="AZ1119">
        <f>'BAZA long'!P1120/'BAZA long'!P1119-1</f>
        <v>3.3888162087819973E-2</v>
      </c>
      <c r="BB1119">
        <f>'BAZA long'!Q1120/'BAZA long'!Q1119-1</f>
        <v>4.58617908717458E-2</v>
      </c>
      <c r="BD1119">
        <f>'BAZA long'!R1120/'BAZA long'!R1119-1</f>
        <v>1.3200165952390819E-2</v>
      </c>
      <c r="BF1119">
        <f>'BAZA long'!S1120/'BAZA long'!S1119-1</f>
        <v>7.7341748197271132E-2</v>
      </c>
      <c r="BH1119">
        <f>'BAZA long'!T1120/'BAZA long'!T1119-1</f>
        <v>0.10006834431144673</v>
      </c>
      <c r="BJ1119">
        <f>'BAZA long'!U1120/'BAZA long'!U1119-1</f>
        <v>3.1472969791272121E-2</v>
      </c>
      <c r="BL1119">
        <f>'BAZA long'!V1120/'BAZA long'!V1119-1</f>
        <v>4.2353862212943572E-2</v>
      </c>
    </row>
    <row r="1120" spans="24:64" x14ac:dyDescent="0.2">
      <c r="X1120">
        <f>'BAZA long'!B1121/'BAZA long'!B1120-1</f>
        <v>-5.5995405232703854E-3</v>
      </c>
      <c r="Z1120">
        <f>'BAZA long'!C1121/'BAZA long'!C1120-1</f>
        <v>-6.3472705198566182E-3</v>
      </c>
      <c r="AB1120">
        <f>'BAZA long'!D1121/'BAZA long'!D1120-1</f>
        <v>-8.3427477609814282E-3</v>
      </c>
      <c r="AD1120">
        <f>'BAZA long'!E1121/'BAZA long'!E1120-1</f>
        <v>-2.4937655860349128E-2</v>
      </c>
      <c r="AF1120">
        <f>'BAZA long'!F1121/'BAZA long'!F1120-1</f>
        <v>0</v>
      </c>
      <c r="AH1120">
        <f>'BAZA long'!G1121/'BAZA long'!G1120-1</f>
        <v>4.2149631190726566E-3</v>
      </c>
      <c r="AJ1120">
        <f>'BAZA long'!H1121/'BAZA long'!H1120-1</f>
        <v>-2.6751634845291639E-2</v>
      </c>
      <c r="AL1120">
        <f>'BAZA long'!I1121/'BAZA long'!I1120-1</f>
        <v>-9.1915732182237253E-3</v>
      </c>
      <c r="AN1120">
        <f>'BAZA long'!J1121/'BAZA long'!J1120-1</f>
        <v>2.1234352463541661E-3</v>
      </c>
      <c r="AP1120">
        <f>'BAZA long'!K1121/'BAZA long'!K1120-1</f>
        <v>-1.8731837852528521E-2</v>
      </c>
      <c r="AR1120">
        <f>'BAZA long'!L1121/'BAZA long'!L1120-1</f>
        <v>-4.3415463936528509E-2</v>
      </c>
      <c r="AT1120">
        <f>'BAZA long'!M1121/'BAZA long'!M1120-1</f>
        <v>-1.9616253188412758E-2</v>
      </c>
      <c r="AV1120">
        <f>'BAZA long'!N1121/'BAZA long'!N1120-1</f>
        <v>2.526716981649435E-2</v>
      </c>
      <c r="AX1120">
        <f>'BAZA long'!O1121/'BAZA long'!O1120-1</f>
        <v>-2.065866054463128E-3</v>
      </c>
      <c r="AZ1120">
        <f>'BAZA long'!P1121/'BAZA long'!P1120-1</f>
        <v>-4.8966232377410934E-3</v>
      </c>
      <c r="BB1120">
        <f>'BAZA long'!Q1121/'BAZA long'!Q1120-1</f>
        <v>-3.4338383686255414E-3</v>
      </c>
      <c r="BD1120">
        <f>'BAZA long'!R1121/'BAZA long'!R1120-1</f>
        <v>2.4165505413227706E-2</v>
      </c>
      <c r="BF1120">
        <f>'BAZA long'!S1121/'BAZA long'!S1120-1</f>
        <v>-1.1684896815561285E-2</v>
      </c>
      <c r="BH1120">
        <f>'BAZA long'!T1121/'BAZA long'!T1120-1</f>
        <v>-1.1584920176957114E-2</v>
      </c>
      <c r="BJ1120">
        <f>'BAZA long'!U1121/'BAZA long'!U1120-1</f>
        <v>-2.6101239064523218E-3</v>
      </c>
      <c r="BL1120">
        <f>'BAZA long'!V1121/'BAZA long'!V1120-1</f>
        <v>-1.0464912500313006E-2</v>
      </c>
    </row>
    <row r="1121" spans="24:64" x14ac:dyDescent="0.2">
      <c r="X1121">
        <f>'BAZA long'!B1122/'BAZA long'!B1121-1</f>
        <v>-4.4665600273604555E-3</v>
      </c>
      <c r="Z1121">
        <f>'BAZA long'!C1122/'BAZA long'!C1121-1</f>
        <v>-3.7904504532396688E-3</v>
      </c>
      <c r="AB1121">
        <f>'BAZA long'!D1122/'BAZA long'!D1121-1</f>
        <v>-6.7285152521666669E-3</v>
      </c>
      <c r="AD1121">
        <f>'BAZA long'!E1122/'BAZA long'!E1121-1</f>
        <v>-1.7205301092769187E-2</v>
      </c>
      <c r="AF1121">
        <f>'BAZA long'!F1122/'BAZA long'!F1121-1</f>
        <v>-2.0659294347151747E-3</v>
      </c>
      <c r="AH1121">
        <f>'BAZA long'!G1122/'BAZA long'!G1121-1</f>
        <v>-1.8887722980062915E-2</v>
      </c>
      <c r="AJ1121">
        <f>'BAZA long'!H1122/'BAZA long'!H1121-1</f>
        <v>-1.5129284863646841E-2</v>
      </c>
      <c r="AL1121">
        <f>'BAZA long'!I1122/'BAZA long'!I1121-1</f>
        <v>-2.2209488992332993E-3</v>
      </c>
      <c r="AN1121">
        <f>'BAZA long'!J1122/'BAZA long'!J1121-1</f>
        <v>-1.6529476307454494E-2</v>
      </c>
      <c r="AP1121">
        <f>'BAZA long'!K1122/'BAZA long'!K1121-1</f>
        <v>-1.4670120130632069E-3</v>
      </c>
      <c r="AR1121">
        <f>'BAZA long'!L1122/'BAZA long'!L1121-1</f>
        <v>-2.6709903144600533E-2</v>
      </c>
      <c r="AT1121">
        <f>'BAZA long'!M1122/'BAZA long'!M1121-1</f>
        <v>-1.8245514023028098E-2</v>
      </c>
      <c r="AV1121">
        <f>'BAZA long'!N1122/'BAZA long'!N1121-1</f>
        <v>-5.2150541229012415E-4</v>
      </c>
      <c r="AX1121">
        <f>'BAZA long'!O1122/'BAZA long'!O1121-1</f>
        <v>2.7987643433993181E-3</v>
      </c>
      <c r="AZ1121">
        <f>'BAZA long'!P1122/'BAZA long'!P1121-1</f>
        <v>-2.2445152186217898E-3</v>
      </c>
      <c r="BB1121">
        <f>'BAZA long'!Q1122/'BAZA long'!Q1121-1</f>
        <v>-1.6817288801571628E-2</v>
      </c>
      <c r="BD1121">
        <f>'BAZA long'!R1122/'BAZA long'!R1121-1</f>
        <v>2.8108397771088534E-2</v>
      </c>
      <c r="BF1121">
        <f>'BAZA long'!S1122/'BAZA long'!S1121-1</f>
        <v>-6.3395001891818348E-3</v>
      </c>
      <c r="BH1121">
        <f>'BAZA long'!T1122/'BAZA long'!T1121-1</f>
        <v>-2.1705583242682458E-2</v>
      </c>
      <c r="BJ1121">
        <f>'BAZA long'!U1122/'BAZA long'!U1121-1</f>
        <v>-1.0960362592476458E-2</v>
      </c>
      <c r="BL1121">
        <f>'BAZA long'!V1122/'BAZA long'!V1121-1</f>
        <v>-1.0265654648956346E-2</v>
      </c>
    </row>
    <row r="1122" spans="24:64" x14ac:dyDescent="0.2">
      <c r="X1122">
        <f>'BAZA long'!B1123/'BAZA long'!B1122-1</f>
        <v>5.5167730836225282E-3</v>
      </c>
      <c r="Z1122">
        <f>'BAZA long'!C1123/'BAZA long'!C1122-1</f>
        <v>-2.4107886120207089E-3</v>
      </c>
      <c r="AB1122">
        <f>'BAZA long'!D1123/'BAZA long'!D1122-1</f>
        <v>-1.4964200000307404E-2</v>
      </c>
      <c r="AD1122">
        <f>'BAZA long'!E1123/'BAZA long'!E1122-1</f>
        <v>-6.8606576768392991E-3</v>
      </c>
      <c r="AF1122">
        <f>'BAZA long'!F1123/'BAZA long'!F1122-1</f>
        <v>-4.1295283042485087E-3</v>
      </c>
      <c r="AH1122">
        <f>'BAZA long'!G1123/'BAZA long'!G1122-1</f>
        <v>-3.2085561497325887E-3</v>
      </c>
      <c r="AJ1122">
        <f>'BAZA long'!H1123/'BAZA long'!H1122-1</f>
        <v>-1.4359113769199405E-2</v>
      </c>
      <c r="AL1122">
        <f>'BAZA long'!I1123/'BAZA long'!I1122-1</f>
        <v>-1.9885905212100319E-3</v>
      </c>
      <c r="AN1122">
        <f>'BAZA long'!J1123/'BAZA long'!J1122-1</f>
        <v>-2.5836525258365883E-3</v>
      </c>
      <c r="AP1122">
        <f>'BAZA long'!K1123/'BAZA long'!K1122-1</f>
        <v>-2.7941611268086475E-2</v>
      </c>
      <c r="AR1122">
        <f>'BAZA long'!L1123/'BAZA long'!L1122-1</f>
        <v>-2.879623724264313E-2</v>
      </c>
      <c r="AT1122">
        <f>'BAZA long'!M1123/'BAZA long'!M1122-1</f>
        <v>-4.3617261902753057E-3</v>
      </c>
      <c r="AV1122">
        <f>'BAZA long'!N1123/'BAZA long'!N1122-1</f>
        <v>-6.9102074400123614E-3</v>
      </c>
      <c r="AX1122">
        <f>'BAZA long'!O1123/'BAZA long'!O1122-1</f>
        <v>-9.1934765210534009E-3</v>
      </c>
      <c r="AZ1122">
        <f>'BAZA long'!P1123/'BAZA long'!P1122-1</f>
        <v>1.1275271653527819E-2</v>
      </c>
      <c r="BB1122">
        <f>'BAZA long'!Q1123/'BAZA long'!Q1122-1</f>
        <v>-1.0563012241535219E-2</v>
      </c>
      <c r="BD1122">
        <f>'BAZA long'!R1123/'BAZA long'!R1122-1</f>
        <v>8.1808001628831395E-3</v>
      </c>
      <c r="BF1122">
        <f>'BAZA long'!S1123/'BAZA long'!S1122-1</f>
        <v>-9.3087514114561509E-3</v>
      </c>
      <c r="BH1122">
        <f>'BAZA long'!T1123/'BAZA long'!T1122-1</f>
        <v>6.5980669275127468E-3</v>
      </c>
      <c r="BJ1122">
        <f>'BAZA long'!U1123/'BAZA long'!U1122-1</f>
        <v>-1.654476493254331E-2</v>
      </c>
      <c r="BL1122">
        <f>'BAZA long'!V1123/'BAZA long'!V1122-1</f>
        <v>7.8605801491593574E-3</v>
      </c>
    </row>
    <row r="1123" spans="24:64" x14ac:dyDescent="0.2">
      <c r="X1123">
        <f>'BAZA long'!B1124/'BAZA long'!B1123-1</f>
        <v>-1.8470745089037566E-3</v>
      </c>
      <c r="Z1123">
        <f>'BAZA long'!C1124/'BAZA long'!C1123-1</f>
        <v>3.2188148797591687E-3</v>
      </c>
      <c r="AB1123">
        <f>'BAZA long'!D1124/'BAZA long'!D1123-1</f>
        <v>-8.3160861951097065E-3</v>
      </c>
      <c r="AD1123">
        <f>'BAZA long'!E1124/'BAZA long'!E1123-1</f>
        <v>-9.2901381610291933E-3</v>
      </c>
      <c r="AF1123">
        <f>'BAZA long'!F1124/'BAZA long'!F1123-1</f>
        <v>-1.1428977381401251E-2</v>
      </c>
      <c r="AH1123">
        <f>'BAZA long'!G1124/'BAZA long'!G1123-1</f>
        <v>5.3648068669527316E-3</v>
      </c>
      <c r="AJ1123">
        <f>'BAZA long'!H1124/'BAZA long'!H1123-1</f>
        <v>6.7055007612366602E-3</v>
      </c>
      <c r="AL1123">
        <f>'BAZA long'!I1124/'BAZA long'!I1123-1</f>
        <v>-4.4368779216579224E-3</v>
      </c>
      <c r="AN1123">
        <f>'BAZA long'!J1124/'BAZA long'!J1123-1</f>
        <v>-2.0301603115659761E-2</v>
      </c>
      <c r="AP1123">
        <f>'BAZA long'!K1124/'BAZA long'!K1123-1</f>
        <v>-1.5113982001190296E-3</v>
      </c>
      <c r="AR1123">
        <f>'BAZA long'!L1124/'BAZA long'!L1123-1</f>
        <v>-1.1300594952080578E-2</v>
      </c>
      <c r="AT1123">
        <f>'BAZA long'!M1124/'BAZA long'!M1123-1</f>
        <v>-6.5814234998524679E-3</v>
      </c>
      <c r="AV1123">
        <f>'BAZA long'!N1124/'BAZA long'!N1123-1</f>
        <v>-6.6012825348926718E-4</v>
      </c>
      <c r="AX1123">
        <f>'BAZA long'!O1124/'BAZA long'!O1123-1</f>
        <v>-1.3609741210016679E-3</v>
      </c>
      <c r="AZ1123">
        <f>'BAZA long'!P1124/'BAZA long'!P1123-1</f>
        <v>7.6984423450521255E-3</v>
      </c>
      <c r="BB1123">
        <f>'BAZA long'!Q1124/'BAZA long'!Q1123-1</f>
        <v>5.0706851017554566E-3</v>
      </c>
      <c r="BD1123">
        <f>'BAZA long'!R1124/'BAZA long'!R1123-1</f>
        <v>-7.3227672224376317E-3</v>
      </c>
      <c r="BF1123">
        <f>'BAZA long'!S1124/'BAZA long'!S1123-1</f>
        <v>-7.8277821468525355E-3</v>
      </c>
      <c r="BH1123">
        <f>'BAZA long'!T1124/'BAZA long'!T1123-1</f>
        <v>-1.6065923642399782E-2</v>
      </c>
      <c r="BJ1123">
        <f>'BAZA long'!U1124/'BAZA long'!U1123-1</f>
        <v>-2.8091353162323141E-2</v>
      </c>
      <c r="BL1123">
        <f>'BAZA long'!V1124/'BAZA long'!V1123-1</f>
        <v>-3.1197093343985349E-3</v>
      </c>
    </row>
    <row r="1124" spans="24:64" x14ac:dyDescent="0.2">
      <c r="X1124">
        <f>'BAZA long'!B1125/'BAZA long'!B1124-1</f>
        <v>4.9818895079480896E-3</v>
      </c>
      <c r="Z1124">
        <f>'BAZA long'!C1125/'BAZA long'!C1124-1</f>
        <v>7.809943981784917E-3</v>
      </c>
      <c r="AB1124">
        <f>'BAZA long'!D1125/'BAZA long'!D1124-1</f>
        <v>1.9655060611497799E-2</v>
      </c>
      <c r="AD1124">
        <f>'BAZA long'!E1125/'BAZA long'!E1124-1</f>
        <v>1.7071411396970548E-2</v>
      </c>
      <c r="AF1124">
        <f>'BAZA long'!F1125/'BAZA long'!F1124-1</f>
        <v>-2.0917680304434194E-3</v>
      </c>
      <c r="AH1124">
        <f>'BAZA long'!G1125/'BAZA long'!G1124-1</f>
        <v>2.4546424759871899E-2</v>
      </c>
      <c r="AJ1124">
        <f>'BAZA long'!H1125/'BAZA long'!H1124-1</f>
        <v>7.810428077650533E-3</v>
      </c>
      <c r="AL1124">
        <f>'BAZA long'!I1125/'BAZA long'!I1124-1</f>
        <v>1.0699785048961186E-2</v>
      </c>
      <c r="AN1124">
        <f>'BAZA long'!J1125/'BAZA long'!J1124-1</f>
        <v>3.9706568917938778E-3</v>
      </c>
      <c r="AP1124">
        <f>'BAZA long'!K1125/'BAZA long'!K1124-1</f>
        <v>1.8183074352757789E-2</v>
      </c>
      <c r="AR1124">
        <f>'BAZA long'!L1125/'BAZA long'!L1124-1</f>
        <v>7.1456237472700135E-3</v>
      </c>
      <c r="AT1124">
        <f>'BAZA long'!M1125/'BAZA long'!M1124-1</f>
        <v>-5.1505222199468292E-3</v>
      </c>
      <c r="AV1124">
        <f>'BAZA long'!N1125/'BAZA long'!N1124-1</f>
        <v>4.3341107321479555E-3</v>
      </c>
      <c r="AX1124">
        <f>'BAZA long'!O1125/'BAZA long'!O1124-1</f>
        <v>1.8167092325718226E-2</v>
      </c>
      <c r="AZ1124">
        <f>'BAZA long'!P1125/'BAZA long'!P1124-1</f>
        <v>-6.0337164691984801E-3</v>
      </c>
      <c r="BB1124">
        <f>'BAZA long'!Q1125/'BAZA long'!Q1124-1</f>
        <v>2.5410996593318025E-3</v>
      </c>
      <c r="BD1124">
        <f>'BAZA long'!R1125/'BAZA long'!R1124-1</f>
        <v>-1.8944464562539953E-2</v>
      </c>
      <c r="BF1124">
        <f>'BAZA long'!S1125/'BAZA long'!S1124-1</f>
        <v>9.996170776662483E-3</v>
      </c>
      <c r="BH1124">
        <f>'BAZA long'!T1125/'BAZA long'!T1124-1</f>
        <v>1.3912152798698507E-2</v>
      </c>
      <c r="BJ1124">
        <f>'BAZA long'!U1125/'BAZA long'!U1124-1</f>
        <v>1.782509617762984E-2</v>
      </c>
      <c r="BL1124">
        <f>'BAZA long'!V1125/'BAZA long'!V1124-1</f>
        <v>2.4711382501669599E-2</v>
      </c>
    </row>
    <row r="1125" spans="24:64" x14ac:dyDescent="0.2">
      <c r="X1125">
        <f>'BAZA long'!B1126/'BAZA long'!B1125-1</f>
        <v>-6.532425978034162E-4</v>
      </c>
      <c r="Z1125">
        <f>'BAZA long'!C1126/'BAZA long'!C1125-1</f>
        <v>-2.5849745739304764E-3</v>
      </c>
      <c r="AB1125">
        <f>'BAZA long'!D1126/'BAZA long'!D1125-1</f>
        <v>-1.4739614044078309E-2</v>
      </c>
      <c r="AD1125">
        <f>'BAZA long'!E1126/'BAZA long'!E1125-1</f>
        <v>-1.2765957446808418E-2</v>
      </c>
      <c r="AF1125">
        <f>'BAZA long'!F1126/'BAZA long'!F1125-1</f>
        <v>4.2033844224389494E-3</v>
      </c>
      <c r="AH1125">
        <f>'BAZA long'!G1126/'BAZA long'!G1125-1</f>
        <v>1.1458333333333348E-2</v>
      </c>
      <c r="AJ1125">
        <f>'BAZA long'!H1126/'BAZA long'!H1125-1</f>
        <v>4.5736033709391499E-3</v>
      </c>
      <c r="AL1125">
        <f>'BAZA long'!I1126/'BAZA long'!I1125-1</f>
        <v>2.4292263339475983E-3</v>
      </c>
      <c r="AN1125">
        <f>'BAZA long'!J1126/'BAZA long'!J1125-1</f>
        <v>-1.4056428295180501E-2</v>
      </c>
      <c r="AP1125">
        <f>'BAZA long'!K1126/'BAZA long'!K1125-1</f>
        <v>-8.9291772819521942E-3</v>
      </c>
      <c r="AR1125">
        <f>'BAZA long'!L1126/'BAZA long'!L1125-1</f>
        <v>-3.2630518418001242E-2</v>
      </c>
      <c r="AT1125">
        <f>'BAZA long'!M1126/'BAZA long'!M1125-1</f>
        <v>-2.848310809651744E-2</v>
      </c>
      <c r="AV1125">
        <f>'BAZA long'!N1126/'BAZA long'!N1125-1</f>
        <v>1.3154274132387567E-3</v>
      </c>
      <c r="AX1125">
        <f>'BAZA long'!O1126/'BAZA long'!O1125-1</f>
        <v>-1.4361958257940288E-2</v>
      </c>
      <c r="AZ1125">
        <f>'BAZA long'!P1126/'BAZA long'!P1125-1</f>
        <v>3.6481420542897602E-3</v>
      </c>
      <c r="BB1125">
        <f>'BAZA long'!Q1126/'BAZA long'!Q1125-1</f>
        <v>-2.5346588386204738E-3</v>
      </c>
      <c r="BD1125">
        <f>'BAZA long'!R1126/'BAZA long'!R1125-1</f>
        <v>3.8633017439810846E-3</v>
      </c>
      <c r="BF1125">
        <f>'BAZA long'!S1126/'BAZA long'!S1125-1</f>
        <v>-8.3342820856042721E-3</v>
      </c>
      <c r="BH1125">
        <f>'BAZA long'!T1126/'BAZA long'!T1125-1</f>
        <v>-2.3908707166867549E-3</v>
      </c>
      <c r="BJ1125">
        <f>'BAZA long'!U1126/'BAZA long'!U1125-1</f>
        <v>-6.2874870734229704E-3</v>
      </c>
      <c r="BL1125">
        <f>'BAZA long'!V1126/'BAZA long'!V1125-1</f>
        <v>-3.3581626319056923E-3</v>
      </c>
    </row>
    <row r="1126" spans="24:64" x14ac:dyDescent="0.2">
      <c r="X1126">
        <f>'BAZA long'!B1127/'BAZA long'!B1126-1</f>
        <v>-1.2182750577785284E-2</v>
      </c>
      <c r="Z1126">
        <f>'BAZA long'!C1127/'BAZA long'!C1126-1</f>
        <v>-7.1737182853687242E-3</v>
      </c>
      <c r="AB1126">
        <f>'BAZA long'!D1127/'BAZA long'!D1126-1</f>
        <v>-2.1861296543772002E-2</v>
      </c>
      <c r="AD1126">
        <f>'BAZA long'!E1127/'BAZA long'!E1126-1</f>
        <v>-3.0411877394636133E-2</v>
      </c>
      <c r="AF1126">
        <f>'BAZA long'!F1127/'BAZA long'!F1126-1</f>
        <v>-3.1444174757281562E-2</v>
      </c>
      <c r="AH1126">
        <f>'BAZA long'!G1127/'BAZA long'!G1126-1</f>
        <v>2.780638516992795E-2</v>
      </c>
      <c r="AJ1126">
        <f>'BAZA long'!H1127/'BAZA long'!H1126-1</f>
        <v>-2.5033799471981366E-2</v>
      </c>
      <c r="AL1126">
        <f>'BAZA long'!I1127/'BAZA long'!I1126-1</f>
        <v>-8.1422321125484975E-3</v>
      </c>
      <c r="AN1126">
        <f>'BAZA long'!J1127/'BAZA long'!J1126-1</f>
        <v>-2.8952615775439727E-2</v>
      </c>
      <c r="AP1126">
        <f>'BAZA long'!K1127/'BAZA long'!K1126-1</f>
        <v>-2.8528925722715148E-2</v>
      </c>
      <c r="AR1126">
        <f>'BAZA long'!L1127/'BAZA long'!L1126-1</f>
        <v>-4.985987538432235E-2</v>
      </c>
      <c r="AT1126">
        <f>'BAZA long'!M1127/'BAZA long'!M1126-1</f>
        <v>1.1477245037416761E-3</v>
      </c>
      <c r="AV1126">
        <f>'BAZA long'!N1127/'BAZA long'!N1126-1</f>
        <v>-1.2426523321514504E-2</v>
      </c>
      <c r="AX1126">
        <f>'BAZA long'!O1127/'BAZA long'!O1126-1</f>
        <v>-3.8061028928318974E-2</v>
      </c>
      <c r="AZ1126">
        <f>'BAZA long'!P1127/'BAZA long'!P1126-1</f>
        <v>-8.4758184590776331E-3</v>
      </c>
      <c r="BB1126">
        <f>'BAZA long'!Q1127/'BAZA long'!Q1126-1</f>
        <v>-2.9330843756375957E-2</v>
      </c>
      <c r="BD1126">
        <f>'BAZA long'!R1127/'BAZA long'!R1126-1</f>
        <v>-2.267746073585053E-2</v>
      </c>
      <c r="BF1126">
        <f>'BAZA long'!S1127/'BAZA long'!S1126-1</f>
        <v>-2.6446876076316683E-2</v>
      </c>
      <c r="BH1126">
        <f>'BAZA long'!T1127/'BAZA long'!T1126-1</f>
        <v>5.3868911701051569E-3</v>
      </c>
      <c r="BJ1126">
        <f>'BAZA long'!U1127/'BAZA long'!U1126-1</f>
        <v>-7.0193148232943203E-3</v>
      </c>
      <c r="BL1126">
        <f>'BAZA long'!V1127/'BAZA long'!V1126-1</f>
        <v>-2.4476983538760377E-3</v>
      </c>
    </row>
    <row r="1127" spans="24:64" x14ac:dyDescent="0.2">
      <c r="X1127">
        <f>'BAZA long'!B1128/'BAZA long'!B1127-1</f>
        <v>1.1333889493117422E-2</v>
      </c>
      <c r="Z1127">
        <f>'BAZA long'!C1128/'BAZA long'!C1127-1</f>
        <v>1.2047402823988529E-2</v>
      </c>
      <c r="AB1127">
        <f>'BAZA long'!D1128/'BAZA long'!D1127-1</f>
        <v>1.4118841726422859E-2</v>
      </c>
      <c r="AD1127">
        <f>'BAZA long'!E1128/'BAZA long'!E1127-1</f>
        <v>9.1380587799456681E-3</v>
      </c>
      <c r="AF1127">
        <f>'BAZA long'!F1128/'BAZA long'!F1127-1</f>
        <v>-8.6661449665621504E-3</v>
      </c>
      <c r="AH1127">
        <f>'BAZA long'!G1128/'BAZA long'!G1127-1</f>
        <v>-1.9038076152304573E-2</v>
      </c>
      <c r="AJ1127">
        <f>'BAZA long'!H1128/'BAZA long'!H1127-1</f>
        <v>1.1014717376629957E-2</v>
      </c>
      <c r="AL1127">
        <f>'BAZA long'!I1128/'BAZA long'!I1127-1</f>
        <v>4.6583039020426931E-3</v>
      </c>
      <c r="AN1127">
        <f>'BAZA long'!J1128/'BAZA long'!J1127-1</f>
        <v>1.3301722106539016E-2</v>
      </c>
      <c r="AP1127">
        <f>'BAZA long'!K1128/'BAZA long'!K1127-1</f>
        <v>2.4728020605082168E-2</v>
      </c>
      <c r="AR1127">
        <f>'BAZA long'!L1128/'BAZA long'!L1127-1</f>
        <v>-1.8511889705028373E-2</v>
      </c>
      <c r="AT1127">
        <f>'BAZA long'!M1128/'BAZA long'!M1127-1</f>
        <v>-2.397581606665411E-2</v>
      </c>
      <c r="AV1127">
        <f>'BAZA long'!N1128/'BAZA long'!N1127-1</f>
        <v>-4.7576064013900021E-3</v>
      </c>
      <c r="AX1127">
        <f>'BAZA long'!O1128/'BAZA long'!O1127-1</f>
        <v>1.3725953014060321E-2</v>
      </c>
      <c r="AZ1127">
        <f>'BAZA long'!P1128/'BAZA long'!P1127-1</f>
        <v>2.6852104000518739E-2</v>
      </c>
      <c r="BB1127">
        <f>'BAZA long'!Q1128/'BAZA long'!Q1127-1</f>
        <v>1.615954444989387E-2</v>
      </c>
      <c r="BD1127">
        <f>'BAZA long'!R1128/'BAZA long'!R1127-1</f>
        <v>4.7641693879922897E-3</v>
      </c>
      <c r="BF1127">
        <f>'BAZA long'!S1128/'BAZA long'!S1127-1</f>
        <v>-1.2559678508866634E-3</v>
      </c>
      <c r="BH1127">
        <f>'BAZA long'!T1128/'BAZA long'!T1127-1</f>
        <v>1.9630961620877629E-2</v>
      </c>
      <c r="BJ1127">
        <f>'BAZA long'!U1128/'BAZA long'!U1127-1</f>
        <v>7.9283150365498933E-3</v>
      </c>
      <c r="BL1127">
        <f>'BAZA long'!V1128/'BAZA long'!V1127-1</f>
        <v>0</v>
      </c>
    </row>
    <row r="1128" spans="24:64" x14ac:dyDescent="0.2">
      <c r="X1128">
        <f>'BAZA long'!B1129/'BAZA long'!B1128-1</f>
        <v>-2.2967224707801326E-2</v>
      </c>
      <c r="Z1128">
        <f>'BAZA long'!C1129/'BAZA long'!C1128-1</f>
        <v>-6.9451841050266472E-3</v>
      </c>
      <c r="AB1128">
        <f>'BAZA long'!D1129/'BAZA long'!D1128-1</f>
        <v>-1.5373729779928569E-2</v>
      </c>
      <c r="AD1128">
        <f>'BAZA long'!E1129/'BAZA long'!E1128-1</f>
        <v>-3.4018600097895368E-2</v>
      </c>
      <c r="AF1128">
        <f>'BAZA long'!F1129/'BAZA long'!F1128-1</f>
        <v>-4.1480378402166673E-2</v>
      </c>
      <c r="AH1128">
        <f>'BAZA long'!G1129/'BAZA long'!G1128-1</f>
        <v>-1.9407558733401387E-2</v>
      </c>
      <c r="AJ1128">
        <f>'BAZA long'!H1129/'BAZA long'!H1128-1</f>
        <v>-2.8378311599176365E-2</v>
      </c>
      <c r="AL1128">
        <f>'BAZA long'!I1129/'BAZA long'!I1128-1</f>
        <v>-6.3825659902439935E-2</v>
      </c>
      <c r="AN1128">
        <f>'BAZA long'!J1129/'BAZA long'!J1128-1</f>
        <v>-1.5390894551253309E-2</v>
      </c>
      <c r="AP1128">
        <f>'BAZA long'!K1129/'BAZA long'!K1128-1</f>
        <v>-2.4131301289566309E-2</v>
      </c>
      <c r="AR1128">
        <f>'BAZA long'!L1129/'BAZA long'!L1128-1</f>
        <v>-2.0444683620425508E-2</v>
      </c>
      <c r="AT1128">
        <f>'BAZA long'!M1129/'BAZA long'!M1128-1</f>
        <v>0</v>
      </c>
      <c r="AV1128">
        <f>'BAZA long'!N1129/'BAZA long'!N1128-1</f>
        <v>-2.7400062737824138E-2</v>
      </c>
      <c r="AX1128">
        <f>'BAZA long'!O1129/'BAZA long'!O1128-1</f>
        <v>-2.9439514807486633E-2</v>
      </c>
      <c r="AZ1128">
        <f>'BAZA long'!P1129/'BAZA long'!P1128-1</f>
        <v>-1.0494319050030398E-2</v>
      </c>
      <c r="BB1128">
        <f>'BAZA long'!Q1129/'BAZA long'!Q1128-1</f>
        <v>-3.6474983389120696E-2</v>
      </c>
      <c r="BD1128">
        <f>'BAZA long'!R1129/'BAZA long'!R1128-1</f>
        <v>-9.4831593982779294E-3</v>
      </c>
      <c r="BF1128">
        <f>'BAZA long'!S1129/'BAZA long'!S1128-1</f>
        <v>-2.4320987512796211E-2</v>
      </c>
      <c r="BH1128">
        <f>'BAZA long'!T1129/'BAZA long'!T1128-1</f>
        <v>-1.7974637940819327E-2</v>
      </c>
      <c r="BJ1128">
        <f>'BAZA long'!U1129/'BAZA long'!U1128-1</f>
        <v>-3.6418366710337491E-2</v>
      </c>
      <c r="BL1128">
        <f>'BAZA long'!V1129/'BAZA long'!V1128-1</f>
        <v>-1.8118701846833951E-2</v>
      </c>
    </row>
    <row r="1129" spans="24:64" x14ac:dyDescent="0.2">
      <c r="X1129">
        <f>'BAZA long'!B1130/'BAZA long'!B1129-1</f>
        <v>1.3325731619492354E-2</v>
      </c>
      <c r="Z1129">
        <f>'BAZA long'!C1130/'BAZA long'!C1129-1</f>
        <v>4.7933496834289269E-3</v>
      </c>
      <c r="AB1129">
        <f>'BAZA long'!D1130/'BAZA long'!D1129-1</f>
        <v>2.3579457961195871E-3</v>
      </c>
      <c r="AD1129">
        <f>'BAZA long'!E1130/'BAZA long'!E1129-1</f>
        <v>1.140106409931585E-2</v>
      </c>
      <c r="AF1129">
        <f>'BAZA long'!F1130/'BAZA long'!F1129-1</f>
        <v>2.7327074974436316E-2</v>
      </c>
      <c r="AH1129">
        <f>'BAZA long'!G1130/'BAZA long'!G1129-1</f>
        <v>-1.2499999999999956E-2</v>
      </c>
      <c r="AJ1129">
        <f>'BAZA long'!H1130/'BAZA long'!H1129-1</f>
        <v>3.0161067742033865E-2</v>
      </c>
      <c r="AL1129">
        <f>'BAZA long'!I1130/'BAZA long'!I1129-1</f>
        <v>7.0805136783798073E-3</v>
      </c>
      <c r="AN1129">
        <f>'BAZA long'!J1130/'BAZA long'!J1129-1</f>
        <v>5.9768829591355654E-3</v>
      </c>
      <c r="AP1129">
        <f>'BAZA long'!K1130/'BAZA long'!K1129-1</f>
        <v>1.0818308794320775E-2</v>
      </c>
      <c r="AR1129">
        <f>'BAZA long'!L1130/'BAZA long'!L1129-1</f>
        <v>3.6927455652634222E-2</v>
      </c>
      <c r="AT1129">
        <f>'BAZA long'!M1130/'BAZA long'!M1129-1</f>
        <v>1.3643082505411908E-2</v>
      </c>
      <c r="AV1129">
        <f>'BAZA long'!N1130/'BAZA long'!N1129-1</f>
        <v>9.7108481041059402E-3</v>
      </c>
      <c r="AX1129">
        <f>'BAZA long'!O1130/'BAZA long'!O1129-1</f>
        <v>3.2651938161654126E-2</v>
      </c>
      <c r="AZ1129">
        <f>'BAZA long'!P1130/'BAZA long'!P1129-1</f>
        <v>2.8013635429653405E-3</v>
      </c>
      <c r="BB1129">
        <f>'BAZA long'!Q1130/'BAZA long'!Q1129-1</f>
        <v>1.4071495950297441E-2</v>
      </c>
      <c r="BD1129">
        <f>'BAZA long'!R1130/'BAZA long'!R1129-1</f>
        <v>-6.2651185806428256E-4</v>
      </c>
      <c r="BF1129">
        <f>'BAZA long'!S1130/'BAZA long'!S1129-1</f>
        <v>1.7353665829727305E-2</v>
      </c>
      <c r="BH1129">
        <f>'BAZA long'!T1130/'BAZA long'!T1129-1</f>
        <v>2.9895286615660988E-2</v>
      </c>
      <c r="BJ1129">
        <f>'BAZA long'!U1130/'BAZA long'!U1129-1</f>
        <v>5.503310079150614E-3</v>
      </c>
      <c r="BL1129">
        <f>'BAZA long'!V1130/'BAZA long'!V1129-1</f>
        <v>5.6274799063993353E-3</v>
      </c>
    </row>
    <row r="1130" spans="24:64" x14ac:dyDescent="0.2">
      <c r="X1130">
        <f>'BAZA long'!B1131/'BAZA long'!B1130-1</f>
        <v>-7.4663027062823462E-3</v>
      </c>
      <c r="Z1130">
        <f>'BAZA long'!C1131/'BAZA long'!C1130-1</f>
        <v>-2.1665806475752003E-2</v>
      </c>
      <c r="AB1130">
        <f>'BAZA long'!D1131/'BAZA long'!D1130-1</f>
        <v>-1.4989742260287264E-2</v>
      </c>
      <c r="AD1130">
        <f>'BAZA long'!E1131/'BAZA long'!E1130-1</f>
        <v>-1.6282565130260496E-2</v>
      </c>
      <c r="AF1130">
        <f>'BAZA long'!F1131/'BAZA long'!F1130-1</f>
        <v>-2.7704037517488511E-2</v>
      </c>
      <c r="AH1130">
        <f>'BAZA long'!G1131/'BAZA long'!G1130-1</f>
        <v>5.2742616033756295E-3</v>
      </c>
      <c r="AJ1130">
        <f>'BAZA long'!H1131/'BAZA long'!H1130-1</f>
        <v>-3.1752039838985224E-2</v>
      </c>
      <c r="AL1130">
        <f>'BAZA long'!I1131/'BAZA long'!I1130-1</f>
        <v>-2.2492321898147316E-2</v>
      </c>
      <c r="AN1130">
        <f>'BAZA long'!J1131/'BAZA long'!J1130-1</f>
        <v>-4.5662319243335858E-3</v>
      </c>
      <c r="AP1130">
        <f>'BAZA long'!K1131/'BAZA long'!K1130-1</f>
        <v>-1.3760842764465209E-2</v>
      </c>
      <c r="AR1130">
        <f>'BAZA long'!L1131/'BAZA long'!L1130-1</f>
        <v>-1.5575230277226071E-3</v>
      </c>
      <c r="AT1130">
        <f>'BAZA long'!M1131/'BAZA long'!M1130-1</f>
        <v>2.0761430731053521E-2</v>
      </c>
      <c r="AV1130">
        <f>'BAZA long'!N1131/'BAZA long'!N1130-1</f>
        <v>6.499593775389112E-3</v>
      </c>
      <c r="AX1130">
        <f>'BAZA long'!O1131/'BAZA long'!O1130-1</f>
        <v>-1.033100391197439E-2</v>
      </c>
      <c r="AZ1130">
        <f>'BAZA long'!P1131/'BAZA long'!P1130-1</f>
        <v>-5.1989075294434084E-3</v>
      </c>
      <c r="BB1130">
        <f>'BAZA long'!Q1131/'BAZA long'!Q1130-1</f>
        <v>-1.2811301145767895E-2</v>
      </c>
      <c r="BD1130">
        <f>'BAZA long'!R1131/'BAZA long'!R1130-1</f>
        <v>-4.5817164861038373E-3</v>
      </c>
      <c r="BF1130">
        <f>'BAZA long'!S1131/'BAZA long'!S1130-1</f>
        <v>-2.0322513214772853E-2</v>
      </c>
      <c r="BH1130">
        <f>'BAZA long'!T1131/'BAZA long'!T1130-1</f>
        <v>-2.9027501149073043E-2</v>
      </c>
      <c r="BJ1130">
        <f>'BAZA long'!U1131/'BAZA long'!U1130-1</f>
        <v>1.7653718817576269E-3</v>
      </c>
      <c r="BL1130">
        <f>'BAZA long'!V1131/'BAZA long'!V1130-1</f>
        <v>-1.4302967454742133E-2</v>
      </c>
    </row>
    <row r="1131" spans="24:64" x14ac:dyDescent="0.2">
      <c r="X1131">
        <f>'BAZA long'!B1132/'BAZA long'!B1131-1</f>
        <v>1.0953031250269252E-3</v>
      </c>
      <c r="Z1131">
        <f>'BAZA long'!C1132/'BAZA long'!C1131-1</f>
        <v>5.0797221675431548E-3</v>
      </c>
      <c r="AB1131">
        <f>'BAZA long'!D1132/'BAZA long'!D1131-1</f>
        <v>-8.0597601729900381E-3</v>
      </c>
      <c r="AD1131">
        <f>'BAZA long'!E1132/'BAZA long'!E1131-1</f>
        <v>1.4769544181308936E-2</v>
      </c>
      <c r="AF1131">
        <f>'BAZA long'!F1132/'BAZA long'!F1131-1</f>
        <v>9.1317679674045582E-3</v>
      </c>
      <c r="AH1131">
        <f>'BAZA long'!G1132/'BAZA long'!G1131-1</f>
        <v>3.1479538300105414E-3</v>
      </c>
      <c r="AJ1131">
        <f>'BAZA long'!H1132/'BAZA long'!H1131-1</f>
        <v>1.2308957902751994E-2</v>
      </c>
      <c r="AL1131">
        <f>'BAZA long'!I1132/'BAZA long'!I1131-1</f>
        <v>8.8661402770220388E-3</v>
      </c>
      <c r="AN1131">
        <f>'BAZA long'!J1132/'BAZA long'!J1131-1</f>
        <v>-6.4307133952338225E-3</v>
      </c>
      <c r="AP1131">
        <f>'BAZA long'!K1132/'BAZA long'!K1131-1</f>
        <v>-6.2019788490026428E-3</v>
      </c>
      <c r="AR1131">
        <f>'BAZA long'!L1132/'BAZA long'!L1131-1</f>
        <v>2.3261835501710237E-2</v>
      </c>
      <c r="AT1131">
        <f>'BAZA long'!M1132/'BAZA long'!M1131-1</f>
        <v>9.4238460329378881E-3</v>
      </c>
      <c r="AV1131">
        <f>'BAZA long'!N1132/'BAZA long'!N1131-1</f>
        <v>9.1482976301355823E-3</v>
      </c>
      <c r="AX1131">
        <f>'BAZA long'!O1132/'BAZA long'!O1131-1</f>
        <v>1.3760855489322932E-2</v>
      </c>
      <c r="AZ1131">
        <f>'BAZA long'!P1132/'BAZA long'!P1131-1</f>
        <v>1.5046241510022984E-2</v>
      </c>
      <c r="BB1131">
        <f>'BAZA long'!Q1132/'BAZA long'!Q1131-1</f>
        <v>-1.0787556618424565E-3</v>
      </c>
      <c r="BD1131">
        <f>'BAZA long'!R1132/'BAZA long'!R1131-1</f>
        <v>1.0463055869857518E-2</v>
      </c>
      <c r="BF1131">
        <f>'BAZA long'!S1132/'BAZA long'!S1131-1</f>
        <v>1.8523146565443405E-2</v>
      </c>
      <c r="BH1131">
        <f>'BAZA long'!T1132/'BAZA long'!T1131-1</f>
        <v>-2.4378553973053441E-3</v>
      </c>
      <c r="BJ1131">
        <f>'BAZA long'!U1132/'BAZA long'!U1131-1</f>
        <v>4.0494504317269975E-3</v>
      </c>
      <c r="BL1131">
        <f>'BAZA long'!V1132/'BAZA long'!V1131-1</f>
        <v>-6.6265949052839446E-3</v>
      </c>
    </row>
    <row r="1132" spans="24:64" x14ac:dyDescent="0.2">
      <c r="X1132">
        <f>'BAZA long'!B1133/'BAZA long'!B1132-1</f>
        <v>7.2482746288713429E-3</v>
      </c>
      <c r="Z1132">
        <f>'BAZA long'!C1133/'BAZA long'!C1132-1</f>
        <v>1.6182805265789746E-3</v>
      </c>
      <c r="AB1132">
        <f>'BAZA long'!D1133/'BAZA long'!D1132-1</f>
        <v>1.8047189001680453E-2</v>
      </c>
      <c r="AD1132">
        <f>'BAZA long'!E1133/'BAZA long'!E1132-1</f>
        <v>-1.129234629861986E-2</v>
      </c>
      <c r="AF1132">
        <f>'BAZA long'!F1133/'BAZA long'!F1132-1</f>
        <v>-5.660911406736524E-3</v>
      </c>
      <c r="AH1132">
        <f>'BAZA long'!G1133/'BAZA long'!G1132-1</f>
        <v>-1.3598326359832602E-2</v>
      </c>
      <c r="AJ1132">
        <f>'BAZA long'!H1133/'BAZA long'!H1132-1</f>
        <v>1.1116073477346555E-2</v>
      </c>
      <c r="AL1132">
        <f>'BAZA long'!I1133/'BAZA long'!I1132-1</f>
        <v>-4.9869474284145454E-3</v>
      </c>
      <c r="AN1132">
        <f>'BAZA long'!J1133/'BAZA long'!J1132-1</f>
        <v>6.0072571542073572E-3</v>
      </c>
      <c r="AP1132">
        <f>'BAZA long'!K1133/'BAZA long'!K1132-1</f>
        <v>1.0919579255062928E-2</v>
      </c>
      <c r="AR1132">
        <f>'BAZA long'!L1133/'BAZA long'!L1132-1</f>
        <v>-1.5088704714361079E-3</v>
      </c>
      <c r="AT1132">
        <f>'BAZA long'!M1133/'BAZA long'!M1132-1</f>
        <v>2.5374317024979831E-2</v>
      </c>
      <c r="AV1132">
        <f>'BAZA long'!N1133/'BAZA long'!N1132-1</f>
        <v>1.4698744111956152E-3</v>
      </c>
      <c r="AX1132">
        <f>'BAZA long'!O1133/'BAZA long'!O1132-1</f>
        <v>-7.3527555823327262E-4</v>
      </c>
      <c r="AZ1132">
        <f>'BAZA long'!P1133/'BAZA long'!P1132-1</f>
        <v>-8.496152091331366E-3</v>
      </c>
      <c r="BB1132">
        <f>'BAZA long'!Q1133/'BAZA long'!Q1132-1</f>
        <v>0</v>
      </c>
      <c r="BD1132">
        <f>'BAZA long'!R1133/'BAZA long'!R1132-1</f>
        <v>3.5824225509231811E-2</v>
      </c>
      <c r="BF1132">
        <f>'BAZA long'!S1133/'BAZA long'!S1132-1</f>
        <v>7.0914105622317258E-3</v>
      </c>
      <c r="BH1132">
        <f>'BAZA long'!T1133/'BAZA long'!T1132-1</f>
        <v>-1.2258609201469817E-3</v>
      </c>
      <c r="BJ1132">
        <f>'BAZA long'!U1133/'BAZA long'!U1132-1</f>
        <v>5.9643207716273405E-3</v>
      </c>
      <c r="BL1132">
        <f>'BAZA long'!V1133/'BAZA long'!V1132-1</f>
        <v>-2.2543815464889372E-2</v>
      </c>
    </row>
    <row r="1133" spans="24:64" x14ac:dyDescent="0.2">
      <c r="X1133">
        <f>'BAZA long'!B1134/'BAZA long'!B1133-1</f>
        <v>1.828885597369001E-2</v>
      </c>
      <c r="Z1133">
        <f>'BAZA long'!C1134/'BAZA long'!C1133-1</f>
        <v>1.7154439114758224E-2</v>
      </c>
      <c r="AB1133">
        <f>'BAZA long'!D1134/'BAZA long'!D1133-1</f>
        <v>3.3091210373480617E-2</v>
      </c>
      <c r="AD1133">
        <f>'BAZA long'!E1134/'BAZA long'!E1133-1</f>
        <v>5.1522842639593947E-2</v>
      </c>
      <c r="AF1133">
        <f>'BAZA long'!F1134/'BAZA long'!F1133-1</f>
        <v>3.2956820644568507E-2</v>
      </c>
      <c r="AH1133">
        <f>'BAZA long'!G1134/'BAZA long'!G1133-1</f>
        <v>2.0148462354188768E-2</v>
      </c>
      <c r="AJ1133">
        <f>'BAZA long'!H1134/'BAZA long'!H1133-1</f>
        <v>2.520031616632834E-2</v>
      </c>
      <c r="AL1133">
        <f>'BAZA long'!I1134/'BAZA long'!I1133-1</f>
        <v>1.8385643344090319E-2</v>
      </c>
      <c r="AN1133">
        <f>'BAZA long'!J1134/'BAZA long'!J1133-1</f>
        <v>2.3428056843737277E-2</v>
      </c>
      <c r="AP1133">
        <f>'BAZA long'!K1134/'BAZA long'!K1133-1</f>
        <v>2.1606458587887456E-2</v>
      </c>
      <c r="AR1133">
        <f>'BAZA long'!L1134/'BAZA long'!L1133-1</f>
        <v>4.0971579105448797E-2</v>
      </c>
      <c r="AT1133">
        <f>'BAZA long'!M1134/'BAZA long'!M1133-1</f>
        <v>-5.8381647239864609E-3</v>
      </c>
      <c r="AV1133">
        <f>'BAZA long'!N1134/'BAZA long'!N1133-1</f>
        <v>9.1817648102889837E-3</v>
      </c>
      <c r="AX1133">
        <f>'BAZA long'!O1134/'BAZA long'!O1133-1</f>
        <v>3.4179229545122425E-2</v>
      </c>
      <c r="AZ1133">
        <f>'BAZA long'!P1134/'BAZA long'!P1133-1</f>
        <v>2.3923414565317103E-2</v>
      </c>
      <c r="BB1133">
        <f>'BAZA long'!Q1134/'BAZA long'!Q1133-1</f>
        <v>2.7570503854535966E-2</v>
      </c>
      <c r="BD1133">
        <f>'BAZA long'!R1134/'BAZA long'!R1133-1</f>
        <v>8.1975739749973187E-3</v>
      </c>
      <c r="BF1133">
        <f>'BAZA long'!S1134/'BAZA long'!S1133-1</f>
        <v>1.6066564766184399E-2</v>
      </c>
      <c r="BH1133">
        <f>'BAZA long'!T1134/'BAZA long'!T1133-1</f>
        <v>3.7969145615038835E-2</v>
      </c>
      <c r="BJ1133">
        <f>'BAZA long'!U1134/'BAZA long'!U1133-1</f>
        <v>2.6160601593076205E-2</v>
      </c>
      <c r="BL1133">
        <f>'BAZA long'!V1134/'BAZA long'!V1133-1</f>
        <v>3.6389342177414408E-2</v>
      </c>
    </row>
    <row r="1134" spans="24:64" x14ac:dyDescent="0.2">
      <c r="X1134">
        <f>'BAZA long'!B1135/'BAZA long'!B1134-1</f>
        <v>-4.3914796050441574E-3</v>
      </c>
      <c r="Z1134">
        <f>'BAZA long'!C1135/'BAZA long'!C1134-1</f>
        <v>-1.4682426346200317E-2</v>
      </c>
      <c r="AB1134">
        <f>'BAZA long'!D1135/'BAZA long'!D1134-1</f>
        <v>-1.2299230402675998E-2</v>
      </c>
      <c r="AD1134">
        <f>'BAZA long'!E1135/'BAZA long'!E1134-1</f>
        <v>-3.7412503017137388E-2</v>
      </c>
      <c r="AF1134">
        <f>'BAZA long'!F1135/'BAZA long'!F1134-1</f>
        <v>-3.0809970254119468E-2</v>
      </c>
      <c r="AH1134">
        <f>'BAZA long'!G1135/'BAZA long'!G1134-1</f>
        <v>3.9501039501039559E-2</v>
      </c>
      <c r="AJ1134">
        <f>'BAZA long'!H1135/'BAZA long'!H1134-1</f>
        <v>-3.2161159978662868E-2</v>
      </c>
      <c r="AL1134">
        <f>'BAZA long'!I1135/'BAZA long'!I1134-1</f>
        <v>-3.5203487204210626E-3</v>
      </c>
      <c r="AN1134">
        <f>'BAZA long'!J1135/'BAZA long'!J1134-1</f>
        <v>-5.3876775110340835E-3</v>
      </c>
      <c r="AP1134">
        <f>'BAZA long'!K1135/'BAZA long'!K1134-1</f>
        <v>-2.1149492944428916E-2</v>
      </c>
      <c r="AR1134">
        <f>'BAZA long'!L1135/'BAZA long'!L1134-1</f>
        <v>-3.6454130280912156E-2</v>
      </c>
      <c r="AT1134">
        <f>'BAZA long'!M1135/'BAZA long'!M1134-1</f>
        <v>-2.3062091813873864E-2</v>
      </c>
      <c r="AV1134">
        <f>'BAZA long'!N1135/'BAZA long'!N1134-1</f>
        <v>-1.0288775696572494E-2</v>
      </c>
      <c r="AX1134">
        <f>'BAZA long'!O1135/'BAZA long'!O1134-1</f>
        <v>2.6686489500094002E-3</v>
      </c>
      <c r="AZ1134">
        <f>'BAZA long'!P1135/'BAZA long'!P1134-1</f>
        <v>-3.8857996988195254E-3</v>
      </c>
      <c r="BB1134">
        <f>'BAZA long'!Q1135/'BAZA long'!Q1134-1</f>
        <v>-1.2617677410368899E-2</v>
      </c>
      <c r="BD1134">
        <f>'BAZA long'!R1135/'BAZA long'!R1134-1</f>
        <v>2.2408079532902025E-2</v>
      </c>
      <c r="BF1134">
        <f>'BAZA long'!S1135/'BAZA long'!S1134-1</f>
        <v>-1.6340726832633989E-2</v>
      </c>
      <c r="BH1134">
        <f>'BAZA long'!T1135/'BAZA long'!T1134-1</f>
        <v>-1.0617420045124559E-2</v>
      </c>
      <c r="BJ1134">
        <f>'BAZA long'!U1135/'BAZA long'!U1134-1</f>
        <v>-6.9664442710298813E-3</v>
      </c>
      <c r="BL1134">
        <f>'BAZA long'!V1135/'BAZA long'!V1134-1</f>
        <v>-1.4425865838810337E-2</v>
      </c>
    </row>
    <row r="1135" spans="24:64" x14ac:dyDescent="0.2">
      <c r="X1135">
        <f>'BAZA long'!B1136/'BAZA long'!B1135-1</f>
        <v>-7.7843207225036792E-3</v>
      </c>
      <c r="Z1135">
        <f>'BAZA long'!C1136/'BAZA long'!C1135-1</f>
        <v>1.2029334183598639E-3</v>
      </c>
      <c r="AB1135">
        <f>'BAZA long'!D1136/'BAZA long'!D1135-1</f>
        <v>-1.8235538962185438E-2</v>
      </c>
      <c r="AD1135">
        <f>'BAZA long'!E1136/'BAZA long'!E1135-1</f>
        <v>-1.9057171514543669E-2</v>
      </c>
      <c r="AF1135">
        <f>'BAZA long'!F1136/'BAZA long'!F1135-1</f>
        <v>-1.2480885023415822E-2</v>
      </c>
      <c r="AH1135">
        <f>'BAZA long'!G1136/'BAZA long'!G1135-1</f>
        <v>-8.0000000000000071E-3</v>
      </c>
      <c r="AJ1135">
        <f>'BAZA long'!H1136/'BAZA long'!H1135-1</f>
        <v>-7.7328846750314151E-3</v>
      </c>
      <c r="AL1135">
        <f>'BAZA long'!I1136/'BAZA long'!I1135-1</f>
        <v>-1.9059906161963847E-2</v>
      </c>
      <c r="AN1135">
        <f>'BAZA long'!J1136/'BAZA long'!J1135-1</f>
        <v>-3.6096642491851849E-3</v>
      </c>
      <c r="AP1135">
        <f>'BAZA long'!K1136/'BAZA long'!K1135-1</f>
        <v>-1.5417191768115623E-3</v>
      </c>
      <c r="AR1135">
        <f>'BAZA long'!L1136/'BAZA long'!L1135-1</f>
        <v>-1.2104226419685005E-2</v>
      </c>
      <c r="AT1135">
        <f>'BAZA long'!M1136/'BAZA long'!M1135-1</f>
        <v>-5.2362388030660068E-3</v>
      </c>
      <c r="AV1135">
        <f>'BAZA long'!N1136/'BAZA long'!N1135-1</f>
        <v>-9.5960631535779717E-3</v>
      </c>
      <c r="AX1135">
        <f>'BAZA long'!O1136/'BAZA long'!O1135-1</f>
        <v>-2.0989463962685417E-2</v>
      </c>
      <c r="AZ1135">
        <f>'BAZA long'!P1136/'BAZA long'!P1135-1</f>
        <v>-9.584142917143823E-3</v>
      </c>
      <c r="BB1135">
        <f>'BAZA long'!Q1136/'BAZA long'!Q1135-1</f>
        <v>-6.3862528853551037E-3</v>
      </c>
      <c r="BD1135">
        <f>'BAZA long'!R1136/'BAZA long'!R1135-1</f>
        <v>-3.7432573086223386E-2</v>
      </c>
      <c r="BF1135">
        <f>'BAZA long'!S1136/'BAZA long'!S1135-1</f>
        <v>-1.5001213113585488E-2</v>
      </c>
      <c r="BH1135">
        <f>'BAZA long'!T1136/'BAZA long'!T1135-1</f>
        <v>-2.0876705991209832E-2</v>
      </c>
      <c r="BJ1135">
        <f>'BAZA long'!U1136/'BAZA long'!U1135-1</f>
        <v>-1.1298405941160827E-2</v>
      </c>
      <c r="BL1135">
        <f>'BAZA long'!V1136/'BAZA long'!V1135-1</f>
        <v>-1.4307150988305817E-2</v>
      </c>
    </row>
    <row r="1136" spans="24:64" x14ac:dyDescent="0.2">
      <c r="X1136">
        <f>'BAZA long'!B1137/'BAZA long'!B1136-1</f>
        <v>4.0394587018381944E-3</v>
      </c>
      <c r="Z1136">
        <f>'BAZA long'!C1137/'BAZA long'!C1136-1</f>
        <v>1.1870123478235683E-2</v>
      </c>
      <c r="AB1136">
        <f>'BAZA long'!D1137/'BAZA long'!D1136-1</f>
        <v>-2.0716568436943694E-3</v>
      </c>
      <c r="AD1136">
        <f>'BAZA long'!E1137/'BAZA long'!E1136-1</f>
        <v>-1.9683026584867092E-2</v>
      </c>
      <c r="AF1136">
        <f>'BAZA long'!F1137/'BAZA long'!F1136-1</f>
        <v>-3.2179077248415955E-2</v>
      </c>
      <c r="AH1136">
        <f>'BAZA long'!G1137/'BAZA long'!G1136-1</f>
        <v>1.2096774193548487E-2</v>
      </c>
      <c r="AJ1136">
        <f>'BAZA long'!H1137/'BAZA long'!H1136-1</f>
        <v>-8.1135993865327771E-3</v>
      </c>
      <c r="AL1136">
        <f>'BAZA long'!I1137/'BAZA long'!I1136-1</f>
        <v>-2.2060674561381055E-2</v>
      </c>
      <c r="AN1136">
        <f>'BAZA long'!J1137/'BAZA long'!J1136-1</f>
        <v>2.4457063632997045E-2</v>
      </c>
      <c r="AP1136">
        <f>'BAZA long'!K1137/'BAZA long'!K1136-1</f>
        <v>4.6355027614399802E-3</v>
      </c>
      <c r="AR1136">
        <f>'BAZA long'!L1137/'BAZA long'!L1136-1</f>
        <v>-1.3777588330017965E-2</v>
      </c>
      <c r="AT1136">
        <f>'BAZA long'!M1137/'BAZA long'!M1136-1</f>
        <v>-3.6912974379573638E-2</v>
      </c>
      <c r="AV1136">
        <f>'BAZA long'!N1137/'BAZA long'!N1136-1</f>
        <v>3.2703959808427552E-2</v>
      </c>
      <c r="AX1136">
        <f>'BAZA long'!O1137/'BAZA long'!O1136-1</f>
        <v>9.5199974036370705E-3</v>
      </c>
      <c r="AZ1136">
        <f>'BAZA long'!P1137/'BAZA long'!P1136-1</f>
        <v>-4.854550968506699E-2</v>
      </c>
      <c r="BB1136">
        <f>'BAZA long'!Q1137/'BAZA long'!Q1136-1</f>
        <v>3.2136496218475585E-3</v>
      </c>
      <c r="BD1136">
        <f>'BAZA long'!R1137/'BAZA long'!R1136-1</f>
        <v>4.0292324928814516E-4</v>
      </c>
      <c r="BF1136">
        <f>'BAZA long'!S1137/'BAZA long'!S1136-1</f>
        <v>-3.116912225650359E-3</v>
      </c>
      <c r="BH1136">
        <f>'BAZA long'!T1137/'BAZA long'!T1136-1</f>
        <v>7.3100624101745115E-3</v>
      </c>
      <c r="BJ1136">
        <f>'BAZA long'!U1137/'BAZA long'!U1136-1</f>
        <v>-3.4214127802922878E-4</v>
      </c>
      <c r="BL1136">
        <f>'BAZA long'!V1137/'BAZA long'!V1136-1</f>
        <v>5.1576156854509225E-3</v>
      </c>
    </row>
    <row r="1137" spans="24:64" x14ac:dyDescent="0.2">
      <c r="X1137">
        <f>'BAZA long'!B1138/'BAZA long'!B1137-1</f>
        <v>-1.0585331361973704E-2</v>
      </c>
      <c r="Z1137">
        <f>'BAZA long'!C1138/'BAZA long'!C1137-1</f>
        <v>-1.991828002900764E-4</v>
      </c>
      <c r="AB1137">
        <f>'BAZA long'!D1138/'BAZA long'!D1137-1</f>
        <v>-1.2405857740585668E-2</v>
      </c>
      <c r="AD1137">
        <f>'BAZA long'!E1138/'BAZA long'!E1137-1</f>
        <v>-2.2685788787483618E-2</v>
      </c>
      <c r="AF1137">
        <f>'BAZA long'!F1138/'BAZA long'!F1137-1</f>
        <v>-9.4975712317842964E-3</v>
      </c>
      <c r="AH1137">
        <f>'BAZA long'!G1138/'BAZA long'!G1137-1</f>
        <v>-1.5936254980079667E-2</v>
      </c>
      <c r="AJ1137">
        <f>'BAZA long'!H1138/'BAZA long'!H1137-1</f>
        <v>-2.8227465694804166E-2</v>
      </c>
      <c r="AL1137">
        <f>'BAZA long'!I1138/'BAZA long'!I1137-1</f>
        <v>-1.5686810155974951E-2</v>
      </c>
      <c r="AN1137">
        <f>'BAZA long'!J1138/'BAZA long'!J1137-1</f>
        <v>-7.5174379533289315E-3</v>
      </c>
      <c r="AP1137">
        <f>'BAZA long'!K1138/'BAZA long'!K1137-1</f>
        <v>-1.5369750927127779E-3</v>
      </c>
      <c r="AR1137">
        <f>'BAZA long'!L1138/'BAZA long'!L1137-1</f>
        <v>-2.4845804259052029E-2</v>
      </c>
      <c r="AT1137">
        <f>'BAZA long'!M1138/'BAZA long'!M1137-1</f>
        <v>3.2854961610578659E-2</v>
      </c>
      <c r="AV1137">
        <f>'BAZA long'!N1138/'BAZA long'!N1137-1</f>
        <v>1.3946339670553476E-2</v>
      </c>
      <c r="AX1137">
        <f>'BAZA long'!O1138/'BAZA long'!O1137-1</f>
        <v>-1.0877975074209401E-2</v>
      </c>
      <c r="AZ1137">
        <f>'BAZA long'!P1138/'BAZA long'!P1137-1</f>
        <v>-9.9603358819414511E-3</v>
      </c>
      <c r="BB1137">
        <f>'BAZA long'!Q1138/'BAZA long'!Q1137-1</f>
        <v>-2.5112246079427747E-2</v>
      </c>
      <c r="BD1137">
        <f>'BAZA long'!R1138/'BAZA long'!R1137-1</f>
        <v>-1.9535961828123782E-2</v>
      </c>
      <c r="BF1137">
        <f>'BAZA long'!S1138/'BAZA long'!S1137-1</f>
        <v>-2.9807470487044241E-2</v>
      </c>
      <c r="BH1137">
        <f>'BAZA long'!T1138/'BAZA long'!T1137-1</f>
        <v>-1.7523937589295602E-2</v>
      </c>
      <c r="BJ1137">
        <f>'BAZA long'!U1138/'BAZA long'!U1137-1</f>
        <v>-2.253639786220285E-3</v>
      </c>
      <c r="BL1137">
        <f>'BAZA long'!V1138/'BAZA long'!V1137-1</f>
        <v>-2.5355459518742407E-2</v>
      </c>
    </row>
    <row r="1138" spans="24:64" x14ac:dyDescent="0.2">
      <c r="X1138">
        <f>'BAZA long'!B1139/'BAZA long'!B1138-1</f>
        <v>2.2158459024145039E-2</v>
      </c>
      <c r="Z1138">
        <f>'BAZA long'!C1139/'BAZA long'!C1138-1</f>
        <v>1.132926523226474E-2</v>
      </c>
      <c r="AB1138">
        <f>'BAZA long'!D1139/'BAZA long'!D1138-1</f>
        <v>2.0050807328117815E-2</v>
      </c>
      <c r="AD1138">
        <f>'BAZA long'!E1139/'BAZA long'!E1138-1</f>
        <v>4.5090715048025531E-2</v>
      </c>
      <c r="AF1138">
        <f>'BAZA long'!F1139/'BAZA long'!F1138-1</f>
        <v>6.8342091580472442E-2</v>
      </c>
      <c r="AH1138">
        <f>'BAZA long'!G1139/'BAZA long'!G1138-1</f>
        <v>1.2145748987854255E-2</v>
      </c>
      <c r="AJ1138">
        <f>'BAZA long'!H1139/'BAZA long'!H1138-1</f>
        <v>5.3303921591500325E-2</v>
      </c>
      <c r="AL1138">
        <f>'BAZA long'!I1139/'BAZA long'!I1138-1</f>
        <v>5.1567795479411815E-2</v>
      </c>
      <c r="AN1138">
        <f>'BAZA long'!J1139/'BAZA long'!J1138-1</f>
        <v>4.5880556450596188E-2</v>
      </c>
      <c r="AP1138">
        <f>'BAZA long'!K1139/'BAZA long'!K1138-1</f>
        <v>2.7733687615969504E-2</v>
      </c>
      <c r="AR1138">
        <f>'BAZA long'!L1139/'BAZA long'!L1138-1</f>
        <v>8.7574609469903253E-2</v>
      </c>
      <c r="AT1138">
        <f>'BAZA long'!M1139/'BAZA long'!M1138-1</f>
        <v>1.7037354364329627E-2</v>
      </c>
      <c r="AV1138">
        <f>'BAZA long'!N1139/'BAZA long'!N1138-1</f>
        <v>4.1131732264782617E-2</v>
      </c>
      <c r="AX1138">
        <f>'BAZA long'!O1139/'BAZA long'!O1138-1</f>
        <v>4.2719597321398517E-2</v>
      </c>
      <c r="AZ1138">
        <f>'BAZA long'!P1139/'BAZA long'!P1138-1</f>
        <v>2.8276656228959807E-2</v>
      </c>
      <c r="BB1138">
        <f>'BAZA long'!Q1139/'BAZA long'!Q1138-1</f>
        <v>3.2350651235830474E-2</v>
      </c>
      <c r="BD1138">
        <f>'BAZA long'!R1139/'BAZA long'!R1138-1</f>
        <v>2.4647164109035113E-3</v>
      </c>
      <c r="BF1138">
        <f>'BAZA long'!S1139/'BAZA long'!S1138-1</f>
        <v>5.93571701873159E-2</v>
      </c>
      <c r="BH1138">
        <f>'BAZA long'!T1139/'BAZA long'!T1138-1</f>
        <v>4.4911543595589354E-2</v>
      </c>
      <c r="BJ1138">
        <f>'BAZA long'!U1139/'BAZA long'!U1138-1</f>
        <v>2.5336830494968154E-2</v>
      </c>
      <c r="BL1138">
        <f>'BAZA long'!V1139/'BAZA long'!V1138-1</f>
        <v>4.2485498801055677E-2</v>
      </c>
    </row>
    <row r="1139" spans="24:64" x14ac:dyDescent="0.2">
      <c r="X1139">
        <f>'BAZA long'!B1140/'BAZA long'!B1139-1</f>
        <v>-8.6781767094995521E-3</v>
      </c>
      <c r="Z1139">
        <f>'BAZA long'!C1140/'BAZA long'!C1139-1</f>
        <v>1.1206704214621999E-2</v>
      </c>
      <c r="AB1139">
        <f>'BAZA long'!D1140/'BAZA long'!D1139-1</f>
        <v>-1.7603946351094635E-3</v>
      </c>
      <c r="AD1139">
        <f>'BAZA long'!E1140/'BAZA long'!E1139-1</f>
        <v>-3.5741639009445603E-3</v>
      </c>
      <c r="AF1139">
        <f>'BAZA long'!F1140/'BAZA long'!F1139-1</f>
        <v>6.7284862087295672E-3</v>
      </c>
      <c r="AH1139">
        <f>'BAZA long'!G1140/'BAZA long'!G1139-1</f>
        <v>-2.4000000000000021E-2</v>
      </c>
      <c r="AJ1139">
        <f>'BAZA long'!H1140/'BAZA long'!H1139-1</f>
        <v>8.6095670962589299E-3</v>
      </c>
      <c r="AL1139">
        <f>'BAZA long'!I1140/'BAZA long'!I1139-1</f>
        <v>2.0139371761230818E-2</v>
      </c>
      <c r="AN1139">
        <f>'BAZA long'!J1140/'BAZA long'!J1139-1</f>
        <v>1.064884269181321E-2</v>
      </c>
      <c r="AP1139">
        <f>'BAZA long'!K1140/'BAZA long'!K1139-1</f>
        <v>5.9974207983095607E-3</v>
      </c>
      <c r="AR1139">
        <f>'BAZA long'!L1140/'BAZA long'!L1139-1</f>
        <v>-1.6105174183420834E-2</v>
      </c>
      <c r="AT1139">
        <f>'BAZA long'!M1140/'BAZA long'!M1139-1</f>
        <v>1.1911420462784816E-2</v>
      </c>
      <c r="AV1139">
        <f>'BAZA long'!N1140/'BAZA long'!N1139-1</f>
        <v>-1.9756540674672252E-2</v>
      </c>
      <c r="AX1139">
        <f>'BAZA long'!O1140/'BAZA long'!O1139-1</f>
        <v>-1.2998077822224952E-3</v>
      </c>
      <c r="AZ1139">
        <f>'BAZA long'!P1140/'BAZA long'!P1139-1</f>
        <v>-4.4729679694959223E-3</v>
      </c>
      <c r="BB1139">
        <f>'BAZA long'!Q1140/'BAZA long'!Q1139-1</f>
        <v>4.2310863410051081E-3</v>
      </c>
      <c r="BD1139">
        <f>'BAZA long'!R1140/'BAZA long'!R1139-1</f>
        <v>-1.4344253726662703E-2</v>
      </c>
      <c r="BF1139">
        <f>'BAZA long'!S1140/'BAZA long'!S1139-1</f>
        <v>-1.235088358950398E-2</v>
      </c>
      <c r="BH1139">
        <f>'BAZA long'!T1140/'BAZA long'!T1139-1</f>
        <v>5.9019177424968206E-4</v>
      </c>
      <c r="BJ1139">
        <f>'BAZA long'!U1140/'BAZA long'!U1139-1</f>
        <v>-4.735238408959952E-3</v>
      </c>
      <c r="BL1139">
        <f>'BAZA long'!V1140/'BAZA long'!V1139-1</f>
        <v>3.7907749243450972E-3</v>
      </c>
    </row>
    <row r="1140" spans="24:64" x14ac:dyDescent="0.2">
      <c r="X1140">
        <f>'BAZA long'!B1141/'BAZA long'!B1140-1</f>
        <v>1.5871511988527987E-2</v>
      </c>
      <c r="Z1140">
        <f>'BAZA long'!C1141/'BAZA long'!C1140-1</f>
        <v>3.3041947128580329E-3</v>
      </c>
      <c r="AB1140">
        <f>'BAZA long'!D1141/'BAZA long'!D1140-1</f>
        <v>1.4692091778765848E-2</v>
      </c>
      <c r="AD1140">
        <f>'BAZA long'!E1141/'BAZA long'!E1140-1</f>
        <v>7.2508326928004019E-2</v>
      </c>
      <c r="AF1140">
        <f>'BAZA long'!F1141/'BAZA long'!F1140-1</f>
        <v>1.5611689582585297E-2</v>
      </c>
      <c r="AH1140">
        <f>'BAZA long'!G1141/'BAZA long'!G1140-1</f>
        <v>0</v>
      </c>
      <c r="AJ1140">
        <f>'BAZA long'!H1141/'BAZA long'!H1140-1</f>
        <v>2.1691557147453189E-2</v>
      </c>
      <c r="AL1140">
        <f>'BAZA long'!I1141/'BAZA long'!I1140-1</f>
        <v>3.9403965272766239E-3</v>
      </c>
      <c r="AN1140">
        <f>'BAZA long'!J1141/'BAZA long'!J1140-1</f>
        <v>1.2219851294217321E-2</v>
      </c>
      <c r="AP1140">
        <f>'BAZA long'!K1141/'BAZA long'!K1140-1</f>
        <v>2.9808330887917123E-3</v>
      </c>
      <c r="AR1140">
        <f>'BAZA long'!L1141/'BAZA long'!L1140-1</f>
        <v>4.9120196364194291E-2</v>
      </c>
      <c r="AT1140">
        <f>'BAZA long'!M1141/'BAZA long'!M1140-1</f>
        <v>8.8267005131563714E-3</v>
      </c>
      <c r="AV1140">
        <f>'BAZA long'!N1141/'BAZA long'!N1140-1</f>
        <v>2.343528013845475E-2</v>
      </c>
      <c r="AX1140">
        <f>'BAZA long'!O1141/'BAZA long'!O1140-1</f>
        <v>1.8700602060551574E-2</v>
      </c>
      <c r="AZ1140">
        <f>'BAZA long'!P1141/'BAZA long'!P1140-1</f>
        <v>1.739154264953835E-2</v>
      </c>
      <c r="BB1140">
        <f>'BAZA long'!Q1141/'BAZA long'!Q1140-1</f>
        <v>1.2703423432597338E-2</v>
      </c>
      <c r="BD1140">
        <f>'BAZA long'!R1141/'BAZA long'!R1140-1</f>
        <v>1.2682177711692999E-2</v>
      </c>
      <c r="BF1140">
        <f>'BAZA long'!S1141/'BAZA long'!S1140-1</f>
        <v>3.1540209729704616E-2</v>
      </c>
      <c r="BH1140">
        <f>'BAZA long'!T1141/'BAZA long'!T1140-1</f>
        <v>2.2370296234704545E-2</v>
      </c>
      <c r="BJ1140">
        <f>'BAZA long'!U1141/'BAZA long'!U1140-1</f>
        <v>1.1563443796284822E-2</v>
      </c>
      <c r="BL1140">
        <f>'BAZA long'!V1141/'BAZA long'!V1140-1</f>
        <v>1.4792198731365724E-2</v>
      </c>
    </row>
    <row r="1141" spans="24:64" x14ac:dyDescent="0.2">
      <c r="X1141">
        <f>'BAZA long'!B1142/'BAZA long'!B1141-1</f>
        <v>-7.6328691900372503E-3</v>
      </c>
      <c r="Z1141">
        <f>'BAZA long'!C1142/'BAZA long'!C1141-1</f>
        <v>-1.0268270914146393E-2</v>
      </c>
      <c r="AB1141">
        <f>'BAZA long'!D1142/'BAZA long'!D1141-1</f>
        <v>-6.3683318219454055E-3</v>
      </c>
      <c r="AD1141">
        <f>'BAZA long'!E1142/'BAZA long'!E1141-1</f>
        <v>6.0678451982799642E-2</v>
      </c>
      <c r="AF1141">
        <f>'BAZA long'!F1142/'BAZA long'!F1141-1</f>
        <v>4.2810880005915264E-2</v>
      </c>
      <c r="AH1141">
        <f>'BAZA long'!G1142/'BAZA long'!G1141-1</f>
        <v>-4.098360655737654E-3</v>
      </c>
      <c r="AJ1141">
        <f>'BAZA long'!H1142/'BAZA long'!H1141-1</f>
        <v>-8.1442011525258984E-3</v>
      </c>
      <c r="AL1141">
        <f>'BAZA long'!I1142/'BAZA long'!I1141-1</f>
        <v>1.2959209463444088E-2</v>
      </c>
      <c r="AN1141">
        <f>'BAZA long'!J1142/'BAZA long'!J1141-1</f>
        <v>-1.1243065830420118E-2</v>
      </c>
      <c r="AP1141">
        <f>'BAZA long'!K1142/'BAZA long'!K1141-1</f>
        <v>-8.9159223898983564E-3</v>
      </c>
      <c r="AR1141">
        <f>'BAZA long'!L1142/'BAZA long'!L1141-1</f>
        <v>3.4029909237002887E-2</v>
      </c>
      <c r="AT1141">
        <f>'BAZA long'!M1142/'BAZA long'!M1141-1</f>
        <v>-2.3701699501141538E-2</v>
      </c>
      <c r="AV1141">
        <f>'BAZA long'!N1142/'BAZA long'!N1141-1</f>
        <v>6.1458471362498823E-3</v>
      </c>
      <c r="AX1141">
        <f>'BAZA long'!O1142/'BAZA long'!O1141-1</f>
        <v>-2.9586161397258115E-3</v>
      </c>
      <c r="AZ1141">
        <f>'BAZA long'!P1142/'BAZA long'!P1141-1</f>
        <v>-3.4157710368782901E-3</v>
      </c>
      <c r="BB1141">
        <f>'BAZA long'!Q1142/'BAZA long'!Q1141-1</f>
        <v>2.3491852010130598E-2</v>
      </c>
      <c r="BD1141">
        <f>'BAZA long'!R1142/'BAZA long'!R1141-1</f>
        <v>-1.970977822834008E-2</v>
      </c>
      <c r="BF1141">
        <f>'BAZA long'!S1142/'BAZA long'!S1141-1</f>
        <v>-1.0512542357716814E-3</v>
      </c>
      <c r="BH1141">
        <f>'BAZA long'!T1142/'BAZA long'!T1141-1</f>
        <v>1.725228913868726E-3</v>
      </c>
      <c r="BJ1141">
        <f>'BAZA long'!U1142/'BAZA long'!U1141-1</f>
        <v>8.3842866199068666E-4</v>
      </c>
      <c r="BL1141">
        <f>'BAZA long'!V1142/'BAZA long'!V1141-1</f>
        <v>-1.8543982036306472E-3</v>
      </c>
    </row>
    <row r="1142" spans="24:64" x14ac:dyDescent="0.2">
      <c r="X1142">
        <f>'BAZA long'!B1143/'BAZA long'!B1142-1</f>
        <v>-3.2472038211078802E-3</v>
      </c>
      <c r="Z1142">
        <f>'BAZA long'!C1143/'BAZA long'!C1142-1</f>
        <v>1.7634562441741775E-3</v>
      </c>
      <c r="AB1142">
        <f>'BAZA long'!D1143/'BAZA long'!D1142-1</f>
        <v>2.6807949374401785E-2</v>
      </c>
      <c r="AD1142">
        <f>'BAZA long'!E1143/'BAZA long'!E1142-1</f>
        <v>-1.0135135135135087E-2</v>
      </c>
      <c r="AF1142">
        <f>'BAZA long'!F1143/'BAZA long'!F1142-1</f>
        <v>-3.4742733817413218E-2</v>
      </c>
      <c r="AH1142">
        <f>'BAZA long'!G1143/'BAZA long'!G1142-1</f>
        <v>7.2016460905350854E-3</v>
      </c>
      <c r="AJ1142">
        <f>'BAZA long'!H1143/'BAZA long'!H1142-1</f>
        <v>-1.3809730198288017E-2</v>
      </c>
      <c r="AL1142">
        <f>'BAZA long'!I1143/'BAZA long'!I1142-1</f>
        <v>-1.9182786861185352E-2</v>
      </c>
      <c r="AN1142">
        <f>'BAZA long'!J1143/'BAZA long'!J1142-1</f>
        <v>-1.4734509563305687E-2</v>
      </c>
      <c r="AP1142">
        <f>'BAZA long'!K1143/'BAZA long'!K1142-1</f>
        <v>-2.3986575721321901E-2</v>
      </c>
      <c r="AR1142">
        <f>'BAZA long'!L1143/'BAZA long'!L1142-1</f>
        <v>-3.0176442887627664E-2</v>
      </c>
      <c r="AT1142">
        <f>'BAZA long'!M1143/'BAZA long'!M1142-1</f>
        <v>-8.9688118143050888E-3</v>
      </c>
      <c r="AV1142">
        <f>'BAZA long'!N1143/'BAZA long'!N1142-1</f>
        <v>-7.4566492113761207E-3</v>
      </c>
      <c r="AX1142">
        <f>'BAZA long'!O1143/'BAZA long'!O1142-1</f>
        <v>9.4081905033098767E-3</v>
      </c>
      <c r="AZ1142">
        <f>'BAZA long'!P1143/'BAZA long'!P1142-1</f>
        <v>1.8160616560010112E-3</v>
      </c>
      <c r="BB1142">
        <f>'BAZA long'!Q1143/'BAZA long'!Q1142-1</f>
        <v>-9.701762896283217E-3</v>
      </c>
      <c r="BD1142">
        <f>'BAZA long'!R1143/'BAZA long'!R1142-1</f>
        <v>-2.0939365579957236E-3</v>
      </c>
      <c r="BF1142">
        <f>'BAZA long'!S1143/'BAZA long'!S1142-1</f>
        <v>-9.3223469878978005E-3</v>
      </c>
      <c r="BH1142">
        <f>'BAZA long'!T1143/'BAZA long'!T1142-1</f>
        <v>-2.0120873873890499E-2</v>
      </c>
      <c r="BJ1142">
        <f>'BAZA long'!U1143/'BAZA long'!U1142-1</f>
        <v>4.873115115851423E-3</v>
      </c>
      <c r="BL1142">
        <f>'BAZA long'!V1143/'BAZA long'!V1142-1</f>
        <v>-1.2429856933421024E-2</v>
      </c>
    </row>
    <row r="1143" spans="24:64" x14ac:dyDescent="0.2">
      <c r="X1143">
        <f>'BAZA long'!B1144/'BAZA long'!B1143-1</f>
        <v>9.278996423225383E-4</v>
      </c>
      <c r="Z1143">
        <f>'BAZA long'!C1144/'BAZA long'!C1143-1</f>
        <v>4.1017173980548716E-3</v>
      </c>
      <c r="AB1143">
        <f>'BAZA long'!D1144/'BAZA long'!D1143-1</f>
        <v>-6.5293302026350197E-3</v>
      </c>
      <c r="AD1143">
        <f>'BAZA long'!E1144/'BAZA long'!E1143-1</f>
        <v>-3.0034129692832701E-2</v>
      </c>
      <c r="AF1143">
        <f>'BAZA long'!F1144/'BAZA long'!F1143-1</f>
        <v>-1.0893581269146413E-2</v>
      </c>
      <c r="AH1143">
        <f>'BAZA long'!G1144/'BAZA long'!G1143-1</f>
        <v>1.3278855975485282E-2</v>
      </c>
      <c r="AJ1143">
        <f>'BAZA long'!H1144/'BAZA long'!H1143-1</f>
        <v>-8.4337283210002001E-3</v>
      </c>
      <c r="AL1143">
        <f>'BAZA long'!I1144/'BAZA long'!I1143-1</f>
        <v>7.4470897491534238E-3</v>
      </c>
      <c r="AN1143">
        <f>'BAZA long'!J1144/'BAZA long'!J1143-1</f>
        <v>3.4183822046995882E-3</v>
      </c>
      <c r="AP1143">
        <f>'BAZA long'!K1144/'BAZA long'!K1143-1</f>
        <v>1.5346115395145077E-3</v>
      </c>
      <c r="AR1143">
        <f>'BAZA long'!L1144/'BAZA long'!L1143-1</f>
        <v>-1.4100279672558669E-3</v>
      </c>
      <c r="AT1143">
        <f>'BAZA long'!M1144/'BAZA long'!M1143-1</f>
        <v>-1.0556561497213957E-2</v>
      </c>
      <c r="AV1143">
        <f>'BAZA long'!N1144/'BAZA long'!N1143-1</f>
        <v>1.6510179065623687E-2</v>
      </c>
      <c r="AX1143">
        <f>'BAZA long'!O1144/'BAZA long'!O1143-1</f>
        <v>-5.3903651282343201E-3</v>
      </c>
      <c r="AZ1143">
        <f>'BAZA long'!P1144/'BAZA long'!P1143-1</f>
        <v>5.2404585497587419E-3</v>
      </c>
      <c r="BB1143">
        <f>'BAZA long'!Q1144/'BAZA long'!Q1143-1</f>
        <v>-5.0224148514665945E-4</v>
      </c>
      <c r="BD1143">
        <f>'BAZA long'!R1144/'BAZA long'!R1143-1</f>
        <v>-1.3221622223459351E-2</v>
      </c>
      <c r="BF1143">
        <f>'BAZA long'!S1144/'BAZA long'!S1143-1</f>
        <v>-6.7498923610836981E-3</v>
      </c>
      <c r="BH1143">
        <f>'BAZA long'!T1144/'BAZA long'!T1143-1</f>
        <v>-1.0549527224189004E-2</v>
      </c>
      <c r="BJ1143">
        <f>'BAZA long'!U1144/'BAZA long'!U1143-1</f>
        <v>-2.0079096389830076E-3</v>
      </c>
      <c r="BL1143">
        <f>'BAZA long'!V1144/'BAZA long'!V1143-1</f>
        <v>9.7516652696105766E-3</v>
      </c>
    </row>
    <row r="1144" spans="24:64" x14ac:dyDescent="0.2">
      <c r="X1144">
        <f>'BAZA long'!B1145/'BAZA long'!B1144-1</f>
        <v>7.3397225396478749E-3</v>
      </c>
      <c r="Z1144">
        <f>'BAZA long'!C1145/'BAZA long'!C1144-1</f>
        <v>-7.1969035750689692E-3</v>
      </c>
      <c r="AB1144">
        <f>'BAZA long'!D1145/'BAZA long'!D1144-1</f>
        <v>-5.998104878925492E-3</v>
      </c>
      <c r="AD1144">
        <f>'BAZA long'!E1145/'BAZA long'!E1144-1</f>
        <v>-2.1111893033075591E-3</v>
      </c>
      <c r="AF1144">
        <f>'BAZA long'!F1145/'BAZA long'!F1144-1</f>
        <v>-6.6213638199211777E-3</v>
      </c>
      <c r="AH1144">
        <f>'BAZA long'!G1145/'BAZA long'!G1144-1</f>
        <v>1.2096774193548487E-2</v>
      </c>
      <c r="AJ1144">
        <f>'BAZA long'!H1145/'BAZA long'!H1144-1</f>
        <v>-3.1329260847066775E-2</v>
      </c>
      <c r="AL1144">
        <f>'BAZA long'!I1145/'BAZA long'!I1144-1</f>
        <v>-1.3635418420192669E-2</v>
      </c>
      <c r="AN1144">
        <f>'BAZA long'!J1145/'BAZA long'!J1144-1</f>
        <v>1.1921345906558134E-2</v>
      </c>
      <c r="AP1144">
        <f>'BAZA long'!K1145/'BAZA long'!K1144-1</f>
        <v>-1.6870756084534921E-2</v>
      </c>
      <c r="AR1144">
        <f>'BAZA long'!L1145/'BAZA long'!L1144-1</f>
        <v>-1.7004095877109049E-2</v>
      </c>
      <c r="AT1144">
        <f>'BAZA long'!M1145/'BAZA long'!M1144-1</f>
        <v>-1.0277045693815379E-2</v>
      </c>
      <c r="AV1144">
        <f>'BAZA long'!N1145/'BAZA long'!N1144-1</f>
        <v>1.5757183970561917E-2</v>
      </c>
      <c r="AX1144">
        <f>'BAZA long'!O1145/'BAZA long'!O1144-1</f>
        <v>-2.4730908534408291E-3</v>
      </c>
      <c r="AZ1144">
        <f>'BAZA long'!P1145/'BAZA long'!P1144-1</f>
        <v>1.4431666849852975E-2</v>
      </c>
      <c r="BB1144">
        <f>'BAZA long'!Q1145/'BAZA long'!Q1144-1</f>
        <v>-7.2210228541651489E-3</v>
      </c>
      <c r="BD1144">
        <f>'BAZA long'!R1145/'BAZA long'!R1144-1</f>
        <v>1.8076955624556357E-2</v>
      </c>
      <c r="BF1144">
        <f>'BAZA long'!S1145/'BAZA long'!S1144-1</f>
        <v>-1.1442321914145515E-2</v>
      </c>
      <c r="BH1144">
        <f>'BAZA long'!T1145/'BAZA long'!T1144-1</f>
        <v>-6.526742205180236E-3</v>
      </c>
      <c r="BJ1144">
        <f>'BAZA long'!U1145/'BAZA long'!U1144-1</f>
        <v>2.4622186454231976E-2</v>
      </c>
      <c r="BL1144">
        <f>'BAZA long'!V1145/'BAZA long'!V1144-1</f>
        <v>-6.8565634802445485E-3</v>
      </c>
    </row>
    <row r="1145" spans="24:64" x14ac:dyDescent="0.2">
      <c r="X1145">
        <f>'BAZA long'!B1146/'BAZA long'!B1145-1</f>
        <v>-5.7948228080310082E-3</v>
      </c>
      <c r="Z1145">
        <f>'BAZA long'!C1146/'BAZA long'!C1145-1</f>
        <v>-9.0203709954534972E-3</v>
      </c>
      <c r="AB1145">
        <f>'BAZA long'!D1146/'BAZA long'!D1145-1</f>
        <v>-2.2991384492085709E-2</v>
      </c>
      <c r="AD1145">
        <f>'BAZA long'!E1146/'BAZA long'!E1145-1</f>
        <v>-2.8208744710860323E-3</v>
      </c>
      <c r="AF1145">
        <f>'BAZA long'!F1146/'BAZA long'!F1145-1</f>
        <v>8.8768179428773131E-3</v>
      </c>
      <c r="AH1145">
        <f>'BAZA long'!G1146/'BAZA long'!G1145-1</f>
        <v>-9.960159362549792E-3</v>
      </c>
      <c r="AJ1145">
        <f>'BAZA long'!H1146/'BAZA long'!H1145-1</f>
        <v>-1.1472137542109628E-2</v>
      </c>
      <c r="AL1145">
        <f>'BAZA long'!I1146/'BAZA long'!I1145-1</f>
        <v>-4.9191848208011146E-3</v>
      </c>
      <c r="AN1145">
        <f>'BAZA long'!J1146/'BAZA long'!J1145-1</f>
        <v>5.4756925140531099E-3</v>
      </c>
      <c r="AP1145">
        <f>'BAZA long'!K1146/'BAZA long'!K1145-1</f>
        <v>1.4039920972899855E-2</v>
      </c>
      <c r="AR1145">
        <f>'BAZA long'!L1146/'BAZA long'!L1145-1</f>
        <v>5.7710304668816548E-3</v>
      </c>
      <c r="AT1145">
        <f>'BAZA long'!M1146/'BAZA long'!M1145-1</f>
        <v>8.0778442900026892E-3</v>
      </c>
      <c r="AV1145">
        <f>'BAZA long'!N1146/'BAZA long'!N1145-1</f>
        <v>-1.4197070018480695E-2</v>
      </c>
      <c r="AX1145">
        <f>'BAZA long'!O1146/'BAZA long'!O1145-1</f>
        <v>1.780048807130008E-2</v>
      </c>
      <c r="AZ1145">
        <f>'BAZA long'!P1146/'BAZA long'!P1145-1</f>
        <v>-8.2999679995162667E-3</v>
      </c>
      <c r="BB1145">
        <f>'BAZA long'!Q1146/'BAZA long'!Q1145-1</f>
        <v>-9.3543791241751384E-3</v>
      </c>
      <c r="BD1145">
        <f>'BAZA long'!R1146/'BAZA long'!R1145-1</f>
        <v>-3.9685076961768484E-3</v>
      </c>
      <c r="BF1145">
        <f>'BAZA long'!S1146/'BAZA long'!S1145-1</f>
        <v>2.8887996289446161E-3</v>
      </c>
      <c r="BH1145">
        <f>'BAZA long'!T1146/'BAZA long'!T1145-1</f>
        <v>-5.9793961581422472E-4</v>
      </c>
      <c r="BJ1145">
        <f>'BAZA long'!U1146/'BAZA long'!U1145-1</f>
        <v>-7.5163674867394503E-3</v>
      </c>
      <c r="BL1145">
        <f>'BAZA long'!V1146/'BAZA long'!V1145-1</f>
        <v>-4.0772573266208978E-3</v>
      </c>
    </row>
    <row r="1146" spans="24:64" x14ac:dyDescent="0.2">
      <c r="X1146">
        <f>'BAZA long'!B1147/'BAZA long'!B1146-1</f>
        <v>-1.5717568998414588E-3</v>
      </c>
      <c r="Z1146">
        <f>'BAZA long'!C1147/'BAZA long'!C1146-1</f>
        <v>9.8965224172222754E-3</v>
      </c>
      <c r="AB1146">
        <f>'BAZA long'!D1147/'BAZA long'!D1146-1</f>
        <v>-1.7359330940784345E-2</v>
      </c>
      <c r="AD1146">
        <f>'BAZA long'!E1147/'BAZA long'!E1146-1</f>
        <v>1.2258368694012312E-2</v>
      </c>
      <c r="AF1146">
        <f>'BAZA long'!F1147/'BAZA long'!F1146-1</f>
        <v>-7.1502427490797826E-2</v>
      </c>
      <c r="AH1146">
        <f>'BAZA long'!G1147/'BAZA long'!G1146-1</f>
        <v>1.0060362173038184E-2</v>
      </c>
      <c r="AJ1146">
        <f>'BAZA long'!H1147/'BAZA long'!H1146-1</f>
        <v>1.4951815370942922E-2</v>
      </c>
      <c r="AL1146">
        <f>'BAZA long'!I1147/'BAZA long'!I1146-1</f>
        <v>-1.1773607748184145E-2</v>
      </c>
      <c r="AN1146">
        <f>'BAZA long'!J1147/'BAZA long'!J1146-1</f>
        <v>-5.0202080928913873E-3</v>
      </c>
      <c r="AP1146">
        <f>'BAZA long'!K1147/'BAZA long'!K1146-1</f>
        <v>1.5401638377183779E-3</v>
      </c>
      <c r="AR1146">
        <f>'BAZA long'!L1147/'BAZA long'!L1146-1</f>
        <v>1.4267252520030471E-3</v>
      </c>
      <c r="AT1146">
        <f>'BAZA long'!M1147/'BAZA long'!M1146-1</f>
        <v>-3.7887908445810581E-4</v>
      </c>
      <c r="AV1146">
        <f>'BAZA long'!N1147/'BAZA long'!N1146-1</f>
        <v>-7.747029684532003E-3</v>
      </c>
      <c r="AX1146">
        <f>'BAZA long'!O1147/'BAZA long'!O1146-1</f>
        <v>9.2349743249626748E-3</v>
      </c>
      <c r="AZ1146">
        <f>'BAZA long'!P1147/'BAZA long'!P1146-1</f>
        <v>1.6938321793813049E-2</v>
      </c>
      <c r="BB1146">
        <f>'BAZA long'!Q1147/'BAZA long'!Q1146-1</f>
        <v>3.1601854480083347E-3</v>
      </c>
      <c r="BD1146">
        <f>'BAZA long'!R1147/'BAZA long'!R1146-1</f>
        <v>-3.7746184725204746E-3</v>
      </c>
      <c r="BF1146">
        <f>'BAZA long'!S1147/'BAZA long'!S1146-1</f>
        <v>-5.4052006982004963E-3</v>
      </c>
      <c r="BH1146">
        <f>'BAZA long'!T1147/'BAZA long'!T1146-1</f>
        <v>-5.3653763386902753E-3</v>
      </c>
      <c r="BJ1146">
        <f>'BAZA long'!U1147/'BAZA long'!U1146-1</f>
        <v>4.7783860675485457E-3</v>
      </c>
      <c r="BL1146">
        <f>'BAZA long'!V1147/'BAZA long'!V1146-1</f>
        <v>1.5120063555521535E-2</v>
      </c>
    </row>
    <row r="1147" spans="24:64" x14ac:dyDescent="0.2">
      <c r="X1147">
        <f>'BAZA long'!B1148/'BAZA long'!B1147-1</f>
        <v>-2.5739736791710044E-3</v>
      </c>
      <c r="Z1147">
        <f>'BAZA long'!C1148/'BAZA long'!C1147-1</f>
        <v>-2.7437847311091446E-3</v>
      </c>
      <c r="AB1147">
        <f>'BAZA long'!D1148/'BAZA long'!D1147-1</f>
        <v>-1.9459503525863231E-2</v>
      </c>
      <c r="AD1147">
        <f>'BAZA long'!E1148/'BAZA long'!E1147-1</f>
        <v>-4.3316255239869483E-2</v>
      </c>
      <c r="AF1147">
        <f>'BAZA long'!F1148/'BAZA long'!F1147-1</f>
        <v>-5.9359318415355133E-3</v>
      </c>
      <c r="AH1147">
        <f>'BAZA long'!G1148/'BAZA long'!G1147-1</f>
        <v>5.9760956175298752E-3</v>
      </c>
      <c r="AJ1147">
        <f>'BAZA long'!H1148/'BAZA long'!H1147-1</f>
        <v>-1.3648433411583949E-2</v>
      </c>
      <c r="AL1147">
        <f>'BAZA long'!I1148/'BAZA long'!I1147-1</f>
        <v>-1.0244709197268054E-2</v>
      </c>
      <c r="AN1147">
        <f>'BAZA long'!J1148/'BAZA long'!J1147-1</f>
        <v>-2.9505810748230443E-3</v>
      </c>
      <c r="AP1147">
        <f>'BAZA long'!K1148/'BAZA long'!K1147-1</f>
        <v>1.075183230070742E-2</v>
      </c>
      <c r="AR1147">
        <f>'BAZA long'!L1148/'BAZA long'!L1147-1</f>
        <v>-2.5741806173963044E-2</v>
      </c>
      <c r="AT1147">
        <f>'BAZA long'!M1148/'BAZA long'!M1147-1</f>
        <v>-1.1845344574130778E-2</v>
      </c>
      <c r="AV1147">
        <f>'BAZA long'!N1148/'BAZA long'!N1147-1</f>
        <v>7.557273876105608E-3</v>
      </c>
      <c r="AX1147">
        <f>'BAZA long'!O1148/'BAZA long'!O1147-1</f>
        <v>1.8768918273060375E-2</v>
      </c>
      <c r="AZ1147">
        <f>'BAZA long'!P1148/'BAZA long'!P1147-1</f>
        <v>1.9113460248387781E-4</v>
      </c>
      <c r="BB1147">
        <f>'BAZA long'!Q1148/'BAZA long'!Q1147-1</f>
        <v>-1.8291456022535679E-2</v>
      </c>
      <c r="BD1147">
        <f>'BAZA long'!R1148/'BAZA long'!R1147-1</f>
        <v>-4.4204069008179081E-3</v>
      </c>
      <c r="BF1147">
        <f>'BAZA long'!S1148/'BAZA long'!S1147-1</f>
        <v>-1.686103063093003E-2</v>
      </c>
      <c r="BH1147">
        <f>'BAZA long'!T1148/'BAZA long'!T1147-1</f>
        <v>-6.6051300360721044E-3</v>
      </c>
      <c r="BJ1147">
        <f>'BAZA long'!U1148/'BAZA long'!U1147-1</f>
        <v>-7.7067641062197323E-3</v>
      </c>
      <c r="BL1147">
        <f>'BAZA long'!V1148/'BAZA long'!V1147-1</f>
        <v>6.1851505894838787E-4</v>
      </c>
    </row>
    <row r="1148" spans="24:64" x14ac:dyDescent="0.2">
      <c r="X1148">
        <f>'BAZA long'!B1149/'BAZA long'!B1148-1</f>
        <v>-1.1487206376024073E-2</v>
      </c>
      <c r="Z1148">
        <f>'BAZA long'!C1149/'BAZA long'!C1148-1</f>
        <v>-5.5070175324124504E-3</v>
      </c>
      <c r="AB1148">
        <f>'BAZA long'!D1149/'BAZA long'!D1148-1</f>
        <v>-3.0539250735795331E-2</v>
      </c>
      <c r="AD1148">
        <f>'BAZA long'!E1149/'BAZA long'!E1148-1</f>
        <v>-0.10394352482960079</v>
      </c>
      <c r="AF1148">
        <f>'BAZA long'!F1149/'BAZA long'!F1148-1</f>
        <v>-5.9590835189980096E-2</v>
      </c>
      <c r="AH1148">
        <f>'BAZA long'!G1149/'BAZA long'!G1148-1</f>
        <v>-2.2772277227722793E-2</v>
      </c>
      <c r="AJ1148">
        <f>'BAZA long'!H1149/'BAZA long'!H1148-1</f>
        <v>-2.1122934693905915E-2</v>
      </c>
      <c r="AL1148">
        <f>'BAZA long'!I1149/'BAZA long'!I1148-1</f>
        <v>-0.13456490234606677</v>
      </c>
      <c r="AN1148">
        <f>'BAZA long'!J1149/'BAZA long'!J1148-1</f>
        <v>-1.0125361620057838E-2</v>
      </c>
      <c r="AP1148">
        <f>'BAZA long'!K1149/'BAZA long'!K1148-1</f>
        <v>-1.9756633056450701E-2</v>
      </c>
      <c r="AR1148">
        <f>'BAZA long'!L1149/'BAZA long'!L1148-1</f>
        <v>-5.5798857682636815E-2</v>
      </c>
      <c r="AT1148">
        <f>'BAZA long'!M1149/'BAZA long'!M1148-1</f>
        <v>-8.886546864973921E-3</v>
      </c>
      <c r="AV1148">
        <f>'BAZA long'!N1149/'BAZA long'!N1148-1</f>
        <v>-1.0896966234927419E-2</v>
      </c>
      <c r="AX1148">
        <f>'BAZA long'!O1149/'BAZA long'!O1148-1</f>
        <v>-1.1347087971695813E-2</v>
      </c>
      <c r="AZ1148">
        <f>'BAZA long'!P1149/'BAZA long'!P1148-1</f>
        <v>8.2334544037490076E-3</v>
      </c>
      <c r="BB1148">
        <f>'BAZA long'!Q1149/'BAZA long'!Q1148-1</f>
        <v>-1.5448961422431684E-2</v>
      </c>
      <c r="BD1148">
        <f>'BAZA long'!R1149/'BAZA long'!R1148-1</f>
        <v>-4.2286034821259477E-4</v>
      </c>
      <c r="BF1148">
        <f>'BAZA long'!S1149/'BAZA long'!S1148-1</f>
        <v>-1.9728657606271849E-2</v>
      </c>
      <c r="BH1148">
        <f>'BAZA long'!T1149/'BAZA long'!T1148-1</f>
        <v>-1.3899713450258089E-2</v>
      </c>
      <c r="BJ1148">
        <f>'BAZA long'!U1149/'BAZA long'!U1148-1</f>
        <v>-1.2393435046242907E-2</v>
      </c>
      <c r="BL1148">
        <f>'BAZA long'!V1149/'BAZA long'!V1148-1</f>
        <v>-2.046776248565052E-2</v>
      </c>
    </row>
    <row r="1149" spans="24:64" x14ac:dyDescent="0.2">
      <c r="X1149">
        <f>'BAZA long'!B1150/'BAZA long'!B1149-1</f>
        <v>-2.5842619873724937E-3</v>
      </c>
      <c r="Z1149">
        <f>'BAZA long'!C1150/'BAZA long'!C1149-1</f>
        <v>2.0229854891806731E-4</v>
      </c>
      <c r="AB1149">
        <f>'BAZA long'!D1150/'BAZA long'!D1149-1</f>
        <v>-4.4063366173604512E-3</v>
      </c>
      <c r="AD1149">
        <f>'BAZA long'!E1150/'BAZA long'!E1149-1</f>
        <v>1.3311600108666166E-2</v>
      </c>
      <c r="AF1149">
        <f>'BAZA long'!F1150/'BAZA long'!F1149-1</f>
        <v>-1.3934800182489049E-2</v>
      </c>
      <c r="AH1149">
        <f>'BAZA long'!G1150/'BAZA long'!G1149-1</f>
        <v>-5.0658561296859084E-3</v>
      </c>
      <c r="AJ1149">
        <f>'BAZA long'!H1150/'BAZA long'!H1149-1</f>
        <v>-2.4301767014779374E-3</v>
      </c>
      <c r="AL1149">
        <f>'BAZA long'!I1150/'BAZA long'!I1149-1</f>
        <v>2.7829589945591593E-3</v>
      </c>
      <c r="AN1149">
        <f>'BAZA long'!J1150/'BAZA long'!J1149-1</f>
        <v>-1.5770164047243407E-2</v>
      </c>
      <c r="AP1149">
        <f>'BAZA long'!K1150/'BAZA long'!K1149-1</f>
        <v>-9.3029682735039643E-3</v>
      </c>
      <c r="AR1149">
        <f>'BAZA long'!L1150/'BAZA long'!L1149-1</f>
        <v>-1.0892586019203843E-2</v>
      </c>
      <c r="AT1149">
        <f>'BAZA long'!M1150/'BAZA long'!M1149-1</f>
        <v>-4.0555985561447128E-2</v>
      </c>
      <c r="AV1149">
        <f>'BAZA long'!N1150/'BAZA long'!N1149-1</f>
        <v>1.9648585364628879E-3</v>
      </c>
      <c r="AX1149">
        <f>'BAZA long'!O1150/'BAZA long'!O1149-1</f>
        <v>-8.1161769939498418E-3</v>
      </c>
      <c r="AZ1149">
        <f>'BAZA long'!P1150/'BAZA long'!P1149-1</f>
        <v>-9.9067425807826126E-3</v>
      </c>
      <c r="BB1149">
        <f>'BAZA long'!Q1150/'BAZA long'!Q1149-1</f>
        <v>-2.3231304687245879E-2</v>
      </c>
      <c r="BD1149">
        <f>'BAZA long'!R1150/'BAZA long'!R1149-1</f>
        <v>6.3455885209595664E-4</v>
      </c>
      <c r="BF1149">
        <f>'BAZA long'!S1150/'BAZA long'!S1149-1</f>
        <v>2.6339419335528191E-3</v>
      </c>
      <c r="BH1149">
        <f>'BAZA long'!T1150/'BAZA long'!T1149-1</f>
        <v>-3.0584129134749727E-3</v>
      </c>
      <c r="BJ1149">
        <f>'BAZA long'!U1150/'BAZA long'!U1149-1</f>
        <v>4.1863777404751445E-3</v>
      </c>
      <c r="BL1149">
        <f>'BAZA long'!V1150/'BAZA long'!V1149-1</f>
        <v>-4.7457452494253927E-3</v>
      </c>
    </row>
    <row r="1150" spans="24:64" x14ac:dyDescent="0.2">
      <c r="X1150">
        <f>'BAZA long'!B1151/'BAZA long'!B1150-1</f>
        <v>-2.8167040672395616E-2</v>
      </c>
      <c r="Z1150">
        <f>'BAZA long'!C1151/'BAZA long'!C1150-1</f>
        <v>-3.4953398748189368E-2</v>
      </c>
      <c r="AB1150">
        <f>'BAZA long'!D1151/'BAZA long'!D1150-1</f>
        <v>-1.0438363008329787E-2</v>
      </c>
      <c r="AD1150">
        <f>'BAZA long'!E1151/'BAZA long'!E1150-1</f>
        <v>-3.2171581769437019E-2</v>
      </c>
      <c r="AF1150">
        <f>'BAZA long'!F1151/'BAZA long'!F1150-1</f>
        <v>-5.6570182416381232E-2</v>
      </c>
      <c r="AH1150">
        <f>'BAZA long'!G1151/'BAZA long'!G1150-1</f>
        <v>-1.731160896130346E-2</v>
      </c>
      <c r="AJ1150">
        <f>'BAZA long'!H1151/'BAZA long'!H1150-1</f>
        <v>-4.7220979315667377E-2</v>
      </c>
      <c r="AL1150">
        <f>'BAZA long'!I1151/'BAZA long'!I1150-1</f>
        <v>-7.0183153666044662E-2</v>
      </c>
      <c r="AN1150">
        <f>'BAZA long'!J1151/'BAZA long'!J1150-1</f>
        <v>-4.3310268424684883E-2</v>
      </c>
      <c r="AP1150">
        <f>'BAZA long'!K1151/'BAZA long'!K1150-1</f>
        <v>-3.5991384902820722E-2</v>
      </c>
      <c r="AR1150">
        <f>'BAZA long'!L1151/'BAZA long'!L1150-1</f>
        <v>-7.0761330646925913E-2</v>
      </c>
      <c r="AT1150">
        <f>'BAZA long'!M1151/'BAZA long'!M1150-1</f>
        <v>2.7643637213545347E-2</v>
      </c>
      <c r="AV1150">
        <f>'BAZA long'!N1151/'BAZA long'!N1150-1</f>
        <v>-1.3200761847480091E-2</v>
      </c>
      <c r="AX1150">
        <f>'BAZA long'!O1151/'BAZA long'!O1150-1</f>
        <v>-0.13295559874420693</v>
      </c>
      <c r="AZ1150">
        <f>'BAZA long'!P1151/'BAZA long'!P1150-1</f>
        <v>-2.2768135870605666E-2</v>
      </c>
      <c r="BB1150">
        <f>'BAZA long'!Q1151/'BAZA long'!Q1150-1</f>
        <v>-6.6402919863597587E-2</v>
      </c>
      <c r="BD1150">
        <f>'BAZA long'!R1151/'BAZA long'!R1150-1</f>
        <v>-1.8183465341409133E-2</v>
      </c>
      <c r="BF1150">
        <f>'BAZA long'!S1151/'BAZA long'!S1150-1</f>
        <v>-5.2910621529643653E-2</v>
      </c>
      <c r="BH1150">
        <f>'BAZA long'!T1151/'BAZA long'!T1150-1</f>
        <v>-5.6547577653573544E-2</v>
      </c>
      <c r="BJ1150">
        <f>'BAZA long'!U1151/'BAZA long'!U1150-1</f>
        <v>-3.0322217888386294E-2</v>
      </c>
      <c r="BL1150">
        <f>'BAZA long'!V1151/'BAZA long'!V1150-1</f>
        <v>-4.3271221532091064E-2</v>
      </c>
    </row>
    <row r="1151" spans="24:64" x14ac:dyDescent="0.2">
      <c r="X1151">
        <f>'BAZA long'!B1152/'BAZA long'!B1151-1</f>
        <v>2.2357438968217513E-2</v>
      </c>
      <c r="Z1151">
        <f>'BAZA long'!C1152/'BAZA long'!C1151-1</f>
        <v>2.2304192571915404E-2</v>
      </c>
      <c r="AB1151">
        <f>'BAZA long'!D1152/'BAZA long'!D1151-1</f>
        <v>4.6669893244381866E-2</v>
      </c>
      <c r="AD1151">
        <f>'BAZA long'!E1152/'BAZA long'!E1151-1</f>
        <v>2.6869806094182769E-2</v>
      </c>
      <c r="AF1151">
        <f>'BAZA long'!F1152/'BAZA long'!F1151-1</f>
        <v>5.1778677664144901E-2</v>
      </c>
      <c r="AH1151">
        <f>'BAZA long'!G1152/'BAZA long'!G1151-1</f>
        <v>6.3212435233160669E-2</v>
      </c>
      <c r="AJ1151">
        <f>'BAZA long'!H1152/'BAZA long'!H1151-1</f>
        <v>3.8963749624177701E-2</v>
      </c>
      <c r="AL1151">
        <f>'BAZA long'!I1152/'BAZA long'!I1151-1</f>
        <v>3.997085591573768E-2</v>
      </c>
      <c r="AN1151">
        <f>'BAZA long'!J1152/'BAZA long'!J1151-1</f>
        <v>1.9012002334973799E-2</v>
      </c>
      <c r="AP1151">
        <f>'BAZA long'!K1152/'BAZA long'!K1151-1</f>
        <v>1.7853297442799398E-2</v>
      </c>
      <c r="AR1151">
        <f>'BAZA long'!L1152/'BAZA long'!L1151-1</f>
        <v>-2.5371634704279722E-2</v>
      </c>
      <c r="AT1151">
        <f>'BAZA long'!M1152/'BAZA long'!M1151-1</f>
        <v>3.9159654001071242E-2</v>
      </c>
      <c r="AV1151">
        <f>'BAZA long'!N1152/'BAZA long'!N1151-1</f>
        <v>2.9465731246627103E-2</v>
      </c>
      <c r="AX1151">
        <f>'BAZA long'!O1152/'BAZA long'!O1151-1</f>
        <v>-1.1328250276740226E-2</v>
      </c>
      <c r="AZ1151">
        <f>'BAZA long'!P1152/'BAZA long'!P1151-1</f>
        <v>1.3051928597218598E-2</v>
      </c>
      <c r="BB1151">
        <f>'BAZA long'!Q1152/'BAZA long'!Q1151-1</f>
        <v>1.3026666856906344E-2</v>
      </c>
      <c r="BD1151">
        <f>'BAZA long'!R1152/'BAZA long'!R1151-1</f>
        <v>1.1413117505679082E-2</v>
      </c>
      <c r="BF1151">
        <f>'BAZA long'!S1152/'BAZA long'!S1151-1</f>
        <v>3.3680056484353349E-2</v>
      </c>
      <c r="BH1151">
        <f>'BAZA long'!T1152/'BAZA long'!T1151-1</f>
        <v>3.0621292117439136E-2</v>
      </c>
      <c r="BJ1151">
        <f>'BAZA long'!U1152/'BAZA long'!U1151-1</f>
        <v>2.8517398277150052E-2</v>
      </c>
      <c r="BL1151">
        <f>'BAZA long'!V1152/'BAZA long'!V1151-1</f>
        <v>2.1613287167279838E-2</v>
      </c>
    </row>
    <row r="1152" spans="24:64" x14ac:dyDescent="0.2">
      <c r="X1152">
        <f>'BAZA long'!B1153/'BAZA long'!B1152-1</f>
        <v>1.7043186464930971E-2</v>
      </c>
      <c r="Z1152">
        <f>'BAZA long'!C1153/'BAZA long'!C1152-1</f>
        <v>2.0013475296766892E-2</v>
      </c>
      <c r="AB1152">
        <f>'BAZA long'!D1153/'BAZA long'!D1152-1</f>
        <v>1.8313281869850595E-3</v>
      </c>
      <c r="AD1152">
        <f>'BAZA long'!E1153/'BAZA long'!E1152-1</f>
        <v>6.6091178850822718E-2</v>
      </c>
      <c r="AF1152">
        <f>'BAZA long'!F1153/'BAZA long'!F1152-1</f>
        <v>2.2022383674560109E-2</v>
      </c>
      <c r="AH1152">
        <f>'BAZA long'!G1153/'BAZA long'!G1152-1</f>
        <v>4.0935672514619936E-2</v>
      </c>
      <c r="AJ1152">
        <f>'BAZA long'!H1153/'BAZA long'!H1152-1</f>
        <v>3.9766150402265277E-2</v>
      </c>
      <c r="AL1152">
        <f>'BAZA long'!I1153/'BAZA long'!I1152-1</f>
        <v>2.5829963495126451E-2</v>
      </c>
      <c r="AN1152">
        <f>'BAZA long'!J1153/'BAZA long'!J1152-1</f>
        <v>2.7548145215751108E-2</v>
      </c>
      <c r="AP1152">
        <f>'BAZA long'!K1153/'BAZA long'!K1152-1</f>
        <v>2.8710174343649308E-2</v>
      </c>
      <c r="AR1152">
        <f>'BAZA long'!L1153/'BAZA long'!L1152-1</f>
        <v>0.10589315469105998</v>
      </c>
      <c r="AT1152">
        <f>'BAZA long'!M1153/'BAZA long'!M1152-1</f>
        <v>-6.0929761329017174E-3</v>
      </c>
      <c r="AV1152">
        <f>'BAZA long'!N1153/'BAZA long'!N1152-1</f>
        <v>4.474979339607521E-2</v>
      </c>
      <c r="AX1152">
        <f>'BAZA long'!O1153/'BAZA long'!O1152-1</f>
        <v>1.6064523180024493E-2</v>
      </c>
      <c r="AZ1152">
        <f>'BAZA long'!P1153/'BAZA long'!P1152-1</f>
        <v>1.9224547159605088E-2</v>
      </c>
      <c r="BB1152">
        <f>'BAZA long'!Q1153/'BAZA long'!Q1152-1</f>
        <v>3.218309859154922E-2</v>
      </c>
      <c r="BD1152">
        <f>'BAZA long'!R1153/'BAZA long'!R1152-1</f>
        <v>1.3200165952390819E-2</v>
      </c>
      <c r="BF1152">
        <f>'BAZA long'!S1153/'BAZA long'!S1152-1</f>
        <v>6.0555977717956733E-2</v>
      </c>
      <c r="BH1152">
        <f>'BAZA long'!T1153/'BAZA long'!T1152-1</f>
        <v>6.2569859800193361E-2</v>
      </c>
      <c r="BJ1152">
        <f>'BAZA long'!U1153/'BAZA long'!U1152-1</f>
        <v>1.971191450890375E-2</v>
      </c>
      <c r="BL1152">
        <f>'BAZA long'!V1153/'BAZA long'!V1152-1</f>
        <v>2.9298064447798255E-2</v>
      </c>
    </row>
    <row r="1153" spans="24:64" x14ac:dyDescent="0.2">
      <c r="X1153">
        <f>'BAZA long'!B1154/'BAZA long'!B1153-1</f>
        <v>-2.605248772241664E-3</v>
      </c>
      <c r="Z1153">
        <f>'BAZA long'!C1154/'BAZA long'!C1153-1</f>
        <v>-1.5104535597728064E-2</v>
      </c>
      <c r="AB1153">
        <f>'BAZA long'!D1154/'BAZA long'!D1153-1</f>
        <v>3.2012073637233129E-2</v>
      </c>
      <c r="AD1153">
        <f>'BAZA long'!E1154/'BAZA long'!E1153-1</f>
        <v>-1.7712550607287492E-2</v>
      </c>
      <c r="AF1153">
        <f>'BAZA long'!F1154/'BAZA long'!F1153-1</f>
        <v>-7.5983746735073243E-3</v>
      </c>
      <c r="AH1153">
        <f>'BAZA long'!G1154/'BAZA long'!G1153-1</f>
        <v>-1.0299625468164764E-2</v>
      </c>
      <c r="AJ1153">
        <f>'BAZA long'!H1154/'BAZA long'!H1153-1</f>
        <v>1.2379257957560563E-2</v>
      </c>
      <c r="AL1153">
        <f>'BAZA long'!I1154/'BAZA long'!I1153-1</f>
        <v>-4.2055822814385246E-3</v>
      </c>
      <c r="AN1153">
        <f>'BAZA long'!J1154/'BAZA long'!J1153-1</f>
        <v>3.7179893940080477E-2</v>
      </c>
      <c r="AP1153">
        <f>'BAZA long'!K1154/'BAZA long'!K1153-1</f>
        <v>4.1861750500496564E-2</v>
      </c>
      <c r="AR1153">
        <f>'BAZA long'!L1154/'BAZA long'!L1153-1</f>
        <v>-2.3539445767026601E-2</v>
      </c>
      <c r="AT1153">
        <f>'BAZA long'!M1154/'BAZA long'!M1153-1</f>
        <v>7.6007543926315257E-4</v>
      </c>
      <c r="AV1153">
        <f>'BAZA long'!N1154/'BAZA long'!N1153-1</f>
        <v>-1.6121415331578071E-2</v>
      </c>
      <c r="AX1153">
        <f>'BAZA long'!O1154/'BAZA long'!O1153-1</f>
        <v>1.3422419445459077E-3</v>
      </c>
      <c r="AZ1153">
        <f>'BAZA long'!P1154/'BAZA long'!P1153-1</f>
        <v>4.4715099344154741E-3</v>
      </c>
      <c r="BB1153">
        <f>'BAZA long'!Q1154/'BAZA long'!Q1153-1</f>
        <v>4.5507266152691184E-3</v>
      </c>
      <c r="BD1153">
        <f>'BAZA long'!R1154/'BAZA long'!R1153-1</f>
        <v>3.1729017043627294E-2</v>
      </c>
      <c r="BF1153">
        <f>'BAZA long'!S1154/'BAZA long'!S1153-1</f>
        <v>2.1690626797009838E-2</v>
      </c>
      <c r="BH1153">
        <f>'BAZA long'!T1154/'BAZA long'!T1153-1</f>
        <v>-2.9731169458051543E-3</v>
      </c>
      <c r="BJ1153">
        <f>'BAZA long'!U1154/'BAZA long'!U1153-1</f>
        <v>8.5173360163770528E-3</v>
      </c>
      <c r="BL1153">
        <f>'BAZA long'!V1154/'BAZA long'!V1153-1</f>
        <v>1.5177434499080267E-2</v>
      </c>
    </row>
    <row r="1154" spans="24:64" x14ac:dyDescent="0.2">
      <c r="X1154">
        <f>'BAZA long'!B1155/'BAZA long'!B1154-1</f>
        <v>-4.2949431153215256E-3</v>
      </c>
      <c r="Z1154">
        <f>'BAZA long'!C1155/'BAZA long'!C1154-1</f>
        <v>0</v>
      </c>
      <c r="AB1154">
        <f>'BAZA long'!D1155/'BAZA long'!D1154-1</f>
        <v>1.7777134261605099E-3</v>
      </c>
      <c r="AD1154">
        <f>'BAZA long'!E1155/'BAZA long'!E1154-1</f>
        <v>-2.1380731581658985E-2</v>
      </c>
      <c r="AF1154">
        <f>'BAZA long'!F1155/'BAZA long'!F1154-1</f>
        <v>1.2769881361081259E-2</v>
      </c>
      <c r="AH1154">
        <f>'BAZA long'!G1155/'BAZA long'!G1154-1</f>
        <v>-2.1759697256386046E-2</v>
      </c>
      <c r="AJ1154">
        <f>'BAZA long'!H1155/'BAZA long'!H1154-1</f>
        <v>5.6921467300856676E-2</v>
      </c>
      <c r="AL1154">
        <f>'BAZA long'!I1155/'BAZA long'!I1154-1</f>
        <v>-5.6130767240809565E-3</v>
      </c>
      <c r="AN1154">
        <f>'BAZA long'!J1155/'BAZA long'!J1154-1</f>
        <v>1.6256396586156852E-2</v>
      </c>
      <c r="AP1154">
        <f>'BAZA long'!K1155/'BAZA long'!K1154-1</f>
        <v>1.4878877792102951E-2</v>
      </c>
      <c r="AR1154">
        <f>'BAZA long'!L1155/'BAZA long'!L1154-1</f>
        <v>-3.05459150018067E-2</v>
      </c>
      <c r="AT1154">
        <f>'BAZA long'!M1155/'BAZA long'!M1154-1</f>
        <v>2.6866360264758971E-3</v>
      </c>
      <c r="AV1154">
        <f>'BAZA long'!N1155/'BAZA long'!N1154-1</f>
        <v>-9.1257627301690736E-3</v>
      </c>
      <c r="AX1154">
        <f>'BAZA long'!O1155/'BAZA long'!O1154-1</f>
        <v>1.8695348103725529E-3</v>
      </c>
      <c r="AZ1154">
        <f>'BAZA long'!P1155/'BAZA long'!P1154-1</f>
        <v>-8.1254745106753568E-3</v>
      </c>
      <c r="BB1154">
        <f>'BAZA long'!Q1155/'BAZA long'!Q1154-1</f>
        <v>2.4823923334488018E-2</v>
      </c>
      <c r="BD1154">
        <f>'BAZA long'!R1155/'BAZA long'!R1154-1</f>
        <v>1.8327272727272081E-3</v>
      </c>
      <c r="BF1154">
        <f>'BAZA long'!S1155/'BAZA long'!S1154-1</f>
        <v>-6.3146697284884534E-2</v>
      </c>
      <c r="BH1154">
        <f>'BAZA long'!T1155/'BAZA long'!T1154-1</f>
        <v>-5.9793961581422472E-4</v>
      </c>
      <c r="BJ1154">
        <f>'BAZA long'!U1155/'BAZA long'!U1154-1</f>
        <v>-4.0597203633004897E-3</v>
      </c>
      <c r="BL1154">
        <f>'BAZA long'!V1155/'BAZA long'!V1154-1</f>
        <v>5.9168598831833563E-3</v>
      </c>
    </row>
    <row r="1155" spans="24:64" x14ac:dyDescent="0.2">
      <c r="X1155">
        <f>'BAZA long'!B1156/'BAZA long'!B1155-1</f>
        <v>-3.9347582204598552E-3</v>
      </c>
      <c r="Z1155">
        <f>'BAZA long'!C1156/'BAZA long'!C1155-1</f>
        <v>-9.9498206936410316E-4</v>
      </c>
      <c r="AB1155">
        <f>'BAZA long'!D1156/'BAZA long'!D1155-1</f>
        <v>-2.0933369734538965E-2</v>
      </c>
      <c r="AD1155">
        <f>'BAZA long'!E1156/'BAZA long'!E1155-1</f>
        <v>5.5277704659122406E-3</v>
      </c>
      <c r="AF1155">
        <f>'BAZA long'!F1156/'BAZA long'!F1155-1</f>
        <v>-7.3144704673775429E-2</v>
      </c>
      <c r="AH1155">
        <f>'BAZA long'!G1156/'BAZA long'!G1155-1</f>
        <v>1.934235976789167E-2</v>
      </c>
      <c r="AJ1155">
        <f>'BAZA long'!H1156/'BAZA long'!H1155-1</f>
        <v>1.3582476165908908E-2</v>
      </c>
      <c r="AL1155">
        <f>'BAZA long'!I1156/'BAZA long'!I1155-1</f>
        <v>1.2989605895236123E-2</v>
      </c>
      <c r="AN1155">
        <f>'BAZA long'!J1156/'BAZA long'!J1155-1</f>
        <v>-4.2656942718434232E-2</v>
      </c>
      <c r="AP1155">
        <f>'BAZA long'!K1156/'BAZA long'!K1155-1</f>
        <v>-3.5190036530290958E-2</v>
      </c>
      <c r="AR1155">
        <f>'BAZA long'!L1156/'BAZA long'!L1155-1</f>
        <v>1.3266680799556951E-2</v>
      </c>
      <c r="AT1155">
        <f>'BAZA long'!M1156/'BAZA long'!M1155-1</f>
        <v>7.0228159222998521E-2</v>
      </c>
      <c r="AV1155">
        <f>'BAZA long'!N1156/'BAZA long'!N1155-1</f>
        <v>6.7272176808961248E-3</v>
      </c>
      <c r="AX1155">
        <f>'BAZA long'!O1156/'BAZA long'!O1155-1</f>
        <v>-1.7424035039693475E-2</v>
      </c>
      <c r="AZ1155">
        <f>'BAZA long'!P1156/'BAZA long'!P1155-1</f>
        <v>3.9068382738220997E-3</v>
      </c>
      <c r="BB1155">
        <f>'BAZA long'!Q1156/'BAZA long'!Q1155-1</f>
        <v>-1.3221376878827296E-2</v>
      </c>
      <c r="BD1155">
        <f>'BAZA long'!R1156/'BAZA long'!R1155-1</f>
        <v>2.5818655471945506E-2</v>
      </c>
      <c r="BF1155">
        <f>'BAZA long'!S1156/'BAZA long'!S1155-1</f>
        <v>-3.7944736219200026E-2</v>
      </c>
      <c r="BH1155">
        <f>'BAZA long'!T1156/'BAZA long'!T1155-1</f>
        <v>0</v>
      </c>
      <c r="BJ1155">
        <f>'BAZA long'!U1156/'BAZA long'!U1155-1</f>
        <v>6.4411990776325867E-2</v>
      </c>
      <c r="BL1155">
        <f>'BAZA long'!V1156/'BAZA long'!V1155-1</f>
        <v>-7.4312920371817359E-3</v>
      </c>
    </row>
    <row r="1156" spans="24:64" x14ac:dyDescent="0.2">
      <c r="X1156">
        <f>'BAZA long'!B1157/'BAZA long'!B1156-1</f>
        <v>1.8822262845310078E-2</v>
      </c>
      <c r="Z1156">
        <f>'BAZA long'!C1157/'BAZA long'!C1156-1</f>
        <v>2.891413541920862E-2</v>
      </c>
      <c r="AB1156">
        <f>'BAZA long'!D1157/'BAZA long'!D1156-1</f>
        <v>5.6920717454953973E-2</v>
      </c>
      <c r="AD1156">
        <f>'BAZA long'!E1157/'BAZA long'!E1156-1</f>
        <v>6.3612565445026137E-2</v>
      </c>
      <c r="AF1156">
        <f>'BAZA long'!F1157/'BAZA long'!F1156-1</f>
        <v>0.10203371481596046</v>
      </c>
      <c r="AH1156">
        <f>'BAZA long'!G1157/'BAZA long'!G1156-1</f>
        <v>1.1385199240986799E-2</v>
      </c>
      <c r="AJ1156">
        <f>'BAZA long'!H1157/'BAZA long'!H1156-1</f>
        <v>3.6250287637575429E-2</v>
      </c>
      <c r="AL1156">
        <f>'BAZA long'!I1157/'BAZA long'!I1156-1</f>
        <v>2.8160517938518703E-2</v>
      </c>
      <c r="AN1156">
        <f>'BAZA long'!J1157/'BAZA long'!J1156-1</f>
        <v>0.11824841779969741</v>
      </c>
      <c r="AP1156">
        <f>'BAZA long'!K1157/'BAZA long'!K1156-1</f>
        <v>-3.0397243143295283E-3</v>
      </c>
      <c r="AR1156">
        <f>'BAZA long'!L1157/'BAZA long'!L1156-1</f>
        <v>7.5286324584432851E-2</v>
      </c>
      <c r="AT1156">
        <f>'BAZA long'!M1157/'BAZA long'!M1156-1</f>
        <v>2.3895119442524537E-2</v>
      </c>
      <c r="AV1156">
        <f>'BAZA long'!N1157/'BAZA long'!N1156-1</f>
        <v>1.4134403137235907E-3</v>
      </c>
      <c r="AX1156">
        <f>'BAZA long'!O1157/'BAZA long'!O1156-1</f>
        <v>4.8129652072566476E-2</v>
      </c>
      <c r="AZ1156">
        <f>'BAZA long'!P1157/'BAZA long'!P1156-1</f>
        <v>2.527268714930031E-2</v>
      </c>
      <c r="BB1156">
        <f>'BAZA long'!Q1157/'BAZA long'!Q1156-1</f>
        <v>5.1901650133985289E-2</v>
      </c>
      <c r="BD1156">
        <f>'BAZA long'!R1157/'BAZA long'!R1156-1</f>
        <v>-8.3242347041935227E-3</v>
      </c>
      <c r="BF1156">
        <f>'BAZA long'!S1157/'BAZA long'!S1156-1</f>
        <v>6.3775551622802018E-2</v>
      </c>
      <c r="BH1156">
        <f>'BAZA long'!T1157/'BAZA long'!T1156-1</f>
        <v>4.9554461464825117E-2</v>
      </c>
      <c r="BJ1156">
        <f>'BAZA long'!U1157/'BAZA long'!U1156-1</f>
        <v>-2.6960921339520216E-2</v>
      </c>
      <c r="BL1156">
        <f>'BAZA long'!V1157/'BAZA long'!V1156-1</f>
        <v>4.8982285163189809E-2</v>
      </c>
    </row>
    <row r="1157" spans="24:64" x14ac:dyDescent="0.2">
      <c r="X1157">
        <f>'BAZA long'!B1158/'BAZA long'!B1157-1</f>
        <v>4.119516980919613E-3</v>
      </c>
      <c r="Z1157">
        <f>'BAZA long'!C1158/'BAZA long'!C1157-1</f>
        <v>3.4309795853977976E-2</v>
      </c>
      <c r="AB1157">
        <f>'BAZA long'!D1158/'BAZA long'!D1157-1</f>
        <v>1.5387432743029228E-2</v>
      </c>
      <c r="AD1157">
        <f>'BAZA long'!E1158/'BAZA long'!E1157-1</f>
        <v>1.8705390105832942E-2</v>
      </c>
      <c r="AF1157">
        <f>'BAZA long'!F1158/'BAZA long'!F1157-1</f>
        <v>1.1115139277087183E-2</v>
      </c>
      <c r="AH1157">
        <f>'BAZA long'!G1158/'BAZA long'!G1157-1</f>
        <v>-7.7861163227016861E-2</v>
      </c>
      <c r="AJ1157">
        <f>'BAZA long'!H1158/'BAZA long'!H1157-1</f>
        <v>2.3976373601632961E-3</v>
      </c>
      <c r="AL1157">
        <f>'BAZA long'!I1158/'BAZA long'!I1157-1</f>
        <v>1.5724841415526214E-2</v>
      </c>
      <c r="AN1157">
        <f>'BAZA long'!J1158/'BAZA long'!J1157-1</f>
        <v>4.9807398005292658E-3</v>
      </c>
      <c r="AP1157">
        <f>'BAZA long'!K1158/'BAZA long'!K1157-1</f>
        <v>4.5719088272280217E-3</v>
      </c>
      <c r="AR1157">
        <f>'BAZA long'!L1158/'BAZA long'!L1157-1</f>
        <v>1.6742376099355916E-2</v>
      </c>
      <c r="AT1157">
        <f>'BAZA long'!M1158/'BAZA long'!M1157-1</f>
        <v>3.3089137821879389E-2</v>
      </c>
      <c r="AV1157">
        <f>'BAZA long'!N1158/'BAZA long'!N1157-1</f>
        <v>-8.7869978858351461E-3</v>
      </c>
      <c r="AX1157">
        <f>'BAZA long'!O1158/'BAZA long'!O1157-1</f>
        <v>1.9603391275937243E-2</v>
      </c>
      <c r="AZ1157">
        <f>'BAZA long'!P1158/'BAZA long'!P1157-1</f>
        <v>8.1561136994898753E-3</v>
      </c>
      <c r="BB1157">
        <f>'BAZA long'!Q1158/'BAZA long'!Q1157-1</f>
        <v>1.8036711891460389E-2</v>
      </c>
      <c r="BD1157">
        <f>'BAZA long'!R1158/'BAZA long'!R1157-1</f>
        <v>8.3941092396369044E-3</v>
      </c>
      <c r="BF1157">
        <f>'BAZA long'!S1158/'BAZA long'!S1157-1</f>
        <v>1.641684678666322E-2</v>
      </c>
      <c r="BH1157">
        <f>'BAZA long'!T1158/'BAZA long'!T1157-1</f>
        <v>1.536189829959933E-2</v>
      </c>
      <c r="BJ1157">
        <f>'BAZA long'!U1158/'BAZA long'!U1157-1</f>
        <v>0</v>
      </c>
      <c r="BL1157">
        <f>'BAZA long'!V1158/'BAZA long'!V1157-1</f>
        <v>1.2496370850672678E-2</v>
      </c>
    </row>
    <row r="1158" spans="24:64" x14ac:dyDescent="0.2">
      <c r="X1158">
        <f>'BAZA long'!B1159/'BAZA long'!B1158-1</f>
        <v>1.7757429097231991E-2</v>
      </c>
      <c r="Z1158">
        <f>'BAZA long'!C1159/'BAZA long'!C1158-1</f>
        <v>-1.0491759735381745E-2</v>
      </c>
      <c r="AB1158">
        <f>'BAZA long'!D1159/'BAZA long'!D1158-1</f>
        <v>-5.59400371710983E-4</v>
      </c>
      <c r="AD1158">
        <f>'BAZA long'!E1159/'BAZA long'!E1158-1</f>
        <v>5.3152935491664888E-3</v>
      </c>
      <c r="AF1158">
        <f>'BAZA long'!F1159/'BAZA long'!F1158-1</f>
        <v>2.3202914661337726E-2</v>
      </c>
      <c r="AH1158">
        <f>'BAZA long'!G1159/'BAZA long'!G1158-1</f>
        <v>-9.1556459816887203E-3</v>
      </c>
      <c r="AJ1158">
        <f>'BAZA long'!H1159/'BAZA long'!H1158-1</f>
        <v>2.8625243095079522E-3</v>
      </c>
      <c r="AL1158">
        <f>'BAZA long'!I1159/'BAZA long'!I1158-1</f>
        <v>7.4747648051241011E-3</v>
      </c>
      <c r="AN1158">
        <f>'BAZA long'!J1159/'BAZA long'!J1158-1</f>
        <v>-7.6219329413785841E-3</v>
      </c>
      <c r="AP1158">
        <f>'BAZA long'!K1159/'BAZA long'!K1158-1</f>
        <v>-3.035116136438587E-3</v>
      </c>
      <c r="AR1158">
        <f>'BAZA long'!L1159/'BAZA long'!L1158-1</f>
        <v>-5.9956016821636204E-3</v>
      </c>
      <c r="AT1158">
        <f>'BAZA long'!M1159/'BAZA long'!M1158-1</f>
        <v>1.147164761499786E-2</v>
      </c>
      <c r="AV1158">
        <f>'BAZA long'!N1159/'BAZA long'!N1158-1</f>
        <v>2.8127707791774981E-2</v>
      </c>
      <c r="AX1158">
        <f>'BAZA long'!O1159/'BAZA long'!O1158-1</f>
        <v>-6.5087632589437838E-3</v>
      </c>
      <c r="AZ1158">
        <f>'BAZA long'!P1159/'BAZA long'!P1158-1</f>
        <v>1.9374331319896632E-2</v>
      </c>
      <c r="BB1158">
        <f>'BAZA long'!Q1159/'BAZA long'!Q1158-1</f>
        <v>6.2590153653183656E-3</v>
      </c>
      <c r="BD1158">
        <f>'BAZA long'!R1159/'BAZA long'!R1158-1</f>
        <v>1.4664968255893918E-2</v>
      </c>
      <c r="BF1158">
        <f>'BAZA long'!S1159/'BAZA long'!S1158-1</f>
        <v>2.9027525902995954E-3</v>
      </c>
      <c r="BH1158">
        <f>'BAZA long'!T1159/'BAZA long'!T1158-1</f>
        <v>4.478717489455164E-3</v>
      </c>
      <c r="BJ1158">
        <f>'BAZA long'!U1159/'BAZA long'!U1158-1</f>
        <v>2.991520514035928E-2</v>
      </c>
      <c r="BL1158">
        <f>'BAZA long'!V1159/'BAZA long'!V1158-1</f>
        <v>1.9684098593736987E-2</v>
      </c>
    </row>
    <row r="1159" spans="24:64" x14ac:dyDescent="0.2">
      <c r="X1159">
        <f>'BAZA long'!B1160/'BAZA long'!B1159-1</f>
        <v>1.7097060982957935E-3</v>
      </c>
      <c r="Z1159">
        <f>'BAZA long'!C1160/'BAZA long'!C1159-1</f>
        <v>1.6986616224106132E-3</v>
      </c>
      <c r="AB1159">
        <f>'BAZA long'!D1160/'BAZA long'!D1159-1</f>
        <v>-3.0875997467525451E-3</v>
      </c>
      <c r="AD1159">
        <f>'BAZA long'!E1160/'BAZA long'!E1159-1</f>
        <v>9.6130737803412636E-4</v>
      </c>
      <c r="AF1159">
        <f>'BAZA long'!F1160/'BAZA long'!F1159-1</f>
        <v>7.1666310805209577E-3</v>
      </c>
      <c r="AH1159">
        <f>'BAZA long'!G1160/'BAZA long'!G1159-1</f>
        <v>8.2135523613962036E-3</v>
      </c>
      <c r="AJ1159">
        <f>'BAZA long'!H1160/'BAZA long'!H1159-1</f>
        <v>-5.2394287628046987E-3</v>
      </c>
      <c r="AL1159">
        <f>'BAZA long'!I1160/'BAZA long'!I1159-1</f>
        <v>7.4136306354379844E-3</v>
      </c>
      <c r="AN1159">
        <f>'BAZA long'!J1160/'BAZA long'!J1159-1</f>
        <v>-8.4497285454223636E-3</v>
      </c>
      <c r="AP1159">
        <f>'BAZA long'!K1160/'BAZA long'!K1159-1</f>
        <v>-1.0653669001198796E-2</v>
      </c>
      <c r="AR1159">
        <f>'BAZA long'!L1160/'BAZA long'!L1159-1</f>
        <v>-1.0534242109022207E-2</v>
      </c>
      <c r="AT1159">
        <f>'BAZA long'!M1160/'BAZA long'!M1159-1</f>
        <v>5.650678050454383E-3</v>
      </c>
      <c r="AV1159">
        <f>'BAZA long'!N1160/'BAZA long'!N1159-1</f>
        <v>2.0221010755856694E-2</v>
      </c>
      <c r="AX1159">
        <f>'BAZA long'!O1160/'BAZA long'!O1159-1</f>
        <v>-1.0785982705253438E-2</v>
      </c>
      <c r="AZ1159">
        <f>'BAZA long'!P1160/'BAZA long'!P1159-1</f>
        <v>2.0332162586704783E-3</v>
      </c>
      <c r="BB1159">
        <f>'BAZA long'!Q1160/'BAZA long'!Q1159-1</f>
        <v>-9.8536597526924785E-3</v>
      </c>
      <c r="BD1159">
        <f>'BAZA long'!R1160/'BAZA long'!R1159-1</f>
        <v>2.3434090623772885E-3</v>
      </c>
      <c r="BF1159">
        <f>'BAZA long'!S1160/'BAZA long'!S1159-1</f>
        <v>-1.4838011939053986E-2</v>
      </c>
      <c r="BH1159">
        <f>'BAZA long'!T1160/'BAZA long'!T1159-1</f>
        <v>-5.5765902206835749E-3</v>
      </c>
      <c r="BJ1159">
        <f>'BAZA long'!U1160/'BAZA long'!U1159-1</f>
        <v>-7.6474280002790662E-3</v>
      </c>
      <c r="BL1159">
        <f>'BAZA long'!V1160/'BAZA long'!V1159-1</f>
        <v>-7.2002296574472657E-3</v>
      </c>
    </row>
    <row r="1160" spans="24:64" x14ac:dyDescent="0.2">
      <c r="X1160">
        <f>'BAZA long'!B1161/'BAZA long'!B1160-1</f>
        <v>-8.2703002572849238E-3</v>
      </c>
      <c r="Z1160">
        <f>'BAZA long'!C1161/'BAZA long'!C1160-1</f>
        <v>-1.3233372971343416E-2</v>
      </c>
      <c r="AB1160">
        <f>'BAZA long'!D1161/'BAZA long'!D1160-1</f>
        <v>1.1548013689489212E-2</v>
      </c>
      <c r="AD1160">
        <f>'BAZA long'!E1161/'BAZA long'!E1160-1</f>
        <v>1.1524609843937661E-2</v>
      </c>
      <c r="AF1160">
        <f>'BAZA long'!F1161/'BAZA long'!F1160-1</f>
        <v>-1.066721869170062E-2</v>
      </c>
      <c r="AH1160">
        <f>'BAZA long'!G1161/'BAZA long'!G1160-1</f>
        <v>-1.0183299389002087E-2</v>
      </c>
      <c r="AJ1160">
        <f>'BAZA long'!H1161/'BAZA long'!H1160-1</f>
        <v>-2.0124599370453855E-2</v>
      </c>
      <c r="AL1160">
        <f>'BAZA long'!I1161/'BAZA long'!I1160-1</f>
        <v>-8.9368224130548235E-3</v>
      </c>
      <c r="AN1160">
        <f>'BAZA long'!J1161/'BAZA long'!J1160-1</f>
        <v>-8.9157331210347746E-3</v>
      </c>
      <c r="AP1160">
        <f>'BAZA long'!K1161/'BAZA long'!K1160-1</f>
        <v>1.5401638377183779E-3</v>
      </c>
      <c r="AR1160">
        <f>'BAZA long'!L1161/'BAZA long'!L1160-1</f>
        <v>1.5173268686108354E-3</v>
      </c>
      <c r="AT1160">
        <f>'BAZA long'!M1161/'BAZA long'!M1160-1</f>
        <v>-6.6209898287579172E-3</v>
      </c>
      <c r="AV1160">
        <f>'BAZA long'!N1161/'BAZA long'!N1160-1</f>
        <v>-5.6266102850276445E-3</v>
      </c>
      <c r="AX1160">
        <f>'BAZA long'!O1161/'BAZA long'!O1160-1</f>
        <v>-4.2696971974517384E-3</v>
      </c>
      <c r="AZ1160">
        <f>'BAZA long'!P1161/'BAZA long'!P1160-1</f>
        <v>-8.1116657448865315E-3</v>
      </c>
      <c r="BB1160">
        <f>'BAZA long'!Q1161/'BAZA long'!Q1160-1</f>
        <v>-8.3654881126979941E-3</v>
      </c>
      <c r="BD1160">
        <f>'BAZA long'!R1161/'BAZA long'!R1160-1</f>
        <v>4.4830211785475971E-3</v>
      </c>
      <c r="BF1160">
        <f>'BAZA long'!S1161/'BAZA long'!S1160-1</f>
        <v>6.9830246913580307E-3</v>
      </c>
      <c r="BH1160">
        <f>'BAZA long'!T1161/'BAZA long'!T1160-1</f>
        <v>-4.4855651467600177E-3</v>
      </c>
      <c r="BJ1160">
        <f>'BAZA long'!U1161/'BAZA long'!U1160-1</f>
        <v>-3.2324557294106659E-3</v>
      </c>
      <c r="BL1160">
        <f>'BAZA long'!V1161/'BAZA long'!V1160-1</f>
        <v>-2.3191313584325357E-3</v>
      </c>
    </row>
    <row r="1161" spans="24:64" x14ac:dyDescent="0.2">
      <c r="X1161">
        <f>'BAZA long'!B1162/'BAZA long'!B1161-1</f>
        <v>-1.9773344734648202E-3</v>
      </c>
      <c r="Z1161">
        <f>'BAZA long'!C1162/'BAZA long'!C1161-1</f>
        <v>4.4098146753370759E-3</v>
      </c>
      <c r="AB1161">
        <f>'BAZA long'!D1162/'BAZA long'!D1161-1</f>
        <v>-1.7821857252261375E-2</v>
      </c>
      <c r="AD1161">
        <f>'BAZA long'!E1162/'BAZA long'!E1161-1</f>
        <v>-1.0681224780441534E-2</v>
      </c>
      <c r="AF1161">
        <f>'BAZA long'!F1162/'BAZA long'!F1161-1</f>
        <v>-2.036070194191153E-2</v>
      </c>
      <c r="AH1161">
        <f>'BAZA long'!G1162/'BAZA long'!G1161-1</f>
        <v>-1.851851851851849E-2</v>
      </c>
      <c r="AJ1161">
        <f>'BAZA long'!H1162/'BAZA long'!H1161-1</f>
        <v>-1.3689159580845267E-2</v>
      </c>
      <c r="AL1161">
        <f>'BAZA long'!I1162/'BAZA long'!I1161-1</f>
        <v>-2.3356568608498884E-2</v>
      </c>
      <c r="AN1161">
        <f>'BAZA long'!J1162/'BAZA long'!J1161-1</f>
        <v>-5.471333898909414E-3</v>
      </c>
      <c r="AP1161">
        <f>'BAZA long'!K1162/'BAZA long'!K1161-1</f>
        <v>0</v>
      </c>
      <c r="AR1161">
        <f>'BAZA long'!L1162/'BAZA long'!L1161-1</f>
        <v>-2.2788090343928702E-2</v>
      </c>
      <c r="AT1161">
        <f>'BAZA long'!M1162/'BAZA long'!M1161-1</f>
        <v>-1.2015162063897411E-2</v>
      </c>
      <c r="AV1161">
        <f>'BAZA long'!N1162/'BAZA long'!N1161-1</f>
        <v>-6.5705388887598026E-3</v>
      </c>
      <c r="AX1161">
        <f>'BAZA long'!O1162/'BAZA long'!O1161-1</f>
        <v>-3.2168367771691075E-3</v>
      </c>
      <c r="AZ1161">
        <f>'BAZA long'!P1162/'BAZA long'!P1161-1</f>
        <v>4.6513279784066164E-3</v>
      </c>
      <c r="BB1161">
        <f>'BAZA long'!Q1162/'BAZA long'!Q1161-1</f>
        <v>-2.1086975840749589E-2</v>
      </c>
      <c r="BD1161">
        <f>'BAZA long'!R1162/'BAZA long'!R1161-1</f>
        <v>2.482860445232582E-2</v>
      </c>
      <c r="BF1161">
        <f>'BAZA long'!S1162/'BAZA long'!S1161-1</f>
        <v>-1.4229107673803254E-2</v>
      </c>
      <c r="BH1161">
        <f>'BAZA long'!T1162/'BAZA long'!T1161-1</f>
        <v>-2.8167474998770703E-2</v>
      </c>
      <c r="BJ1161">
        <f>'BAZA long'!U1162/'BAZA long'!U1161-1</f>
        <v>1.3601541570710252E-2</v>
      </c>
      <c r="BL1161">
        <f>'BAZA long'!V1162/'BAZA long'!V1161-1</f>
        <v>1.3953048199826013E-2</v>
      </c>
    </row>
    <row r="1162" spans="24:64" x14ac:dyDescent="0.2">
      <c r="X1162">
        <f>'BAZA long'!B1163/'BAZA long'!B1162-1</f>
        <v>2.5825254174640655E-3</v>
      </c>
      <c r="Z1162">
        <f>'BAZA long'!C1163/'BAZA long'!C1162-1</f>
        <v>-4.7780639969075001E-3</v>
      </c>
      <c r="AB1162">
        <f>'BAZA long'!D1163/'BAZA long'!D1162-1</f>
        <v>-1.4189478169973624E-3</v>
      </c>
      <c r="AD1162">
        <f>'BAZA long'!E1163/'BAZA long'!E1162-1</f>
        <v>9.5969289827255722E-3</v>
      </c>
      <c r="AF1162">
        <f>'BAZA long'!F1163/'BAZA long'!F1162-1</f>
        <v>3.5441829464905039E-2</v>
      </c>
      <c r="AH1162">
        <f>'BAZA long'!G1163/'BAZA long'!G1162-1</f>
        <v>-5.24109014675056E-3</v>
      </c>
      <c r="AJ1162">
        <f>'BAZA long'!H1163/'BAZA long'!H1162-1</f>
        <v>-7.9306423502654155E-3</v>
      </c>
      <c r="AL1162">
        <f>'BAZA long'!I1163/'BAZA long'!I1162-1</f>
        <v>4.6165310233212686E-3</v>
      </c>
      <c r="AN1162">
        <f>'BAZA long'!J1163/'BAZA long'!J1162-1</f>
        <v>-6.2885306431937904E-3</v>
      </c>
      <c r="AP1162">
        <f>'BAZA long'!K1163/'BAZA long'!K1162-1</f>
        <v>-1.2289627681590365E-2</v>
      </c>
      <c r="AR1162">
        <f>'BAZA long'!L1163/'BAZA long'!L1162-1</f>
        <v>2.3319497151798929E-2</v>
      </c>
      <c r="AT1162">
        <f>'BAZA long'!M1163/'BAZA long'!M1162-1</f>
        <v>-1.684978013855476E-3</v>
      </c>
      <c r="AV1162">
        <f>'BAZA long'!N1163/'BAZA long'!N1162-1</f>
        <v>-2.7602177765042368E-2</v>
      </c>
      <c r="AX1162">
        <f>'BAZA long'!O1163/'BAZA long'!O1162-1</f>
        <v>-3.2372406282049626E-3</v>
      </c>
      <c r="AZ1162">
        <f>'BAZA long'!P1163/'BAZA long'!P1162-1</f>
        <v>7.0136242479090782E-3</v>
      </c>
      <c r="BB1162">
        <f>'BAZA long'!Q1163/'BAZA long'!Q1162-1</f>
        <v>-5.9267520879805469E-3</v>
      </c>
      <c r="BD1162">
        <f>'BAZA long'!R1163/'BAZA long'!R1162-1</f>
        <v>1.041117477679987E-2</v>
      </c>
      <c r="BF1162">
        <f>'BAZA long'!S1163/'BAZA long'!S1162-1</f>
        <v>5.3622934080184148E-3</v>
      </c>
      <c r="BH1162">
        <f>'BAZA long'!T1163/'BAZA long'!T1162-1</f>
        <v>-1.3918483078370403E-2</v>
      </c>
      <c r="BJ1162">
        <f>'BAZA long'!U1163/'BAZA long'!U1162-1</f>
        <v>4.1175161362119184E-3</v>
      </c>
      <c r="BL1162">
        <f>'BAZA long'!V1163/'BAZA long'!V1162-1</f>
        <v>-6.3059279222521525E-3</v>
      </c>
    </row>
    <row r="1163" spans="24:64" x14ac:dyDescent="0.2">
      <c r="X1163">
        <f>'BAZA long'!B1164/'BAZA long'!B1163-1</f>
        <v>-9.9517061643981108E-3</v>
      </c>
      <c r="Z1163">
        <f>'BAZA long'!C1164/'BAZA long'!C1163-1</f>
        <v>-1.9112748234909605E-3</v>
      </c>
      <c r="AB1163">
        <f>'BAZA long'!D1164/'BAZA long'!D1163-1</f>
        <v>6.8172259812229186E-3</v>
      </c>
      <c r="AD1163">
        <f>'BAZA long'!E1164/'BAZA long'!E1163-1</f>
        <v>-1.1406844106463865E-2</v>
      </c>
      <c r="AF1163">
        <f>'BAZA long'!F1164/'BAZA long'!F1163-1</f>
        <v>-1.2968260319559E-2</v>
      </c>
      <c r="AH1163">
        <f>'BAZA long'!G1164/'BAZA long'!G1163-1</f>
        <v>-2.0021074815595341E-2</v>
      </c>
      <c r="AJ1163">
        <f>'BAZA long'!H1164/'BAZA long'!H1163-1</f>
        <v>-2.7989813735660896E-2</v>
      </c>
      <c r="AL1163">
        <f>'BAZA long'!I1164/'BAZA long'!I1163-1</f>
        <v>5.4471596539307221E-4</v>
      </c>
      <c r="AN1163">
        <f>'BAZA long'!J1164/'BAZA long'!J1163-1</f>
        <v>-1.1474757192976637E-2</v>
      </c>
      <c r="AP1163">
        <f>'BAZA long'!K1164/'BAZA long'!K1163-1</f>
        <v>1.5537060078780751E-3</v>
      </c>
      <c r="AR1163">
        <f>'BAZA long'!L1164/'BAZA long'!L1163-1</f>
        <v>-1.8230472275142962E-2</v>
      </c>
      <c r="AT1163">
        <f>'BAZA long'!M1164/'BAZA long'!M1163-1</f>
        <v>3.3819183445540357E-3</v>
      </c>
      <c r="AV1163">
        <f>'BAZA long'!N1164/'BAZA long'!N1163-1</f>
        <v>-2.0170674941815347E-2</v>
      </c>
      <c r="AX1163">
        <f>'BAZA long'!O1164/'BAZA long'!O1163-1</f>
        <v>1.5117084506412803E-2</v>
      </c>
      <c r="AZ1163">
        <f>'BAZA long'!P1164/'BAZA long'!P1163-1</f>
        <v>-7.8927106224534471E-3</v>
      </c>
      <c r="BB1163">
        <f>'BAZA long'!Q1164/'BAZA long'!Q1163-1</f>
        <v>-7.6059020756416018E-3</v>
      </c>
      <c r="BD1163">
        <f>'BAZA long'!R1164/'BAZA long'!R1163-1</f>
        <v>-1.4984709480122538E-3</v>
      </c>
      <c r="BF1163">
        <f>'BAZA long'!S1164/'BAZA long'!S1163-1</f>
        <v>-2.2636270983915741E-2</v>
      </c>
      <c r="BH1163">
        <f>'BAZA long'!T1164/'BAZA long'!T1163-1</f>
        <v>-1.9398304762628715E-2</v>
      </c>
      <c r="BJ1163">
        <f>'BAZA long'!U1164/'BAZA long'!U1163-1</f>
        <v>-2.2627359710369777E-2</v>
      </c>
      <c r="BL1163">
        <f>'BAZA long'!V1164/'BAZA long'!V1163-1</f>
        <v>-2.0194311544219357E-3</v>
      </c>
    </row>
    <row r="1164" spans="24:64" x14ac:dyDescent="0.2">
      <c r="X1164">
        <f>'BAZA long'!B1165/'BAZA long'!B1164-1</f>
        <v>1.734218740575999E-3</v>
      </c>
      <c r="Z1164">
        <f>'BAZA long'!C1165/'BAZA long'!C1164-1</f>
        <v>-7.4874907230394472E-3</v>
      </c>
      <c r="AB1164">
        <f>'BAZA long'!D1165/'BAZA long'!D1164-1</f>
        <v>-8.492627692723298E-4</v>
      </c>
      <c r="AD1164">
        <f>'BAZA long'!E1165/'BAZA long'!E1164-1</f>
        <v>8.4134615384614531E-3</v>
      </c>
      <c r="AF1164">
        <f>'BAZA long'!F1165/'BAZA long'!F1164-1</f>
        <v>-1.0781847618903662E-2</v>
      </c>
      <c r="AH1164">
        <f>'BAZA long'!G1165/'BAZA long'!G1164-1</f>
        <v>1.6129032258064502E-2</v>
      </c>
      <c r="AJ1164">
        <f>'BAZA long'!H1165/'BAZA long'!H1164-1</f>
        <v>1.3352029102153828E-3</v>
      </c>
      <c r="AL1164">
        <f>'BAZA long'!I1165/'BAZA long'!I1164-1</f>
        <v>1.3494651368868293E-3</v>
      </c>
      <c r="AN1164">
        <f>'BAZA long'!J1165/'BAZA long'!J1164-1</f>
        <v>1.6025439336162517E-3</v>
      </c>
      <c r="AP1164">
        <f>'BAZA long'!K1165/'BAZA long'!K1164-1</f>
        <v>3.1058099566152464E-3</v>
      </c>
      <c r="AR1164">
        <f>'BAZA long'!L1165/'BAZA long'!L1164-1</f>
        <v>2.7853490702736572E-2</v>
      </c>
      <c r="AT1164">
        <f>'BAZA long'!M1165/'BAZA long'!M1164-1</f>
        <v>2.5285149703594412E-2</v>
      </c>
      <c r="AV1164">
        <f>'BAZA long'!N1165/'BAZA long'!N1164-1</f>
        <v>-8.3841229507694015E-3</v>
      </c>
      <c r="AX1164">
        <f>'BAZA long'!O1165/'BAZA long'!O1164-1</f>
        <v>8.623052109208551E-3</v>
      </c>
      <c r="AZ1164">
        <f>'BAZA long'!P1165/'BAZA long'!P1164-1</f>
        <v>-4.9903224779174193E-3</v>
      </c>
      <c r="BB1164">
        <f>'BAZA long'!Q1165/'BAZA long'!Q1164-1</f>
        <v>-3.7992322658673139E-3</v>
      </c>
      <c r="BD1164">
        <f>'BAZA long'!R1165/'BAZA long'!R1164-1</f>
        <v>2.62664236929957E-2</v>
      </c>
      <c r="BF1164">
        <f>'BAZA long'!S1165/'BAZA long'!S1164-1</f>
        <v>-1.8818013033572445E-3</v>
      </c>
      <c r="BH1164">
        <f>'BAZA long'!T1165/'BAZA long'!T1164-1</f>
        <v>6.0080663135475554E-4</v>
      </c>
      <c r="BJ1164">
        <f>'BAZA long'!U1165/'BAZA long'!U1164-1</f>
        <v>1.2274866289947672E-2</v>
      </c>
      <c r="BL1164">
        <f>'BAZA long'!V1165/'BAZA long'!V1164-1</f>
        <v>1.3305804083505457E-2</v>
      </c>
    </row>
    <row r="1165" spans="24:64" x14ac:dyDescent="0.2">
      <c r="X1165">
        <f>'BAZA long'!B1166/'BAZA long'!B1165-1</f>
        <v>2.8450761988281226E-3</v>
      </c>
      <c r="Z1165">
        <f>'BAZA long'!C1166/'BAZA long'!C1165-1</f>
        <v>-3.4870267606539329E-3</v>
      </c>
      <c r="AB1165">
        <f>'BAZA long'!D1166/'BAZA long'!D1165-1</f>
        <v>-1.2419305256686219E-2</v>
      </c>
      <c r="AD1165">
        <f>'BAZA long'!E1166/'BAZA long'!E1165-1</f>
        <v>-4.7675804529201393E-3</v>
      </c>
      <c r="AF1165">
        <f>'BAZA long'!F1166/'BAZA long'!F1165-1</f>
        <v>9.6826661440130302E-3</v>
      </c>
      <c r="AH1165">
        <f>'BAZA long'!G1166/'BAZA long'!G1165-1</f>
        <v>-4.2328042328042548E-3</v>
      </c>
      <c r="AJ1165">
        <f>'BAZA long'!H1166/'BAZA long'!H1165-1</f>
        <v>-1.3244306910878856E-2</v>
      </c>
      <c r="AL1165">
        <f>'BAZA long'!I1166/'BAZA long'!I1165-1</f>
        <v>-2.1325205038925654E-2</v>
      </c>
      <c r="AN1165">
        <f>'BAZA long'!J1166/'BAZA long'!J1165-1</f>
        <v>-3.1957713620353045E-3</v>
      </c>
      <c r="AP1165">
        <f>'BAZA long'!K1166/'BAZA long'!K1165-1</f>
        <v>-1.5464926381175692E-3</v>
      </c>
      <c r="AR1165">
        <f>'BAZA long'!L1166/'BAZA long'!L1165-1</f>
        <v>-2.5598906985048742E-2</v>
      </c>
      <c r="AT1165">
        <f>'BAZA long'!M1166/'BAZA long'!M1165-1</f>
        <v>1.0526989896895156E-2</v>
      </c>
      <c r="AV1165">
        <f>'BAZA long'!N1166/'BAZA long'!N1165-1</f>
        <v>1.4848880608562709E-2</v>
      </c>
      <c r="AX1165">
        <f>'BAZA long'!O1166/'BAZA long'!O1165-1</f>
        <v>-2.10814385135627E-3</v>
      </c>
      <c r="AZ1165">
        <f>'BAZA long'!P1166/'BAZA long'!P1165-1</f>
        <v>4.8375434146110674E-3</v>
      </c>
      <c r="BB1165">
        <f>'BAZA long'!Q1166/'BAZA long'!Q1165-1</f>
        <v>5.4104699191070971E-4</v>
      </c>
      <c r="BD1165">
        <f>'BAZA long'!R1166/'BAZA long'!R1165-1</f>
        <v>4.7898115783622908E-2</v>
      </c>
      <c r="BF1165">
        <f>'BAZA long'!S1166/'BAZA long'!S1165-1</f>
        <v>-9.0592828227880062E-3</v>
      </c>
      <c r="BH1165">
        <f>'BAZA long'!T1166/'BAZA long'!T1165-1</f>
        <v>-2.9944817086753339E-3</v>
      </c>
      <c r="BJ1165">
        <f>'BAZA long'!U1166/'BAZA long'!U1165-1</f>
        <v>1.4889148191365331E-2</v>
      </c>
      <c r="BL1165">
        <f>'BAZA long'!V1166/'BAZA long'!V1165-1</f>
        <v>2.0265524227489173E-2</v>
      </c>
    </row>
    <row r="1166" spans="24:64" x14ac:dyDescent="0.2">
      <c r="X1166">
        <f>'BAZA long'!B1167/'BAZA long'!B1166-1</f>
        <v>1.3541574670303147E-2</v>
      </c>
      <c r="Z1166">
        <f>'BAZA long'!C1167/'BAZA long'!C1166-1</f>
        <v>6.7995764374519929E-3</v>
      </c>
      <c r="AB1166">
        <f>'BAZA long'!D1167/'BAZA long'!D1166-1</f>
        <v>2.3152586689908494E-2</v>
      </c>
      <c r="AD1166">
        <f>'BAZA long'!E1167/'BAZA long'!E1166-1</f>
        <v>2.754491017964078E-2</v>
      </c>
      <c r="AF1166">
        <f>'BAZA long'!F1167/'BAZA long'!F1166-1</f>
        <v>1.7974593554860308E-2</v>
      </c>
      <c r="AH1166">
        <f>'BAZA long'!G1167/'BAZA long'!G1166-1</f>
        <v>-1.0626992561104665E-3</v>
      </c>
      <c r="AJ1166">
        <f>'BAZA long'!H1167/'BAZA long'!H1166-1</f>
        <v>5.68265543233899E-2</v>
      </c>
      <c r="AL1166">
        <f>'BAZA long'!I1167/'BAZA long'!I1166-1</f>
        <v>4.1930889384008907E-2</v>
      </c>
      <c r="AN1166">
        <f>'BAZA long'!J1167/'BAZA long'!J1166-1</f>
        <v>1.7635194756081995E-2</v>
      </c>
      <c r="AP1166">
        <f>'BAZA long'!K1167/'BAZA long'!K1166-1</f>
        <v>4.0309649057973962E-2</v>
      </c>
      <c r="AR1166">
        <f>'BAZA long'!L1167/'BAZA long'!L1166-1</f>
        <v>3.8635950809589703E-2</v>
      </c>
      <c r="AT1166">
        <f>'BAZA long'!M1167/'BAZA long'!M1166-1</f>
        <v>1.7566413476134191E-2</v>
      </c>
      <c r="AV1166">
        <f>'BAZA long'!N1167/'BAZA long'!N1166-1</f>
        <v>1.9090021956575942E-3</v>
      </c>
      <c r="AX1166">
        <f>'BAZA long'!O1167/'BAZA long'!O1166-1</f>
        <v>1.8601136778660488E-2</v>
      </c>
      <c r="AZ1166">
        <f>'BAZA long'!P1167/'BAZA long'!P1166-1</f>
        <v>3.8811312140862864E-3</v>
      </c>
      <c r="BB1166">
        <f>'BAZA long'!Q1167/'BAZA long'!Q1166-1</f>
        <v>3.7800052756528535E-2</v>
      </c>
      <c r="BD1166">
        <f>'BAZA long'!R1167/'BAZA long'!R1166-1</f>
        <v>-2.2505508901459303E-2</v>
      </c>
      <c r="BF1166">
        <f>'BAZA long'!S1167/'BAZA long'!S1166-1</f>
        <v>2.7804404545360928E-2</v>
      </c>
      <c r="BH1166">
        <f>'BAZA long'!T1167/'BAZA long'!T1166-1</f>
        <v>3.1250910659229802E-2</v>
      </c>
      <c r="BJ1166">
        <f>'BAZA long'!U1167/'BAZA long'!U1166-1</f>
        <v>-2.7225901398086894E-3</v>
      </c>
      <c r="BL1166">
        <f>'BAZA long'!V1167/'BAZA long'!V1166-1</f>
        <v>2.3219955164605066E-2</v>
      </c>
    </row>
    <row r="1167" spans="24:64" x14ac:dyDescent="0.2">
      <c r="X1167">
        <f>'BAZA long'!B1168/'BAZA long'!B1167-1</f>
        <v>-2.5368323591634656E-4</v>
      </c>
      <c r="Z1167">
        <f>'BAZA long'!C1168/'BAZA long'!C1167-1</f>
        <v>2.1205941080371105E-3</v>
      </c>
      <c r="AB1167">
        <f>'BAZA long'!D1168/'BAZA long'!D1167-1</f>
        <v>-1.0888414289104142E-2</v>
      </c>
      <c r="AD1167">
        <f>'BAZA long'!E1168/'BAZA long'!E1167-1</f>
        <v>6.5268065268064834E-3</v>
      </c>
      <c r="AF1167">
        <f>'BAZA long'!F1168/'BAZA long'!F1167-1</f>
        <v>-1.7657212339741601E-2</v>
      </c>
      <c r="AH1167">
        <f>'BAZA long'!G1168/'BAZA long'!G1167-1</f>
        <v>-1.4893617021276562E-2</v>
      </c>
      <c r="AJ1167">
        <f>'BAZA long'!H1168/'BAZA long'!H1167-1</f>
        <v>-3.9484877449665889E-3</v>
      </c>
      <c r="AL1167">
        <f>'BAZA long'!I1168/'BAZA long'!I1167-1</f>
        <v>-1.5360007260269315E-2</v>
      </c>
      <c r="AN1167">
        <f>'BAZA long'!J1168/'BAZA long'!J1167-1</f>
        <v>5.5122694446851916E-3</v>
      </c>
      <c r="AP1167">
        <f>'BAZA long'!K1168/'BAZA long'!K1167-1</f>
        <v>-1.9373870604043386E-2</v>
      </c>
      <c r="AR1167">
        <f>'BAZA long'!L1168/'BAZA long'!L1167-1</f>
        <v>1.0424177341412877E-2</v>
      </c>
      <c r="AT1167">
        <f>'BAZA long'!M1168/'BAZA long'!M1167-1</f>
        <v>-2.8775890293957218E-2</v>
      </c>
      <c r="AV1167">
        <f>'BAZA long'!N1168/'BAZA long'!N1167-1</f>
        <v>1.7568316156641561E-2</v>
      </c>
      <c r="AX1167">
        <f>'BAZA long'!O1168/'BAZA long'!O1167-1</f>
        <v>0</v>
      </c>
      <c r="AZ1167">
        <f>'BAZA long'!P1168/'BAZA long'!P1167-1</f>
        <v>-1.6589089533138757E-2</v>
      </c>
      <c r="BB1167">
        <f>'BAZA long'!Q1168/'BAZA long'!Q1167-1</f>
        <v>-2.1032966474340276E-3</v>
      </c>
      <c r="BD1167">
        <f>'BAZA long'!R1168/'BAZA long'!R1167-1</f>
        <v>2.6771114437318611E-2</v>
      </c>
      <c r="BF1167">
        <f>'BAZA long'!S1168/'BAZA long'!S1167-1</f>
        <v>4.2563878241368425E-3</v>
      </c>
      <c r="BH1167">
        <f>'BAZA long'!T1168/'BAZA long'!T1167-1</f>
        <v>-8.1627962616540595E-3</v>
      </c>
      <c r="BJ1167">
        <f>'BAZA long'!U1168/'BAZA long'!U1167-1</f>
        <v>2.1213015568508631E-3</v>
      </c>
      <c r="BL1167">
        <f>'BAZA long'!V1168/'BAZA long'!V1167-1</f>
        <v>1.0392860121778424E-2</v>
      </c>
    </row>
    <row r="1168" spans="24:64" x14ac:dyDescent="0.2">
      <c r="X1168">
        <f>'BAZA long'!B1169/'BAZA long'!B1168-1</f>
        <v>-3.5206943839772853E-3</v>
      </c>
      <c r="Z1168">
        <f>'BAZA long'!C1169/'BAZA long'!C1168-1</f>
        <v>-1.1353029676638426E-2</v>
      </c>
      <c r="AB1168">
        <f>'BAZA long'!D1169/'BAZA long'!D1168-1</f>
        <v>-5.7056031791447026E-4</v>
      </c>
      <c r="AD1168">
        <f>'BAZA long'!E1169/'BAZA long'!E1168-1</f>
        <v>-2.22325150532654E-2</v>
      </c>
      <c r="AF1168">
        <f>'BAZA long'!F1169/'BAZA long'!F1168-1</f>
        <v>-3.952771944508171E-2</v>
      </c>
      <c r="AH1168">
        <f>'BAZA long'!G1169/'BAZA long'!G1168-1</f>
        <v>-1.8358531317494653E-2</v>
      </c>
      <c r="AJ1168">
        <f>'BAZA long'!H1169/'BAZA long'!H1168-1</f>
        <v>-1.3247934529930006E-2</v>
      </c>
      <c r="AL1168">
        <f>'BAZA long'!I1169/'BAZA long'!I1168-1</f>
        <v>-1.1826445614479764E-2</v>
      </c>
      <c r="AN1168">
        <f>'BAZA long'!J1169/'BAZA long'!J1168-1</f>
        <v>2.3529701628599575E-3</v>
      </c>
      <c r="AP1168">
        <f>'BAZA long'!K1169/'BAZA long'!K1168-1</f>
        <v>0</v>
      </c>
      <c r="AR1168">
        <f>'BAZA long'!L1169/'BAZA long'!L1168-1</f>
        <v>-3.2399851209680475E-2</v>
      </c>
      <c r="AT1168">
        <f>'BAZA long'!M1169/'BAZA long'!M1168-1</f>
        <v>4.4123619419278448E-2</v>
      </c>
      <c r="AV1168">
        <f>'BAZA long'!N1169/'BAZA long'!N1168-1</f>
        <v>-1.3998647993825886E-3</v>
      </c>
      <c r="AX1168">
        <f>'BAZA long'!O1169/'BAZA long'!O1168-1</f>
        <v>-1.8625372373258786E-3</v>
      </c>
      <c r="AZ1168">
        <f>'BAZA long'!P1169/'BAZA long'!P1168-1</f>
        <v>-6.5518411593760151E-3</v>
      </c>
      <c r="BB1168">
        <f>'BAZA long'!Q1169/'BAZA long'!Q1168-1</f>
        <v>-1.1646640049413959E-2</v>
      </c>
      <c r="BD1168">
        <f>'BAZA long'!R1169/'BAZA long'!R1168-1</f>
        <v>-4.866318126680369E-3</v>
      </c>
      <c r="BF1168">
        <f>'BAZA long'!S1169/'BAZA long'!S1168-1</f>
        <v>-6.8259706227318251E-3</v>
      </c>
      <c r="BH1168">
        <f>'BAZA long'!T1169/'BAZA long'!T1168-1</f>
        <v>-2.8199965811316563E-2</v>
      </c>
      <c r="BJ1168">
        <f>'BAZA long'!U1169/'BAZA long'!U1168-1</f>
        <v>2.572385738214944E-3</v>
      </c>
      <c r="BL1168">
        <f>'BAZA long'!V1169/'BAZA long'!V1168-1</f>
        <v>2.1116761326112954E-2</v>
      </c>
    </row>
    <row r="1169" spans="24:64" x14ac:dyDescent="0.2">
      <c r="X1169">
        <f>'BAZA long'!B1170/'BAZA long'!B1169-1</f>
        <v>-1.4055408150163262E-2</v>
      </c>
      <c r="Z1169">
        <f>'BAZA long'!C1170/'BAZA long'!C1169-1</f>
        <v>-1.0515583691953934E-2</v>
      </c>
      <c r="AB1169">
        <f>'BAZA long'!D1170/'BAZA long'!D1169-1</f>
        <v>-2.5466749350251394E-3</v>
      </c>
      <c r="AD1169">
        <f>'BAZA long'!E1170/'BAZA long'!E1169-1</f>
        <v>2.5580293699668522E-2</v>
      </c>
      <c r="AF1169">
        <f>'BAZA long'!F1170/'BAZA long'!F1169-1</f>
        <v>1.7472830758691549E-2</v>
      </c>
      <c r="AH1169">
        <f>'BAZA long'!G1170/'BAZA long'!G1169-1</f>
        <v>-6.6006600660065695E-3</v>
      </c>
      <c r="AJ1169">
        <f>'BAZA long'!H1170/'BAZA long'!H1169-1</f>
        <v>1.993916719179456E-2</v>
      </c>
      <c r="AL1169">
        <f>'BAZA long'!I1170/'BAZA long'!I1169-1</f>
        <v>-8.7092881585161264E-3</v>
      </c>
      <c r="AN1169">
        <f>'BAZA long'!J1170/'BAZA long'!J1169-1</f>
        <v>-1.406829308261115E-2</v>
      </c>
      <c r="AP1169">
        <f>'BAZA long'!K1170/'BAZA long'!K1169-1</f>
        <v>-1.5214371438561081E-3</v>
      </c>
      <c r="AR1169">
        <f>'BAZA long'!L1170/'BAZA long'!L1169-1</f>
        <v>1.9791151803296714E-2</v>
      </c>
      <c r="AT1169">
        <f>'BAZA long'!M1170/'BAZA long'!M1169-1</f>
        <v>1.26075118661515E-2</v>
      </c>
      <c r="AV1169">
        <f>'BAZA long'!N1170/'BAZA long'!N1169-1</f>
        <v>-3.2595477010633589E-2</v>
      </c>
      <c r="AX1169">
        <f>'BAZA long'!O1170/'BAZA long'!O1169-1</f>
        <v>8.7234751933231713E-3</v>
      </c>
      <c r="AZ1169">
        <f>'BAZA long'!P1170/'BAZA long'!P1169-1</f>
        <v>-6.082650433435477E-3</v>
      </c>
      <c r="BB1169">
        <f>'BAZA long'!Q1170/'BAZA long'!Q1169-1</f>
        <v>1.1242687421075814E-2</v>
      </c>
      <c r="BD1169">
        <f>'BAZA long'!R1170/'BAZA long'!R1169-1</f>
        <v>-1.5023203096597437E-2</v>
      </c>
      <c r="BF1169">
        <f>'BAZA long'!S1170/'BAZA long'!S1169-1</f>
        <v>7.2428903943928535E-3</v>
      </c>
      <c r="BH1169">
        <f>'BAZA long'!T1170/'BAZA long'!T1169-1</f>
        <v>1.8176736513546565E-3</v>
      </c>
      <c r="BJ1169">
        <f>'BAZA long'!U1170/'BAZA long'!U1169-1</f>
        <v>-2.2789132819564295E-2</v>
      </c>
      <c r="BL1169">
        <f>'BAZA long'!V1170/'BAZA long'!V1169-1</f>
        <v>-4.511132310378918E-3</v>
      </c>
    </row>
    <row r="1170" spans="24:64" x14ac:dyDescent="0.2">
      <c r="X1170">
        <f>'BAZA long'!B1171/'BAZA long'!B1170-1</f>
        <v>1.1236023799690908E-2</v>
      </c>
      <c r="Z1170">
        <f>'BAZA long'!C1171/'BAZA long'!C1170-1</f>
        <v>-5.1151067852879484E-2</v>
      </c>
      <c r="AB1170">
        <f>'BAZA long'!D1171/'BAZA long'!D1170-1</f>
        <v>0</v>
      </c>
      <c r="AD1170">
        <f>'BAZA long'!E1171/'BAZA long'!E1170-1</f>
        <v>-3.4642032332563577E-3</v>
      </c>
      <c r="AF1170">
        <f>'BAZA long'!F1171/'BAZA long'!F1170-1</f>
        <v>1.9601520449582521E-2</v>
      </c>
      <c r="AH1170">
        <f>'BAZA long'!G1171/'BAZA long'!G1170-1</f>
        <v>3.3222591362126241E-2</v>
      </c>
      <c r="AJ1170">
        <f>'BAZA long'!H1171/'BAZA long'!H1170-1</f>
        <v>3.0450106468903781E-2</v>
      </c>
      <c r="AL1170">
        <f>'BAZA long'!I1171/'BAZA long'!I1170-1</f>
        <v>5.7631125512358494E-3</v>
      </c>
      <c r="AN1170">
        <f>'BAZA long'!J1171/'BAZA long'!J1170-1</f>
        <v>9.9102056419611007E-3</v>
      </c>
      <c r="AP1170">
        <f>'BAZA long'!K1171/'BAZA long'!K1170-1</f>
        <v>3.0443561107955652E-3</v>
      </c>
      <c r="AR1170">
        <f>'BAZA long'!L1171/'BAZA long'!L1170-1</f>
        <v>1.4914189174634274E-2</v>
      </c>
      <c r="AT1170">
        <f>'BAZA long'!M1171/'BAZA long'!M1170-1</f>
        <v>-7.1566787003610743E-3</v>
      </c>
      <c r="AV1170">
        <f>'BAZA long'!N1171/'BAZA long'!N1170-1</f>
        <v>3.4987986425900619E-3</v>
      </c>
      <c r="AX1170">
        <f>'BAZA long'!O1171/'BAZA long'!O1170-1</f>
        <v>7.8387804256527804E-3</v>
      </c>
      <c r="AZ1170">
        <f>'BAZA long'!P1171/'BAZA long'!P1170-1</f>
        <v>4.7753665632366271E-3</v>
      </c>
      <c r="BB1170">
        <f>'BAZA long'!Q1171/'BAZA long'!Q1170-1</f>
        <v>8.4609160470701106E-3</v>
      </c>
      <c r="BD1170">
        <f>'BAZA long'!R1171/'BAZA long'!R1170-1</f>
        <v>6.2076851540251443E-3</v>
      </c>
      <c r="BF1170">
        <f>'BAZA long'!S1171/'BAZA long'!S1170-1</f>
        <v>6.4584653662889124E-3</v>
      </c>
      <c r="BH1170">
        <f>'BAZA long'!T1171/'BAZA long'!T1170-1</f>
        <v>8.4475772231469293E-3</v>
      </c>
      <c r="BJ1170">
        <f>'BAZA long'!U1171/'BAZA long'!U1170-1</f>
        <v>1.7454039886896311E-2</v>
      </c>
      <c r="BL1170">
        <f>'BAZA long'!V1171/'BAZA long'!V1170-1</f>
        <v>2.049766112266127E-2</v>
      </c>
    </row>
    <row r="1171" spans="24:64" x14ac:dyDescent="0.2">
      <c r="X1171">
        <f>'BAZA long'!B1172/'BAZA long'!B1171-1</f>
        <v>-7.3034465353116751E-5</v>
      </c>
      <c r="Z1171">
        <f>'BAZA long'!C1172/'BAZA long'!C1171-1</f>
        <v>-6.2194223215044087E-3</v>
      </c>
      <c r="AB1171">
        <f>'BAZA long'!D1172/'BAZA long'!D1171-1</f>
        <v>-2.0676877317914566E-2</v>
      </c>
      <c r="AD1171">
        <f>'BAZA long'!E1172/'BAZA long'!E1171-1</f>
        <v>-1.8539976825029392E-3</v>
      </c>
      <c r="AF1171">
        <f>'BAZA long'!F1172/'BAZA long'!F1171-1</f>
        <v>-3.2464509534544272E-2</v>
      </c>
      <c r="AH1171">
        <f>'BAZA long'!G1172/'BAZA long'!G1171-1</f>
        <v>-1.071811361200381E-3</v>
      </c>
      <c r="AJ1171">
        <f>'BAZA long'!H1172/'BAZA long'!H1171-1</f>
        <v>-1.9071439259985445E-2</v>
      </c>
      <c r="AL1171">
        <f>'BAZA long'!I1172/'BAZA long'!I1171-1</f>
        <v>-4.0940904067778727E-2</v>
      </c>
      <c r="AN1171">
        <f>'BAZA long'!J1172/'BAZA long'!J1171-1</f>
        <v>7.0645063074479264E-3</v>
      </c>
      <c r="AP1171">
        <f>'BAZA long'!K1172/'BAZA long'!K1171-1</f>
        <v>6.0702322728773961E-3</v>
      </c>
      <c r="AR1171">
        <f>'BAZA long'!L1172/'BAZA long'!L1171-1</f>
        <v>-5.8746746188284016E-3</v>
      </c>
      <c r="AT1171">
        <f>'BAZA long'!M1172/'BAZA long'!M1171-1</f>
        <v>-1.162107443305449E-2</v>
      </c>
      <c r="AV1171">
        <f>'BAZA long'!N1172/'BAZA long'!N1171-1</f>
        <v>4.8133589223011697E-3</v>
      </c>
      <c r="AX1171">
        <f>'BAZA long'!O1172/'BAZA long'!O1171-1</f>
        <v>-7.882545731142887E-3</v>
      </c>
      <c r="AZ1171">
        <f>'BAZA long'!P1172/'BAZA long'!P1171-1</f>
        <v>-1.8068820985944312E-2</v>
      </c>
      <c r="BB1171">
        <f>'BAZA long'!Q1172/'BAZA long'!Q1171-1</f>
        <v>-8.9143001547840051E-3</v>
      </c>
      <c r="BD1171">
        <f>'BAZA long'!R1172/'BAZA long'!R1171-1</f>
        <v>3.2605509833079527E-2</v>
      </c>
      <c r="BF1171">
        <f>'BAZA long'!S1172/'BAZA long'!S1171-1</f>
        <v>-1.0265135039641438E-2</v>
      </c>
      <c r="BH1171">
        <f>'BAZA long'!T1172/'BAZA long'!T1171-1</f>
        <v>5.9972567386901154E-4</v>
      </c>
      <c r="BJ1171">
        <f>'BAZA long'!U1172/'BAZA long'!U1171-1</f>
        <v>7.2847131817301847E-3</v>
      </c>
      <c r="BL1171">
        <f>'BAZA long'!V1172/'BAZA long'!V1171-1</f>
        <v>-1.1740675897925712E-2</v>
      </c>
    </row>
    <row r="1172" spans="24:64" x14ac:dyDescent="0.2">
      <c r="X1172">
        <f>'BAZA long'!B1173/'BAZA long'!B1172-1</f>
        <v>4.7143084967762316E-3</v>
      </c>
      <c r="Z1172">
        <f>'BAZA long'!C1173/'BAZA long'!C1172-1</f>
        <v>-1.6702782873062594E-3</v>
      </c>
      <c r="AB1172">
        <f>'BAZA long'!D1173/'BAZA long'!D1172-1</f>
        <v>7.8102232324999132E-3</v>
      </c>
      <c r="AD1172">
        <f>'BAZA long'!E1173/'BAZA long'!E1172-1</f>
        <v>-1.7645693057812828E-2</v>
      </c>
      <c r="AF1172">
        <f>'BAZA long'!F1173/'BAZA long'!F1172-1</f>
        <v>-3.6014492090409633E-2</v>
      </c>
      <c r="AH1172">
        <f>'BAZA long'!G1173/'BAZA long'!G1172-1</f>
        <v>1.2875536480686733E-2</v>
      </c>
      <c r="AJ1172">
        <f>'BAZA long'!H1173/'BAZA long'!H1172-1</f>
        <v>-2.9098486546619284E-3</v>
      </c>
      <c r="AL1172">
        <f>'BAZA long'!I1173/'BAZA long'!I1172-1</f>
        <v>-9.1083676268861602E-3</v>
      </c>
      <c r="AN1172">
        <f>'BAZA long'!J1173/'BAZA long'!J1172-1</f>
        <v>5.0620396056593187E-3</v>
      </c>
      <c r="AP1172">
        <f>'BAZA long'!K1173/'BAZA long'!K1172-1</f>
        <v>-4.5236420476748584E-3</v>
      </c>
      <c r="AR1172">
        <f>'BAZA long'!L1173/'BAZA long'!L1172-1</f>
        <v>-8.8724730684299757E-3</v>
      </c>
      <c r="AT1172">
        <f>'BAZA long'!M1173/'BAZA long'!M1172-1</f>
        <v>4.1409512709806862E-3</v>
      </c>
      <c r="AV1172">
        <f>'BAZA long'!N1173/'BAZA long'!N1172-1</f>
        <v>8.5058558364912162E-3</v>
      </c>
      <c r="AX1172">
        <f>'BAZA long'!O1173/'BAZA long'!O1172-1</f>
        <v>-6.0737767673774146E-3</v>
      </c>
      <c r="AZ1172">
        <f>'BAZA long'!P1173/'BAZA long'!P1172-1</f>
        <v>2.925173071922349E-2</v>
      </c>
      <c r="BB1172">
        <f>'BAZA long'!Q1173/'BAZA long'!Q1172-1</f>
        <v>-5.8263319606818298E-3</v>
      </c>
      <c r="BD1172">
        <f>'BAZA long'!R1173/'BAZA long'!R1172-1</f>
        <v>1.6384393295093336E-2</v>
      </c>
      <c r="BF1172">
        <f>'BAZA long'!S1173/'BAZA long'!S1172-1</f>
        <v>-1.2029313351241799E-2</v>
      </c>
      <c r="BH1172">
        <f>'BAZA long'!T1173/'BAZA long'!T1172-1</f>
        <v>-1.0769257539930299E-2</v>
      </c>
      <c r="BJ1172">
        <f>'BAZA long'!U1173/'BAZA long'!U1172-1</f>
        <v>1.190672606280585E-2</v>
      </c>
      <c r="BL1172">
        <f>'BAZA long'!V1173/'BAZA long'!V1172-1</f>
        <v>-1.0028076466767288E-2</v>
      </c>
    </row>
    <row r="1173" spans="24:64" x14ac:dyDescent="0.2">
      <c r="X1173">
        <f>'BAZA long'!B1174/'BAZA long'!B1173-1</f>
        <v>9.3938396749708719E-3</v>
      </c>
      <c r="Z1173">
        <f>'BAZA long'!C1174/'BAZA long'!C1173-1</f>
        <v>4.3897912477233181E-3</v>
      </c>
      <c r="AB1173">
        <f>'BAZA long'!D1174/'BAZA long'!D1173-1</f>
        <v>1.8655229169369347E-2</v>
      </c>
      <c r="AD1173">
        <f>'BAZA long'!E1174/'BAZA long'!E1173-1</f>
        <v>5.1997163791066559E-3</v>
      </c>
      <c r="AF1173">
        <f>'BAZA long'!F1174/'BAZA long'!F1173-1</f>
        <v>1.0305363183350957E-2</v>
      </c>
      <c r="AH1173">
        <f>'BAZA long'!G1174/'BAZA long'!G1173-1</f>
        <v>2.5423728813559254E-2</v>
      </c>
      <c r="AJ1173">
        <f>'BAZA long'!H1174/'BAZA long'!H1173-1</f>
        <v>4.9020628213392037E-4</v>
      </c>
      <c r="AL1173">
        <f>'BAZA long'!I1174/'BAZA long'!I1173-1</f>
        <v>1.8667208101839083E-2</v>
      </c>
      <c r="AN1173">
        <f>'BAZA long'!J1174/'BAZA long'!J1173-1</f>
        <v>2.5593287859448255E-2</v>
      </c>
      <c r="AP1173">
        <f>'BAZA long'!K1174/'BAZA long'!K1173-1</f>
        <v>6.0610247842525222E-3</v>
      </c>
      <c r="AR1173">
        <f>'BAZA long'!L1174/'BAZA long'!L1173-1</f>
        <v>5.9622906274330312E-3</v>
      </c>
      <c r="AT1173">
        <f>'BAZA long'!M1174/'BAZA long'!M1173-1</f>
        <v>-5.3812605514913514E-3</v>
      </c>
      <c r="AV1173">
        <f>'BAZA long'!N1174/'BAZA long'!N1173-1</f>
        <v>7.1248492820341625E-4</v>
      </c>
      <c r="AX1173">
        <f>'BAZA long'!O1174/'BAZA long'!O1173-1</f>
        <v>-7.3693335307357666E-3</v>
      </c>
      <c r="AZ1173">
        <f>'BAZA long'!P1174/'BAZA long'!P1173-1</f>
        <v>-5.6488018343103796E-4</v>
      </c>
      <c r="BB1173">
        <f>'BAZA long'!Q1174/'BAZA long'!Q1173-1</f>
        <v>1.0656578609899992E-2</v>
      </c>
      <c r="BD1173">
        <f>'BAZA long'!R1174/'BAZA long'!R1173-1</f>
        <v>1.6288174069473582E-2</v>
      </c>
      <c r="BF1173">
        <f>'BAZA long'!S1174/'BAZA long'!S1173-1</f>
        <v>1.0299922485242474E-2</v>
      </c>
      <c r="BH1173">
        <f>'BAZA long'!T1174/'BAZA long'!T1173-1</f>
        <v>1.4502299454893341E-2</v>
      </c>
      <c r="BJ1173">
        <f>'BAZA long'!U1174/'BAZA long'!U1173-1</f>
        <v>8.3426180059240629E-3</v>
      </c>
      <c r="BL1173">
        <f>'BAZA long'!V1174/'BAZA long'!V1173-1</f>
        <v>1.9467596483902616E-2</v>
      </c>
    </row>
    <row r="1174" spans="24:64" x14ac:dyDescent="0.2">
      <c r="X1174">
        <f>'BAZA long'!B1175/'BAZA long'!B1174-1</f>
        <v>-1.1084343716080469E-2</v>
      </c>
      <c r="Z1174">
        <f>'BAZA long'!C1175/'BAZA long'!C1174-1</f>
        <v>-1.3314563768903942E-2</v>
      </c>
      <c r="AB1174">
        <f>'BAZA long'!D1175/'BAZA long'!D1174-1</f>
        <v>1.4132226078791277E-3</v>
      </c>
      <c r="AD1174">
        <f>'BAZA long'!E1175/'BAZA long'!E1174-1</f>
        <v>-7.7592287796849346E-3</v>
      </c>
      <c r="AF1174">
        <f>'BAZA long'!F1175/'BAZA long'!F1174-1</f>
        <v>-2.5534177133621494E-3</v>
      </c>
      <c r="AH1174">
        <f>'BAZA long'!G1175/'BAZA long'!G1174-1</f>
        <v>-3.0991735537190257E-3</v>
      </c>
      <c r="AJ1174">
        <f>'BAZA long'!H1175/'BAZA long'!H1174-1</f>
        <v>-6.3331498994582125E-3</v>
      </c>
      <c r="AL1174">
        <f>'BAZA long'!I1175/'BAZA long'!I1174-1</f>
        <v>-1.606015764201385E-2</v>
      </c>
      <c r="AN1174">
        <f>'BAZA long'!J1175/'BAZA long'!J1174-1</f>
        <v>7.5585220651770424E-3</v>
      </c>
      <c r="AP1174">
        <f>'BAZA long'!K1175/'BAZA long'!K1174-1</f>
        <v>-4.5199433134180955E-3</v>
      </c>
      <c r="AR1174">
        <f>'BAZA long'!L1175/'BAZA long'!L1174-1</f>
        <v>-4.4494205352458849E-3</v>
      </c>
      <c r="AT1174">
        <f>'BAZA long'!M1175/'BAZA long'!M1174-1</f>
        <v>1.9095441847305494E-3</v>
      </c>
      <c r="AV1174">
        <f>'BAZA long'!N1175/'BAZA long'!N1174-1</f>
        <v>-1.6381571340769452E-2</v>
      </c>
      <c r="AX1174">
        <f>'BAZA long'!O1175/'BAZA long'!O1174-1</f>
        <v>-3.9622280561628642E-3</v>
      </c>
      <c r="AZ1174">
        <f>'BAZA long'!P1175/'BAZA long'!P1174-1</f>
        <v>-6.5928012191137642E-3</v>
      </c>
      <c r="BB1174">
        <f>'BAZA long'!Q1175/'BAZA long'!Q1174-1</f>
        <v>9.4974051845555518E-3</v>
      </c>
      <c r="BD1174">
        <f>'BAZA long'!R1175/'BAZA long'!R1174-1</f>
        <v>-1.1896854591002426E-2</v>
      </c>
      <c r="BF1174">
        <f>'BAZA long'!S1175/'BAZA long'!S1174-1</f>
        <v>2.2257187610291496E-2</v>
      </c>
      <c r="BH1174">
        <f>'BAZA long'!T1175/'BAZA long'!T1174-1</f>
        <v>1.2021662110379694E-3</v>
      </c>
      <c r="BJ1174">
        <f>'BAZA long'!U1175/'BAZA long'!U1174-1</f>
        <v>-1.5213173071740527E-2</v>
      </c>
      <c r="BL1174">
        <f>'BAZA long'!V1175/'BAZA long'!V1174-1</f>
        <v>7.8191905276092655E-4</v>
      </c>
    </row>
    <row r="1175" spans="24:64" x14ac:dyDescent="0.2">
      <c r="X1175">
        <f>'BAZA long'!B1176/'BAZA long'!B1175-1</f>
        <v>-4.9764214668721607E-3</v>
      </c>
      <c r="Z1175">
        <f>'BAZA long'!C1176/'BAZA long'!C1175-1</f>
        <v>-2.0665161340027716E-4</v>
      </c>
      <c r="AB1175">
        <f>'BAZA long'!D1176/'BAZA long'!D1175-1</f>
        <v>3.0906051426320413E-3</v>
      </c>
      <c r="AD1175">
        <f>'BAZA long'!E1176/'BAZA long'!E1175-1</f>
        <v>-4.9763033175356242E-3</v>
      </c>
      <c r="AF1175">
        <f>'BAZA long'!F1176/'BAZA long'!F1175-1</f>
        <v>1.2867068112014657E-3</v>
      </c>
      <c r="AH1175">
        <f>'BAZA long'!G1176/'BAZA long'!G1175-1</f>
        <v>1.7616580310880758E-2</v>
      </c>
      <c r="AJ1175">
        <f>'BAZA long'!H1176/'BAZA long'!H1175-1</f>
        <v>4.4126745833084069E-3</v>
      </c>
      <c r="AL1175">
        <f>'BAZA long'!I1176/'BAZA long'!I1175-1</f>
        <v>2.8605453451684415E-3</v>
      </c>
      <c r="AN1175">
        <f>'BAZA long'!J1176/'BAZA long'!J1175-1</f>
        <v>1.7265592730276724E-2</v>
      </c>
      <c r="AP1175">
        <f>'BAZA long'!K1176/'BAZA long'!K1175-1</f>
        <v>1.2103728324605711E-2</v>
      </c>
      <c r="AR1175">
        <f>'BAZA long'!L1176/'BAZA long'!L1175-1</f>
        <v>1.3407919076210195E-2</v>
      </c>
      <c r="AT1175">
        <f>'BAZA long'!M1176/'BAZA long'!M1175-1</f>
        <v>-6.0353651219424709E-3</v>
      </c>
      <c r="AV1175">
        <f>'BAZA long'!N1176/'BAZA long'!N1175-1</f>
        <v>-1.0857528195546973E-2</v>
      </c>
      <c r="AX1175">
        <f>'BAZA long'!O1176/'BAZA long'!O1175-1</f>
        <v>-1.9998459152903436E-3</v>
      </c>
      <c r="AZ1175">
        <f>'BAZA long'!P1176/'BAZA long'!P1175-1</f>
        <v>3.2252527568288336E-3</v>
      </c>
      <c r="BB1175">
        <f>'BAZA long'!Q1176/'BAZA long'!Q1175-1</f>
        <v>-2.6206801199103458E-3</v>
      </c>
      <c r="BD1175">
        <f>'BAZA long'!R1176/'BAZA long'!R1175-1</f>
        <v>-1.4213691618682134E-2</v>
      </c>
      <c r="BF1175">
        <f>'BAZA long'!S1176/'BAZA long'!S1175-1</f>
        <v>-4.5332622052254301E-3</v>
      </c>
      <c r="BH1175">
        <f>'BAZA long'!T1176/'BAZA long'!T1175-1</f>
        <v>1.1897546022894501E-2</v>
      </c>
      <c r="BJ1175">
        <f>'BAZA long'!U1176/'BAZA long'!U1175-1</f>
        <v>-8.7024342186281523E-3</v>
      </c>
      <c r="BL1175">
        <f>'BAZA long'!V1176/'BAZA long'!V1175-1</f>
        <v>8.3658435470326253E-3</v>
      </c>
    </row>
    <row r="1176" spans="24:64" x14ac:dyDescent="0.2">
      <c r="X1176">
        <f>'BAZA long'!B1177/'BAZA long'!B1176-1</f>
        <v>7.9766305254016512E-3</v>
      </c>
      <c r="Z1176">
        <f>'BAZA long'!C1177/'BAZA long'!C1176-1</f>
        <v>8.0073615877860327E-3</v>
      </c>
      <c r="AB1176">
        <f>'BAZA long'!D1177/'BAZA long'!D1176-1</f>
        <v>1.0378223145545595E-2</v>
      </c>
      <c r="AD1176">
        <f>'BAZA long'!E1177/'BAZA long'!E1176-1</f>
        <v>2.6196713503214841E-3</v>
      </c>
      <c r="AF1176">
        <f>'BAZA long'!F1177/'BAZA long'!F1176-1</f>
        <v>5.1133293365843713E-3</v>
      </c>
      <c r="AH1176">
        <f>'BAZA long'!G1177/'BAZA long'!G1176-1</f>
        <v>4.0733197556008127E-2</v>
      </c>
      <c r="AJ1176">
        <f>'BAZA long'!H1177/'BAZA long'!H1176-1</f>
        <v>1.9522252031960452E-3</v>
      </c>
      <c r="AL1176">
        <f>'BAZA long'!I1177/'BAZA long'!I1176-1</f>
        <v>2.8585069656978934E-3</v>
      </c>
      <c r="AN1176">
        <f>'BAZA long'!J1177/'BAZA long'!J1176-1</f>
        <v>1.2537027154535751E-2</v>
      </c>
      <c r="AP1176">
        <f>'BAZA long'!K1177/'BAZA long'!K1176-1</f>
        <v>8.969235059020475E-3</v>
      </c>
      <c r="AR1176">
        <f>'BAZA long'!L1177/'BAZA long'!L1176-1</f>
        <v>1.0300010157501926E-2</v>
      </c>
      <c r="AT1176">
        <f>'BAZA long'!M1177/'BAZA long'!M1176-1</f>
        <v>-2.0089127192671086E-2</v>
      </c>
      <c r="AV1176">
        <f>'BAZA long'!N1177/'BAZA long'!N1176-1</f>
        <v>4.5157739361036953E-3</v>
      </c>
      <c r="AX1176">
        <f>'BAZA long'!O1177/'BAZA long'!O1176-1</f>
        <v>1.2515656802881026E-2</v>
      </c>
      <c r="AZ1176">
        <f>'BAZA long'!P1177/'BAZA long'!P1176-1</f>
        <v>-1.702560421153354E-3</v>
      </c>
      <c r="BB1176">
        <f>'BAZA long'!Q1177/'BAZA long'!Q1176-1</f>
        <v>-5.2362289070080337E-3</v>
      </c>
      <c r="BD1176">
        <f>'BAZA long'!R1177/'BAZA long'!R1176-1</f>
        <v>-3.2568700955703855E-2</v>
      </c>
      <c r="BF1176">
        <f>'BAZA long'!S1177/'BAZA long'!S1176-1</f>
        <v>-1.586095622751893E-2</v>
      </c>
      <c r="BH1176">
        <f>'BAZA long'!T1177/'BAZA long'!T1176-1</f>
        <v>3.5369958354727338E-3</v>
      </c>
      <c r="BJ1176">
        <f>'BAZA long'!U1177/'BAZA long'!U1176-1</f>
        <v>1.1047156311970729E-2</v>
      </c>
      <c r="BL1176">
        <f>'BAZA long'!V1177/'BAZA long'!V1176-1</f>
        <v>-9.8460889732236989E-3</v>
      </c>
    </row>
    <row r="1177" spans="24:64" x14ac:dyDescent="0.2">
      <c r="X1177">
        <f>'BAZA long'!B1178/'BAZA long'!B1177-1</f>
        <v>-1.0380194662485742E-2</v>
      </c>
      <c r="Z1177">
        <f>'BAZA long'!C1178/'BAZA long'!C1177-1</f>
        <v>-1.2130529174206539E-2</v>
      </c>
      <c r="AB1177">
        <f>'BAZA long'!D1178/'BAZA long'!D1177-1</f>
        <v>3.61336127262879E-3</v>
      </c>
      <c r="AD1177">
        <f>'BAZA long'!E1178/'BAZA long'!E1177-1</f>
        <v>-1.7814726840855055E-2</v>
      </c>
      <c r="AF1177">
        <f>'BAZA long'!F1178/'BAZA long'!F1177-1</f>
        <v>-3.1777003297928874E-2</v>
      </c>
      <c r="AH1177">
        <f>'BAZA long'!G1178/'BAZA long'!G1177-1</f>
        <v>-6.8493150684931781E-3</v>
      </c>
      <c r="AJ1177">
        <f>'BAZA long'!H1178/'BAZA long'!H1177-1</f>
        <v>-9.2500605955949666E-3</v>
      </c>
      <c r="AL1177">
        <f>'BAZA long'!I1178/'BAZA long'!I1177-1</f>
        <v>-7.9834471645946481E-3</v>
      </c>
      <c r="AN1177">
        <f>'BAZA long'!J1178/'BAZA long'!J1177-1</f>
        <v>3.6435020394445239E-3</v>
      </c>
      <c r="AP1177">
        <f>'BAZA long'!K1178/'BAZA long'!K1177-1</f>
        <v>-7.4063838607156818E-3</v>
      </c>
      <c r="AR1177">
        <f>'BAZA long'!L1178/'BAZA long'!L1177-1</f>
        <v>-1.892542823058041E-2</v>
      </c>
      <c r="AT1177">
        <f>'BAZA long'!M1178/'BAZA long'!M1177-1</f>
        <v>1.7260799323579601E-2</v>
      </c>
      <c r="AV1177">
        <f>'BAZA long'!N1178/'BAZA long'!N1177-1</f>
        <v>-1.9071516630760899E-2</v>
      </c>
      <c r="AX1177">
        <f>'BAZA long'!O1178/'BAZA long'!O1177-1</f>
        <v>-1.1436376698141792E-3</v>
      </c>
      <c r="AZ1177">
        <f>'BAZA long'!P1178/'BAZA long'!P1177-1</f>
        <v>1.7054640767901752E-3</v>
      </c>
      <c r="BB1177">
        <f>'BAZA long'!Q1178/'BAZA long'!Q1177-1</f>
        <v>-3.2627905061727636E-2</v>
      </c>
      <c r="BD1177">
        <f>'BAZA long'!R1178/'BAZA long'!R1177-1</f>
        <v>1.4904038813830844E-2</v>
      </c>
      <c r="BF1177">
        <f>'BAZA long'!S1178/'BAZA long'!S1177-1</f>
        <v>-2.1104540906106806E-2</v>
      </c>
      <c r="BH1177">
        <f>'BAZA long'!T1178/'BAZA long'!T1177-1</f>
        <v>-1.2311219752525138E-2</v>
      </c>
      <c r="BJ1177">
        <f>'BAZA long'!U1178/'BAZA long'!U1177-1</f>
        <v>-2.5438923828854376E-3</v>
      </c>
      <c r="BL1177">
        <f>'BAZA long'!V1178/'BAZA long'!V1177-1</f>
        <v>-1.309541553989324E-3</v>
      </c>
    </row>
    <row r="1178" spans="24:64" x14ac:dyDescent="0.2">
      <c r="X1178">
        <f>'BAZA long'!B1179/'BAZA long'!B1178-1</f>
        <v>8.8105784251324426E-3</v>
      </c>
      <c r="Z1178">
        <f>'BAZA long'!C1179/'BAZA long'!C1178-1</f>
        <v>-1.0671695263292369E-3</v>
      </c>
      <c r="AB1178">
        <f>'BAZA long'!D1179/'BAZA long'!D1178-1</f>
        <v>2.7103569620863466E-2</v>
      </c>
      <c r="AD1178">
        <f>'BAZA long'!E1179/'BAZA long'!E1178-1</f>
        <v>6.0459492140265692E-3</v>
      </c>
      <c r="AF1178">
        <f>'BAZA long'!F1179/'BAZA long'!F1178-1</f>
        <v>-3.9199923754904553E-3</v>
      </c>
      <c r="AH1178">
        <f>'BAZA long'!G1179/'BAZA long'!G1178-1</f>
        <v>7.7832512315270996E-2</v>
      </c>
      <c r="AJ1178">
        <f>'BAZA long'!H1179/'BAZA long'!H1178-1</f>
        <v>1.7211273846360564E-2</v>
      </c>
      <c r="AL1178">
        <f>'BAZA long'!I1179/'BAZA long'!I1178-1</f>
        <v>5.174397499553951E-3</v>
      </c>
      <c r="AN1178">
        <f>'BAZA long'!J1179/'BAZA long'!J1178-1</f>
        <v>3.630275124624216E-3</v>
      </c>
      <c r="AP1178">
        <f>'BAZA long'!K1179/'BAZA long'!K1178-1</f>
        <v>1.9399665277661571E-2</v>
      </c>
      <c r="AR1178">
        <f>'BAZA long'!L1179/'BAZA long'!L1178-1</f>
        <v>3.1161239107791117E-2</v>
      </c>
      <c r="AT1178">
        <f>'BAZA long'!M1179/'BAZA long'!M1178-1</f>
        <v>9.2765479961172126E-3</v>
      </c>
      <c r="AV1178">
        <f>'BAZA long'!N1179/'BAZA long'!N1178-1</f>
        <v>1.7087398361082196E-2</v>
      </c>
      <c r="AX1178">
        <f>'BAZA long'!O1179/'BAZA long'!O1178-1</f>
        <v>2.2238849935603433E-2</v>
      </c>
      <c r="AZ1178">
        <f>'BAZA long'!P1179/'BAZA long'!P1178-1</f>
        <v>1.1713328547499513E-2</v>
      </c>
      <c r="BB1178">
        <f>'BAZA long'!Q1179/'BAZA long'!Q1178-1</f>
        <v>1.6317443687794642E-2</v>
      </c>
      <c r="BD1178">
        <f>'BAZA long'!R1179/'BAZA long'!R1178-1</f>
        <v>1.9867549668874274E-2</v>
      </c>
      <c r="BF1178">
        <f>'BAZA long'!S1179/'BAZA long'!S1178-1</f>
        <v>9.6479747440509911E-3</v>
      </c>
      <c r="BH1178">
        <f>'BAZA long'!T1179/'BAZA long'!T1178-1</f>
        <v>4.7521933569059094E-3</v>
      </c>
      <c r="BJ1178">
        <f>'BAZA long'!U1179/'BAZA long'!U1178-1</f>
        <v>2.2492620321832302E-3</v>
      </c>
      <c r="BL1178">
        <f>'BAZA long'!V1179/'BAZA long'!V1178-1</f>
        <v>1.126829632314541E-2</v>
      </c>
    </row>
    <row r="1179" spans="24:64" x14ac:dyDescent="0.2">
      <c r="X1179">
        <f>'BAZA long'!B1180/'BAZA long'!B1179-1</f>
        <v>7.3602987157135313E-3</v>
      </c>
      <c r="Z1179">
        <f>'BAZA long'!C1180/'BAZA long'!C1179-1</f>
        <v>5.0985368854432611E-3</v>
      </c>
      <c r="AB1179">
        <f>'BAZA long'!D1180/'BAZA long'!D1179-1</f>
        <v>-2.9582761331503615E-3</v>
      </c>
      <c r="AD1179">
        <f>'BAZA long'!E1180/'BAZA long'!E1179-1</f>
        <v>-6.7307692307692069E-3</v>
      </c>
      <c r="AF1179">
        <f>'BAZA long'!F1180/'BAZA long'!F1179-1</f>
        <v>7.8985721278581611E-3</v>
      </c>
      <c r="AH1179">
        <f>'BAZA long'!G1180/'BAZA long'!G1179-1</f>
        <v>5.2102376599634459E-2</v>
      </c>
      <c r="AJ1179">
        <f>'BAZA long'!H1180/'BAZA long'!H1179-1</f>
        <v>-1.933853638194416E-2</v>
      </c>
      <c r="AL1179">
        <f>'BAZA long'!I1180/'BAZA long'!I1179-1</f>
        <v>5.7170139313957868E-3</v>
      </c>
      <c r="AN1179">
        <f>'BAZA long'!J1180/'BAZA long'!J1179-1</f>
        <v>-7.9546833292890584E-3</v>
      </c>
      <c r="AP1179">
        <f>'BAZA long'!K1180/'BAZA long'!K1179-1</f>
        <v>-7.3196489481797133E-3</v>
      </c>
      <c r="AR1179">
        <f>'BAZA long'!L1180/'BAZA long'!L1179-1</f>
        <v>-4.3149610036699038E-3</v>
      </c>
      <c r="AT1179">
        <f>'BAZA long'!M1180/'BAZA long'!M1179-1</f>
        <v>1.0156001835315731E-2</v>
      </c>
      <c r="AV1179">
        <f>'BAZA long'!N1180/'BAZA long'!N1179-1</f>
        <v>-6.1160170998841856E-4</v>
      </c>
      <c r="AX1179">
        <f>'BAZA long'!O1180/'BAZA long'!O1179-1</f>
        <v>-1.2913572976042786E-2</v>
      </c>
      <c r="AZ1179">
        <f>'BAZA long'!P1180/'BAZA long'!P1179-1</f>
        <v>1.0276848117882098E-2</v>
      </c>
      <c r="BB1179">
        <f>'BAZA long'!Q1180/'BAZA long'!Q1179-1</f>
        <v>1.1242687421075814E-2</v>
      </c>
      <c r="BD1179">
        <f>'BAZA long'!R1180/'BAZA long'!R1179-1</f>
        <v>3.3893442197940882E-3</v>
      </c>
      <c r="BF1179">
        <f>'BAZA long'!S1180/'BAZA long'!S1179-1</f>
        <v>-5.4343807763399532E-3</v>
      </c>
      <c r="BH1179">
        <f>'BAZA long'!T1180/'BAZA long'!T1179-1</f>
        <v>1.1781329361668647E-3</v>
      </c>
      <c r="BJ1179">
        <f>'BAZA long'!U1180/'BAZA long'!U1179-1</f>
        <v>4.0418616507948091E-2</v>
      </c>
      <c r="BL1179">
        <f>'BAZA long'!V1180/'BAZA long'!V1179-1</f>
        <v>-5.4395951929158137E-3</v>
      </c>
    </row>
    <row r="1180" spans="24:64" x14ac:dyDescent="0.2">
      <c r="X1180">
        <f>'BAZA long'!B1181/'BAZA long'!B1180-1</f>
        <v>6.5285311894263121E-3</v>
      </c>
      <c r="Z1180">
        <f>'BAZA long'!C1181/'BAZA long'!C1180-1</f>
        <v>-2.5108741864800277E-2</v>
      </c>
      <c r="AB1180">
        <f>'BAZA long'!D1181/'BAZA long'!D1180-1</f>
        <v>1.6475458186905323E-2</v>
      </c>
      <c r="AD1180">
        <f>'BAZA long'!E1181/'BAZA long'!E1180-1</f>
        <v>-7.0183930300096176E-3</v>
      </c>
      <c r="AF1180">
        <f>'BAZA long'!F1181/'BAZA long'!F1180-1</f>
        <v>2.0908344213780294E-2</v>
      </c>
      <c r="AH1180">
        <f>'BAZA long'!G1181/'BAZA long'!G1180-1</f>
        <v>2.6064291920069538E-2</v>
      </c>
      <c r="AJ1180">
        <f>'BAZA long'!H1181/'BAZA long'!H1180-1</f>
        <v>3.5971563781503457E-2</v>
      </c>
      <c r="AL1180">
        <f>'BAZA long'!I1181/'BAZA long'!I1180-1</f>
        <v>3.9767263520504414E-2</v>
      </c>
      <c r="AN1180">
        <f>'BAZA long'!J1181/'BAZA long'!J1180-1</f>
        <v>7.2922956972396591E-3</v>
      </c>
      <c r="AP1180">
        <f>'BAZA long'!K1181/'BAZA long'!K1180-1</f>
        <v>1.6223801022279938E-2</v>
      </c>
      <c r="AR1180">
        <f>'BAZA long'!L1181/'BAZA long'!L1180-1</f>
        <v>-1.4539885617580461E-3</v>
      </c>
      <c r="AT1180">
        <f>'BAZA long'!M1181/'BAZA long'!M1180-1</f>
        <v>-3.1503949640266926E-3</v>
      </c>
      <c r="AV1180">
        <f>'BAZA long'!N1181/'BAZA long'!N1180-1</f>
        <v>5.6076984082380488E-3</v>
      </c>
      <c r="AX1180">
        <f>'BAZA long'!O1181/'BAZA long'!O1180-1</f>
        <v>2.3793364664317807E-2</v>
      </c>
      <c r="AZ1180">
        <f>'BAZA long'!P1181/'BAZA long'!P1180-1</f>
        <v>8.8694573207848126E-3</v>
      </c>
      <c r="BB1180">
        <f>'BAZA long'!Q1181/'BAZA long'!Q1180-1</f>
        <v>-4.2304580235350553E-3</v>
      </c>
      <c r="BD1180">
        <f>'BAZA long'!R1181/'BAZA long'!R1180-1</f>
        <v>3.3761728324877005E-4</v>
      </c>
      <c r="BF1180">
        <f>'BAZA long'!S1181/'BAZA long'!S1180-1</f>
        <v>1.4129614996768458E-2</v>
      </c>
      <c r="BH1180">
        <f>'BAZA long'!T1181/'BAZA long'!T1180-1</f>
        <v>2.8322020418555693E-2</v>
      </c>
      <c r="BJ1180">
        <f>'BAZA long'!U1181/'BAZA long'!U1180-1</f>
        <v>7.1930169980964909E-3</v>
      </c>
      <c r="BL1180">
        <f>'BAZA long'!V1181/'BAZA long'!V1180-1</f>
        <v>-1.6943313830238282E-2</v>
      </c>
    </row>
    <row r="1181" spans="24:64" x14ac:dyDescent="0.2">
      <c r="X1181">
        <f>'BAZA long'!B1182/'BAZA long'!B1181-1</f>
        <v>-4.4317955117512131E-3</v>
      </c>
      <c r="Z1181">
        <f>'BAZA long'!C1182/'BAZA long'!C1181-1</f>
        <v>-2.1859226342733962E-2</v>
      </c>
      <c r="AB1181">
        <f>'BAZA long'!D1182/'BAZA long'!D1181-1</f>
        <v>1.3256169690547548E-3</v>
      </c>
      <c r="AD1181">
        <f>'BAZA long'!E1182/'BAZA long'!E1181-1</f>
        <v>-2.9490616621983934E-2</v>
      </c>
      <c r="AF1181">
        <f>'BAZA long'!F1182/'BAZA long'!F1181-1</f>
        <v>-2.5606574344101851E-2</v>
      </c>
      <c r="AH1181">
        <f>'BAZA long'!G1182/'BAZA long'!G1181-1</f>
        <v>-5.0804403048264613E-3</v>
      </c>
      <c r="AJ1181">
        <f>'BAZA long'!H1182/'BAZA long'!H1181-1</f>
        <v>-2.1883074197012742E-2</v>
      </c>
      <c r="AL1181">
        <f>'BAZA long'!I1182/'BAZA long'!I1181-1</f>
        <v>-2.731795832357764E-2</v>
      </c>
      <c r="AN1181">
        <f>'BAZA long'!J1182/'BAZA long'!J1181-1</f>
        <v>-9.4098363143796382E-3</v>
      </c>
      <c r="AP1181">
        <f>'BAZA long'!K1182/'BAZA long'!K1181-1</f>
        <v>-3.1929582845745874E-2</v>
      </c>
      <c r="AR1181">
        <f>'BAZA long'!L1182/'BAZA long'!L1181-1</f>
        <v>-3.183739357075599E-2</v>
      </c>
      <c r="AT1181">
        <f>'BAZA long'!M1182/'BAZA long'!M1181-1</f>
        <v>-8.8180227650445087E-3</v>
      </c>
      <c r="AV1181">
        <f>'BAZA long'!N1182/'BAZA long'!N1181-1</f>
        <v>-2.4100350855404074E-2</v>
      </c>
      <c r="AX1181">
        <f>'BAZA long'!O1182/'BAZA long'!O1181-1</f>
        <v>-1.1466178519803583E-2</v>
      </c>
      <c r="AZ1181">
        <f>'BAZA long'!P1182/'BAZA long'!P1181-1</f>
        <v>-1.7773250086731363E-2</v>
      </c>
      <c r="BB1181">
        <f>'BAZA long'!Q1182/'BAZA long'!Q1181-1</f>
        <v>1.0621077079587593E-2</v>
      </c>
      <c r="BD1181">
        <f>'BAZA long'!R1182/'BAZA long'!R1181-1</f>
        <v>8.1000800709445375E-3</v>
      </c>
      <c r="BF1181">
        <f>'BAZA long'!S1182/'BAZA long'!S1181-1</f>
        <v>2.9712323697617116E-3</v>
      </c>
      <c r="BH1181">
        <f>'BAZA long'!T1182/'BAZA long'!T1181-1</f>
        <v>-2.4105256715327372E-2</v>
      </c>
      <c r="BJ1181">
        <f>'BAZA long'!U1182/'BAZA long'!U1181-1</f>
        <v>-1.0855824742939668E-2</v>
      </c>
      <c r="BL1181">
        <f>'BAZA long'!V1182/'BAZA long'!V1181-1</f>
        <v>-9.0139144217239453E-3</v>
      </c>
    </row>
    <row r="1182" spans="24:64" x14ac:dyDescent="0.2">
      <c r="X1182">
        <f>'BAZA long'!B1183/'BAZA long'!B1182-1</f>
        <v>8.7998707305803059E-4</v>
      </c>
      <c r="Z1182">
        <f>'BAZA long'!C1183/'BAZA long'!C1182-1</f>
        <v>1.7922279627737847E-2</v>
      </c>
      <c r="AB1182">
        <f>'BAZA long'!D1183/'BAZA long'!D1182-1</f>
        <v>-1.6720261881878473E-2</v>
      </c>
      <c r="AD1182">
        <f>'BAZA long'!E1183/'BAZA long'!E1182-1</f>
        <v>-2.4861878453038666E-2</v>
      </c>
      <c r="AF1182">
        <f>'BAZA long'!F1183/'BAZA long'!F1182-1</f>
        <v>-2.3648924325931575E-2</v>
      </c>
      <c r="AH1182">
        <f>'BAZA long'!G1183/'BAZA long'!G1182-1</f>
        <v>6.8085106382977933E-3</v>
      </c>
      <c r="AJ1182">
        <f>'BAZA long'!H1183/'BAZA long'!H1182-1</f>
        <v>-4.1834728205149552E-2</v>
      </c>
      <c r="AL1182">
        <f>'BAZA long'!I1183/'BAZA long'!I1182-1</f>
        <v>-2.107442243926505E-2</v>
      </c>
      <c r="AN1182">
        <f>'BAZA long'!J1183/'BAZA long'!J1182-1</f>
        <v>-1.4631866827028439E-3</v>
      </c>
      <c r="AP1182">
        <f>'BAZA long'!K1183/'BAZA long'!K1182-1</f>
        <v>-2.9987103991547803E-3</v>
      </c>
      <c r="AR1182">
        <f>'BAZA long'!L1183/'BAZA long'!L1182-1</f>
        <v>-1.644063173693755E-2</v>
      </c>
      <c r="AT1182">
        <f>'BAZA long'!M1183/'BAZA long'!M1182-1</f>
        <v>-1.4610370475146572E-2</v>
      </c>
      <c r="AV1182">
        <f>'BAZA long'!N1183/'BAZA long'!N1182-1</f>
        <v>1.8860480802270541E-2</v>
      </c>
      <c r="AX1182">
        <f>'BAZA long'!O1183/'BAZA long'!O1182-1</f>
        <v>-5.4995552139972537E-3</v>
      </c>
      <c r="AZ1182">
        <f>'BAZA long'!P1183/'BAZA long'!P1182-1</f>
        <v>4.2915919998960383E-3</v>
      </c>
      <c r="BB1182">
        <f>'BAZA long'!Q1183/'BAZA long'!Q1182-1</f>
        <v>-2.4190740283502099E-2</v>
      </c>
      <c r="BD1182">
        <f>'BAZA long'!R1183/'BAZA long'!R1182-1</f>
        <v>1.6756656116179158E-3</v>
      </c>
      <c r="BF1182">
        <f>'BAZA long'!S1183/'BAZA long'!S1182-1</f>
        <v>-2.5934527107475014E-2</v>
      </c>
      <c r="BH1182">
        <f>'BAZA long'!T1183/'BAZA long'!T1182-1</f>
        <v>-2.6454825344938926E-2</v>
      </c>
      <c r="BJ1182">
        <f>'BAZA long'!U1183/'BAZA long'!U1182-1</f>
        <v>-1.8752744839701796E-3</v>
      </c>
      <c r="BL1182">
        <f>'BAZA long'!V1183/'BAZA long'!V1182-1</f>
        <v>2.4099793818919135E-3</v>
      </c>
    </row>
    <row r="1183" spans="24:64" x14ac:dyDescent="0.2">
      <c r="X1183">
        <f>'BAZA long'!B1184/'BAZA long'!B1183-1</f>
        <v>-6.6520329892445496E-3</v>
      </c>
      <c r="Z1183">
        <f>'BAZA long'!C1184/'BAZA long'!C1183-1</f>
        <v>1.0853791486873376E-3</v>
      </c>
      <c r="AB1183">
        <f>'BAZA long'!D1184/'BAZA long'!D1183-1</f>
        <v>-6.199786579181743E-3</v>
      </c>
      <c r="AD1183">
        <f>'BAZA long'!E1184/'BAZA long'!E1183-1</f>
        <v>-2.3693020860159675E-2</v>
      </c>
      <c r="AF1183">
        <f>'BAZA long'!F1184/'BAZA long'!F1183-1</f>
        <v>-6.7569864690283366E-3</v>
      </c>
      <c r="AH1183">
        <f>'BAZA long'!G1184/'BAZA long'!G1183-1</f>
        <v>1.4370245139475823E-2</v>
      </c>
      <c r="AJ1183">
        <f>'BAZA long'!H1184/'BAZA long'!H1183-1</f>
        <v>-5.0855413862897381E-2</v>
      </c>
      <c r="AL1183">
        <f>'BAZA long'!I1184/'BAZA long'!I1183-1</f>
        <v>-3.4425312440448108E-3</v>
      </c>
      <c r="AN1183">
        <f>'BAZA long'!J1184/'BAZA long'!J1183-1</f>
        <v>-1.500237828548634E-2</v>
      </c>
      <c r="AP1183">
        <f>'BAZA long'!K1184/'BAZA long'!K1183-1</f>
        <v>-2.1050991148235831E-2</v>
      </c>
      <c r="AR1183">
        <f>'BAZA long'!L1184/'BAZA long'!L1183-1</f>
        <v>-3.0389865135866945E-2</v>
      </c>
      <c r="AT1183">
        <f>'BAZA long'!M1184/'BAZA long'!M1183-1</f>
        <v>5.7956278596846822E-3</v>
      </c>
      <c r="AV1183">
        <f>'BAZA long'!N1184/'BAZA long'!N1183-1</f>
        <v>-9.4929989133014647E-3</v>
      </c>
      <c r="AX1183">
        <f>'BAZA long'!O1184/'BAZA long'!O1183-1</f>
        <v>-1.0234250866174577E-2</v>
      </c>
      <c r="AZ1183">
        <f>'BAZA long'!P1184/'BAZA long'!P1183-1</f>
        <v>2.039587283514388E-3</v>
      </c>
      <c r="BB1183">
        <f>'BAZA long'!Q1184/'BAZA long'!Q1183-1</f>
        <v>-9.1609789012014886E-3</v>
      </c>
      <c r="BD1183">
        <f>'BAZA long'!R1184/'BAZA long'!R1183-1</f>
        <v>-1.4208246649159206E-2</v>
      </c>
      <c r="BF1183">
        <f>'BAZA long'!S1184/'BAZA long'!S1183-1</f>
        <v>-1.5015309395006504E-2</v>
      </c>
      <c r="BH1183">
        <f>'BAZA long'!T1184/'BAZA long'!T1183-1</f>
        <v>-3.4416116815679576E-2</v>
      </c>
      <c r="BJ1183">
        <f>'BAZA long'!U1184/'BAZA long'!U1183-1</f>
        <v>-1.5927980886422111E-3</v>
      </c>
      <c r="BL1183">
        <f>'BAZA long'!V1184/'BAZA long'!V1183-1</f>
        <v>-1.0409091402459492E-2</v>
      </c>
    </row>
    <row r="1184" spans="24:64" x14ac:dyDescent="0.2">
      <c r="X1184">
        <f>'BAZA long'!B1185/'BAZA long'!B1184-1</f>
        <v>1.7551932149111327E-3</v>
      </c>
      <c r="Z1184">
        <f>'BAZA long'!C1185/'BAZA long'!C1184-1</f>
        <v>-2.1708087524700992E-2</v>
      </c>
      <c r="AB1184">
        <f>'BAZA long'!D1185/'BAZA long'!D1184-1</f>
        <v>-3.8040134412419269E-3</v>
      </c>
      <c r="AD1184">
        <f>'BAZA long'!E1185/'BAZA long'!E1184-1</f>
        <v>1.3189132155104089E-2</v>
      </c>
      <c r="AF1184">
        <f>'BAZA long'!F1185/'BAZA long'!F1184-1</f>
        <v>-9.4727924628404958E-3</v>
      </c>
      <c r="AH1184">
        <f>'BAZA long'!G1185/'BAZA long'!G1184-1</f>
        <v>-1.5833333333333366E-2</v>
      </c>
      <c r="AJ1184">
        <f>'BAZA long'!H1185/'BAZA long'!H1184-1</f>
        <v>4.8776197617614425E-2</v>
      </c>
      <c r="AL1184">
        <f>'BAZA long'!I1185/'BAZA long'!I1184-1</f>
        <v>-6.908846407708169E-3</v>
      </c>
      <c r="AN1184">
        <f>'BAZA long'!J1185/'BAZA long'!J1184-1</f>
        <v>-7.4382450414944845E-4</v>
      </c>
      <c r="AP1184">
        <f>'BAZA long'!K1185/'BAZA long'!K1184-1</f>
        <v>7.6794253803098567E-3</v>
      </c>
      <c r="AR1184">
        <f>'BAZA long'!L1185/'BAZA long'!L1184-1</f>
        <v>6.2629771763280662E-3</v>
      </c>
      <c r="AT1184">
        <f>'BAZA long'!M1185/'BAZA long'!M1184-1</f>
        <v>-2.372089151066803E-2</v>
      </c>
      <c r="AV1184">
        <f>'BAZA long'!N1185/'BAZA long'!N1184-1</f>
        <v>2.348075007251027E-2</v>
      </c>
      <c r="AX1184">
        <f>'BAZA long'!O1185/'BAZA long'!O1184-1</f>
        <v>-5.0588072979445009E-3</v>
      </c>
      <c r="AZ1184">
        <f>'BAZA long'!P1185/'BAZA long'!P1184-1</f>
        <v>1.631518031332102E-2</v>
      </c>
      <c r="BB1184">
        <f>'BAZA long'!Q1185/'BAZA long'!Q1184-1</f>
        <v>-8.6956521739129933E-3</v>
      </c>
      <c r="BD1184">
        <f>'BAZA long'!R1185/'BAZA long'!R1184-1</f>
        <v>1.2207483981677481E-2</v>
      </c>
      <c r="BF1184">
        <f>'BAZA long'!S1185/'BAZA long'!S1184-1</f>
        <v>8.8796546923819442E-3</v>
      </c>
      <c r="BH1184">
        <f>'BAZA long'!T1185/'BAZA long'!T1184-1</f>
        <v>-3.1275903200371769E-3</v>
      </c>
      <c r="BJ1184">
        <f>'BAZA long'!U1185/'BAZA long'!U1184-1</f>
        <v>1.7244646579495759E-2</v>
      </c>
      <c r="BL1184">
        <f>'BAZA long'!V1185/'BAZA long'!V1184-1</f>
        <v>8.0891063045671618E-3</v>
      </c>
    </row>
    <row r="1185" spans="24:64" x14ac:dyDescent="0.2">
      <c r="X1185">
        <f>'BAZA long'!B1186/'BAZA long'!B1185-1</f>
        <v>-5.9117391471841252E-4</v>
      </c>
      <c r="Z1185">
        <f>'BAZA long'!C1186/'BAZA long'!C1185-1</f>
        <v>-5.9946823150115458E-3</v>
      </c>
      <c r="AB1185">
        <f>'BAZA long'!D1186/'BAZA long'!D1185-1</f>
        <v>5.7263241660678865E-3</v>
      </c>
      <c r="AD1185">
        <f>'BAZA long'!E1186/'BAZA long'!E1185-1</f>
        <v>-3.1502212965373699E-2</v>
      </c>
      <c r="AF1185">
        <f>'BAZA long'!F1186/'BAZA long'!F1185-1</f>
        <v>-1.915700537346432E-2</v>
      </c>
      <c r="AH1185">
        <f>'BAZA long'!G1186/'BAZA long'!G1185-1</f>
        <v>3.3022861981371721E-2</v>
      </c>
      <c r="AJ1185">
        <f>'BAZA long'!H1186/'BAZA long'!H1185-1</f>
        <v>-3.211564201334538E-2</v>
      </c>
      <c r="AL1185">
        <f>'BAZA long'!I1186/'BAZA long'!I1185-1</f>
        <v>-2.8573025821321263E-4</v>
      </c>
      <c r="AN1185">
        <f>'BAZA long'!J1186/'BAZA long'!J1185-1</f>
        <v>-1.8960208893565644E-2</v>
      </c>
      <c r="AP1185">
        <f>'BAZA long'!K1186/'BAZA long'!K1185-1</f>
        <v>-2.2865863291395172E-2</v>
      </c>
      <c r="AR1185">
        <f>'BAZA long'!L1186/'BAZA long'!L1185-1</f>
        <v>-1.8684835512106757E-2</v>
      </c>
      <c r="AT1185">
        <f>'BAZA long'!M1186/'BAZA long'!M1185-1</f>
        <v>-9.2005481955230728E-3</v>
      </c>
      <c r="AV1185">
        <f>'BAZA long'!N1186/'BAZA long'!N1185-1</f>
        <v>-1.4292578948016943E-2</v>
      </c>
      <c r="AX1185">
        <f>'BAZA long'!O1186/'BAZA long'!O1185-1</f>
        <v>-3.740729871768822E-2</v>
      </c>
      <c r="AZ1185">
        <f>'BAZA long'!P1186/'BAZA long'!P1185-1</f>
        <v>3.1907877639884452E-2</v>
      </c>
      <c r="BB1185">
        <f>'BAZA long'!Q1186/'BAZA long'!Q1185-1</f>
        <v>-1.9769868949482183E-2</v>
      </c>
      <c r="BD1185">
        <f>'BAZA long'!R1186/'BAZA long'!R1185-1</f>
        <v>1.2060258568389104E-2</v>
      </c>
      <c r="BF1185">
        <f>'BAZA long'!S1186/'BAZA long'!S1185-1</f>
        <v>-2.8132649705885915E-2</v>
      </c>
      <c r="BH1185">
        <f>'BAZA long'!T1186/'BAZA long'!T1185-1</f>
        <v>-1.3168168442229899E-2</v>
      </c>
      <c r="BJ1185">
        <f>'BAZA long'!U1186/'BAZA long'!U1185-1</f>
        <v>3.4051918344712995E-2</v>
      </c>
      <c r="BL1185">
        <f>'BAZA long'!V1186/'BAZA long'!V1185-1</f>
        <v>-1.6048395432463503E-2</v>
      </c>
    </row>
    <row r="1186" spans="24:64" x14ac:dyDescent="0.2">
      <c r="X1186">
        <f>'BAZA long'!B1187/'BAZA long'!B1186-1</f>
        <v>-1.1079609825716874E-2</v>
      </c>
      <c r="Z1186">
        <f>'BAZA long'!C1187/'BAZA long'!C1186-1</f>
        <v>1.0273062475201211E-2</v>
      </c>
      <c r="AB1186">
        <f>'BAZA long'!D1187/'BAZA long'!D1186-1</f>
        <v>-3.2804212496660101E-2</v>
      </c>
      <c r="AD1186">
        <f>'BAZA long'!E1187/'BAZA long'!E1186-1</f>
        <v>-1.8817204301075252E-2</v>
      </c>
      <c r="AF1186">
        <f>'BAZA long'!F1187/'BAZA long'!F1186-1</f>
        <v>-2.9279864478236828E-2</v>
      </c>
      <c r="AH1186">
        <f>'BAZA long'!G1187/'BAZA long'!G1186-1</f>
        <v>-2.7049180327868849E-2</v>
      </c>
      <c r="AJ1186">
        <f>'BAZA long'!H1187/'BAZA long'!H1186-1</f>
        <v>-2.5614251443642821E-2</v>
      </c>
      <c r="AL1186">
        <f>'BAZA long'!I1187/'BAZA long'!I1186-1</f>
        <v>-4.9271490260648365E-3</v>
      </c>
      <c r="AN1186">
        <f>'BAZA long'!J1187/'BAZA long'!J1186-1</f>
        <v>-3.2964544641970406E-2</v>
      </c>
      <c r="AP1186">
        <f>'BAZA long'!K1187/'BAZA long'!K1186-1</f>
        <v>-2.6521287844248009E-2</v>
      </c>
      <c r="AR1186">
        <f>'BAZA long'!L1187/'BAZA long'!L1186-1</f>
        <v>-3.6516858529082152E-2</v>
      </c>
      <c r="AT1186">
        <f>'BAZA long'!M1187/'BAZA long'!M1186-1</f>
        <v>-5.2992509121535525E-3</v>
      </c>
      <c r="AV1186">
        <f>'BAZA long'!N1187/'BAZA long'!N1186-1</f>
        <v>-5.9811752353094993E-3</v>
      </c>
      <c r="AX1186">
        <f>'BAZA long'!O1187/'BAZA long'!O1186-1</f>
        <v>-2.4399368379204756E-2</v>
      </c>
      <c r="AZ1186">
        <f>'BAZA long'!P1187/'BAZA long'!P1186-1</f>
        <v>-6.8936493137130572E-3</v>
      </c>
      <c r="BB1186">
        <f>'BAZA long'!Q1187/'BAZA long'!Q1186-1</f>
        <v>9.5216275042284693E-3</v>
      </c>
      <c r="BD1186">
        <f>'BAZA long'!R1187/'BAZA long'!R1186-1</f>
        <v>-1.9859777575894855E-2</v>
      </c>
      <c r="BF1186">
        <f>'BAZA long'!S1187/'BAZA long'!S1186-1</f>
        <v>-4.2133557223593798E-2</v>
      </c>
      <c r="BH1186">
        <f>'BAZA long'!T1187/'BAZA long'!T1186-1</f>
        <v>-1.2084095439692577E-2</v>
      </c>
      <c r="BJ1186">
        <f>'BAZA long'!U1187/'BAZA long'!U1186-1</f>
        <v>-1.7889762196041659E-3</v>
      </c>
      <c r="BL1186">
        <f>'BAZA long'!V1187/'BAZA long'!V1186-1</f>
        <v>5.9767013694993487E-3</v>
      </c>
    </row>
    <row r="1187" spans="24:64" x14ac:dyDescent="0.2">
      <c r="X1187">
        <f>'BAZA long'!B1188/'BAZA long'!B1187-1</f>
        <v>5.0589444997404254E-3</v>
      </c>
      <c r="Z1187">
        <f>'BAZA long'!C1188/'BAZA long'!C1187-1</f>
        <v>-1.5428473547691723E-3</v>
      </c>
      <c r="AB1187">
        <f>'BAZA long'!D1188/'BAZA long'!D1187-1</f>
        <v>1.1210471450309845E-2</v>
      </c>
      <c r="AD1187">
        <f>'BAZA long'!E1188/'BAZA long'!E1187-1</f>
        <v>-3.8356164383560598E-3</v>
      </c>
      <c r="AF1187">
        <f>'BAZA long'!F1188/'BAZA long'!F1187-1</f>
        <v>-1.7244012684624943E-2</v>
      </c>
      <c r="AH1187">
        <f>'BAZA long'!G1188/'BAZA long'!G1187-1</f>
        <v>-2.4431339511373218E-2</v>
      </c>
      <c r="AJ1187">
        <f>'BAZA long'!H1188/'BAZA long'!H1187-1</f>
        <v>2.920458219779265E-3</v>
      </c>
      <c r="AL1187">
        <f>'BAZA long'!I1188/'BAZA long'!I1187-1</f>
        <v>-6.1254308407012736E-3</v>
      </c>
      <c r="AN1187">
        <f>'BAZA long'!J1188/'BAZA long'!J1187-1</f>
        <v>6.2688198104565718E-3</v>
      </c>
      <c r="AP1187">
        <f>'BAZA long'!K1188/'BAZA long'!K1187-1</f>
        <v>3.202030166844283E-3</v>
      </c>
      <c r="AR1187">
        <f>'BAZA long'!L1188/'BAZA long'!L1187-1</f>
        <v>-1.6406277863922902E-3</v>
      </c>
      <c r="AT1187">
        <f>'BAZA long'!M1188/'BAZA long'!M1187-1</f>
        <v>1.7666599712612641E-2</v>
      </c>
      <c r="AV1187">
        <f>'BAZA long'!N1188/'BAZA long'!N1187-1</f>
        <v>-6.7402307523027893E-3</v>
      </c>
      <c r="AX1187">
        <f>'BAZA long'!O1188/'BAZA long'!O1187-1</f>
        <v>3.868936900844222E-3</v>
      </c>
      <c r="AZ1187">
        <f>'BAZA long'!P1188/'BAZA long'!P1187-1</f>
        <v>1.2487715153863821E-3</v>
      </c>
      <c r="BB1187">
        <f>'BAZA long'!Q1188/'BAZA long'!Q1187-1</f>
        <v>8.8711184684806543E-3</v>
      </c>
      <c r="BD1187">
        <f>'BAZA long'!R1188/'BAZA long'!R1187-1</f>
        <v>-3.3784656838506955E-3</v>
      </c>
      <c r="BF1187">
        <f>'BAZA long'!S1188/'BAZA long'!S1187-1</f>
        <v>1.7263506574549226E-2</v>
      </c>
      <c r="BH1187">
        <f>'BAZA long'!T1188/'BAZA long'!T1187-1</f>
        <v>-3.224397245740529E-3</v>
      </c>
      <c r="BJ1187">
        <f>'BAZA long'!U1188/'BAZA long'!U1187-1</f>
        <v>2.7881657202096788E-2</v>
      </c>
      <c r="BL1187">
        <f>'BAZA long'!V1188/'BAZA long'!V1187-1</f>
        <v>-8.1066226985435641E-3</v>
      </c>
    </row>
    <row r="1188" spans="24:64" x14ac:dyDescent="0.2">
      <c r="X1188">
        <f>'BAZA long'!B1189/'BAZA long'!B1188-1</f>
        <v>1.3230124001168742E-2</v>
      </c>
      <c r="Z1188">
        <f>'BAZA long'!C1189/'BAZA long'!C1188-1</f>
        <v>1.6370139904100078E-2</v>
      </c>
      <c r="AB1188">
        <f>'BAZA long'!D1189/'BAZA long'!D1188-1</f>
        <v>3.2426917178840053E-2</v>
      </c>
      <c r="AD1188">
        <f>'BAZA long'!E1189/'BAZA long'!E1188-1</f>
        <v>3.1353135313531233E-2</v>
      </c>
      <c r="AF1188">
        <f>'BAZA long'!F1189/'BAZA long'!F1188-1</f>
        <v>4.6798590487328262E-2</v>
      </c>
      <c r="AH1188">
        <f>'BAZA long'!G1189/'BAZA long'!G1188-1</f>
        <v>-2.5906735751295429E-3</v>
      </c>
      <c r="AJ1188">
        <f>'BAZA long'!H1189/'BAZA long'!H1188-1</f>
        <v>1.8648480291632907E-2</v>
      </c>
      <c r="AL1188">
        <f>'BAZA long'!I1189/'BAZA long'!I1188-1</f>
        <v>4.4863700045862487E-2</v>
      </c>
      <c r="AN1188">
        <f>'BAZA long'!J1189/'BAZA long'!J1188-1</f>
        <v>1.9860952917498231E-2</v>
      </c>
      <c r="AP1188">
        <f>'BAZA long'!K1189/'BAZA long'!K1188-1</f>
        <v>2.3965062263469949E-2</v>
      </c>
      <c r="AR1188">
        <f>'BAZA long'!L1189/'BAZA long'!L1188-1</f>
        <v>2.1455073124510005E-2</v>
      </c>
      <c r="AT1188">
        <f>'BAZA long'!M1189/'BAZA long'!M1188-1</f>
        <v>2.6144624410151529E-3</v>
      </c>
      <c r="AV1188">
        <f>'BAZA long'!N1189/'BAZA long'!N1188-1</f>
        <v>9.7548315218423109E-3</v>
      </c>
      <c r="AX1188">
        <f>'BAZA long'!O1189/'BAZA long'!O1188-1</f>
        <v>1.5980524626427517E-2</v>
      </c>
      <c r="AZ1188">
        <f>'BAZA long'!P1189/'BAZA long'!P1188-1</f>
        <v>1.4042414282176674E-2</v>
      </c>
      <c r="BB1188">
        <f>'BAZA long'!Q1189/'BAZA long'!Q1188-1</f>
        <v>1.9789468112556996E-2</v>
      </c>
      <c r="BD1188">
        <f>'BAZA long'!R1189/'BAZA long'!R1188-1</f>
        <v>1.8299681925044942E-2</v>
      </c>
      <c r="BF1188">
        <f>'BAZA long'!S1189/'BAZA long'!S1188-1</f>
        <v>-3.2318093373954193E-3</v>
      </c>
      <c r="BH1188">
        <f>'BAZA long'!T1189/'BAZA long'!T1188-1</f>
        <v>2.2602053593789195E-2</v>
      </c>
      <c r="BJ1188">
        <f>'BAZA long'!U1189/'BAZA long'!U1188-1</f>
        <v>2.6182115149040452E-2</v>
      </c>
      <c r="BL1188">
        <f>'BAZA long'!V1189/'BAZA long'!V1188-1</f>
        <v>2.9427898600914215E-2</v>
      </c>
    </row>
    <row r="1189" spans="24:64" x14ac:dyDescent="0.2">
      <c r="X1189">
        <f>'BAZA long'!B1190/'BAZA long'!B1189-1</f>
        <v>1.1687837758520558E-3</v>
      </c>
      <c r="Z1189">
        <f>'BAZA long'!C1190/'BAZA long'!C1189-1</f>
        <v>-6.8988133848071342E-3</v>
      </c>
      <c r="AB1189">
        <f>'BAZA long'!D1190/'BAZA long'!D1189-1</f>
        <v>-5.4384374725879869E-4</v>
      </c>
      <c r="AD1189">
        <f>'BAZA long'!E1190/'BAZA long'!E1189-1</f>
        <v>2.746666666666675E-2</v>
      </c>
      <c r="AF1189">
        <f>'BAZA long'!F1190/'BAZA long'!F1189-1</f>
        <v>-9.7782834496820126E-3</v>
      </c>
      <c r="AH1189">
        <f>'BAZA long'!G1190/'BAZA long'!G1189-1</f>
        <v>-2.8571428571428581E-2</v>
      </c>
      <c r="AJ1189">
        <f>'BAZA long'!H1190/'BAZA long'!H1189-1</f>
        <v>-4.2161899433124095E-4</v>
      </c>
      <c r="AL1189">
        <f>'BAZA long'!I1190/'BAZA long'!I1189-1</f>
        <v>-1.3468661311270336E-2</v>
      </c>
      <c r="AN1189">
        <f>'BAZA long'!J1190/'BAZA long'!J1189-1</f>
        <v>-7.6375601437846941E-3</v>
      </c>
      <c r="AP1189">
        <f>'BAZA long'!K1190/'BAZA long'!K1189-1</f>
        <v>-9.3610251535112265E-3</v>
      </c>
      <c r="AR1189">
        <f>'BAZA long'!L1190/'BAZA long'!L1189-1</f>
        <v>9.6894803021092546E-3</v>
      </c>
      <c r="AT1189">
        <f>'BAZA long'!M1190/'BAZA long'!M1189-1</f>
        <v>-3.5265292277312899E-2</v>
      </c>
      <c r="AV1189">
        <f>'BAZA long'!N1190/'BAZA long'!N1189-1</f>
        <v>5.6358689519415694E-3</v>
      </c>
      <c r="AX1189">
        <f>'BAZA long'!O1190/'BAZA long'!O1189-1</f>
        <v>-6.5037821822180319E-3</v>
      </c>
      <c r="AZ1189">
        <f>'BAZA long'!P1190/'BAZA long'!P1189-1</f>
        <v>1.0865233583650991E-2</v>
      </c>
      <c r="BB1189">
        <f>'BAZA long'!Q1190/'BAZA long'!Q1189-1</f>
        <v>-8.2137388731735594E-3</v>
      </c>
      <c r="BD1189">
        <f>'BAZA long'!R1190/'BAZA long'!R1189-1</f>
        <v>1.3643632462236877E-2</v>
      </c>
      <c r="BF1189">
        <f>'BAZA long'!S1190/'BAZA long'!S1189-1</f>
        <v>2.6358909517849582E-3</v>
      </c>
      <c r="BH1189">
        <f>'BAZA long'!T1190/'BAZA long'!T1189-1</f>
        <v>-8.2103716402376348E-3</v>
      </c>
      <c r="BJ1189">
        <f>'BAZA long'!U1190/'BAZA long'!U1189-1</f>
        <v>2.2175622333991285E-2</v>
      </c>
      <c r="BL1189">
        <f>'BAZA long'!V1190/'BAZA long'!V1189-1</f>
        <v>1.6147610691871206E-2</v>
      </c>
    </row>
    <row r="1190" spans="24:64" x14ac:dyDescent="0.2">
      <c r="X1190">
        <f>'BAZA long'!B1191/'BAZA long'!B1190-1</f>
        <v>-1.5037958120743711E-2</v>
      </c>
      <c r="Z1190">
        <f>'BAZA long'!C1191/'BAZA long'!C1190-1</f>
        <v>-3.6090985023600974E-2</v>
      </c>
      <c r="AB1190">
        <f>'BAZA long'!D1191/'BAZA long'!D1190-1</f>
        <v>-3.5391019940086199E-2</v>
      </c>
      <c r="AD1190">
        <f>'BAZA long'!E1191/'BAZA long'!E1190-1</f>
        <v>-3.503763301323648E-2</v>
      </c>
      <c r="AF1190">
        <f>'BAZA long'!F1191/'BAZA long'!F1190-1</f>
        <v>-1.4043296701012897E-3</v>
      </c>
      <c r="AH1190">
        <f>'BAZA long'!G1191/'BAZA long'!G1190-1</f>
        <v>8.9126559714796105E-3</v>
      </c>
      <c r="AJ1190">
        <f>'BAZA long'!H1191/'BAZA long'!H1190-1</f>
        <v>-2.8479767321940685E-2</v>
      </c>
      <c r="AL1190">
        <f>'BAZA long'!I1191/'BAZA long'!I1190-1</f>
        <v>-6.2533521868447517E-3</v>
      </c>
      <c r="AN1190">
        <f>'BAZA long'!J1191/'BAZA long'!J1190-1</f>
        <v>-2.0777701585252606E-2</v>
      </c>
      <c r="AP1190">
        <f>'BAZA long'!K1191/'BAZA long'!K1190-1</f>
        <v>-2.9918463537076501E-2</v>
      </c>
      <c r="AR1190">
        <f>'BAZA long'!L1191/'BAZA long'!L1190-1</f>
        <v>-2.2397870231236405E-2</v>
      </c>
      <c r="AT1190">
        <f>'BAZA long'!M1191/'BAZA long'!M1190-1</f>
        <v>-7.1137286172178182E-3</v>
      </c>
      <c r="AV1190">
        <f>'BAZA long'!N1191/'BAZA long'!N1190-1</f>
        <v>-2.0484624064134538E-2</v>
      </c>
      <c r="AX1190">
        <f>'BAZA long'!O1191/'BAZA long'!O1190-1</f>
        <v>-2.9480640515123224E-2</v>
      </c>
      <c r="AZ1190">
        <f>'BAZA long'!P1191/'BAZA long'!P1190-1</f>
        <v>-1.9932069976928424E-2</v>
      </c>
      <c r="BB1190">
        <f>'BAZA long'!Q1191/'BAZA long'!Q1190-1</f>
        <v>-3.7032433634686668E-2</v>
      </c>
      <c r="BD1190">
        <f>'BAZA long'!R1191/'BAZA long'!R1190-1</f>
        <v>-2.0683198711110129E-2</v>
      </c>
      <c r="BF1190">
        <f>'BAZA long'!S1191/'BAZA long'!S1190-1</f>
        <v>2.0202982063088903E-4</v>
      </c>
      <c r="BH1190">
        <f>'BAZA long'!T1191/'BAZA long'!T1190-1</f>
        <v>-3.118936059444366E-2</v>
      </c>
      <c r="BJ1190">
        <f>'BAZA long'!U1191/'BAZA long'!U1190-1</f>
        <v>-1.2966891799832569E-2</v>
      </c>
      <c r="BL1190">
        <f>'BAZA long'!V1191/'BAZA long'!V1190-1</f>
        <v>-2.1881919210110845E-2</v>
      </c>
    </row>
    <row r="1191" spans="24:64" x14ac:dyDescent="0.2">
      <c r="X1191">
        <f>'BAZA long'!B1192/'BAZA long'!B1191-1</f>
        <v>-3.3474055773702327E-3</v>
      </c>
      <c r="Z1191">
        <f>'BAZA long'!C1192/'BAZA long'!C1191-1</f>
        <v>8.1369778127078352E-3</v>
      </c>
      <c r="AB1191">
        <f>'BAZA long'!D1192/'BAZA long'!D1191-1</f>
        <v>-4.94197463655488E-3</v>
      </c>
      <c r="AD1191">
        <f>'BAZA long'!E1192/'BAZA long'!E1191-1</f>
        <v>9.4136632598162961E-4</v>
      </c>
      <c r="AF1191">
        <f>'BAZA long'!F1192/'BAZA long'!F1191-1</f>
        <v>-9.8894727844384134E-3</v>
      </c>
      <c r="AH1191">
        <f>'BAZA long'!G1192/'BAZA long'!G1191-1</f>
        <v>1.9434628975264934E-2</v>
      </c>
      <c r="AJ1191">
        <f>'BAZA long'!H1192/'BAZA long'!H1191-1</f>
        <v>6.1562493088913595E-3</v>
      </c>
      <c r="AL1191">
        <f>'BAZA long'!I1192/'BAZA long'!I1191-1</f>
        <v>-1.3744587417047871E-2</v>
      </c>
      <c r="AN1191">
        <f>'BAZA long'!J1192/'BAZA long'!J1191-1</f>
        <v>-2.3772548082666378E-2</v>
      </c>
      <c r="AP1191">
        <f>'BAZA long'!K1192/'BAZA long'!K1191-1</f>
        <v>-1.331258411843883E-2</v>
      </c>
      <c r="AR1191">
        <f>'BAZA long'!L1192/'BAZA long'!L1191-1</f>
        <v>-1.3908760823643007E-2</v>
      </c>
      <c r="AT1191">
        <f>'BAZA long'!M1192/'BAZA long'!M1191-1</f>
        <v>4.7392600696233966E-2</v>
      </c>
      <c r="AV1191">
        <f>'BAZA long'!N1192/'BAZA long'!N1191-1</f>
        <v>-1.7371298376472555E-2</v>
      </c>
      <c r="AX1191">
        <f>'BAZA long'!O1192/'BAZA long'!O1191-1</f>
        <v>-1.0857520648844043E-2</v>
      </c>
      <c r="AZ1191">
        <f>'BAZA long'!P1192/'BAZA long'!P1191-1</f>
        <v>1.5014140182769697E-3</v>
      </c>
      <c r="BB1191">
        <f>'BAZA long'!Q1192/'BAZA long'!Q1191-1</f>
        <v>-1.1412655820115525E-3</v>
      </c>
      <c r="BD1191">
        <f>'BAZA long'!R1192/'BAZA long'!R1191-1</f>
        <v>-1.2235935514653185E-2</v>
      </c>
      <c r="BF1191">
        <f>'BAZA long'!S1192/'BAZA long'!S1191-1</f>
        <v>4.7518880183206047E-3</v>
      </c>
      <c r="BH1191">
        <f>'BAZA long'!T1192/'BAZA long'!T1191-1</f>
        <v>6.8998109640832084E-3</v>
      </c>
      <c r="BJ1191">
        <f>'BAZA long'!U1192/'BAZA long'!U1191-1</f>
        <v>-3.2498008313810445E-3</v>
      </c>
      <c r="BL1191">
        <f>'BAZA long'!V1192/'BAZA long'!V1191-1</f>
        <v>-4.2592943597519195E-3</v>
      </c>
    </row>
    <row r="1192" spans="24:64" x14ac:dyDescent="0.2">
      <c r="X1192">
        <f>'BAZA long'!B1193/'BAZA long'!B1192-1</f>
        <v>-3.3586483355411145E-3</v>
      </c>
      <c r="Z1192">
        <f>'BAZA long'!C1193/'BAZA long'!C1192-1</f>
        <v>8.071301808968645E-3</v>
      </c>
      <c r="AB1192">
        <f>'BAZA long'!D1193/'BAZA long'!D1192-1</f>
        <v>-4.9665190477207188E-3</v>
      </c>
      <c r="AD1192">
        <f>'BAZA long'!E1193/'BAZA long'!E1192-1</f>
        <v>9.4048098884869091E-4</v>
      </c>
      <c r="AF1192">
        <f>'BAZA long'!F1193/'BAZA long'!F1192-1</f>
        <v>-9.988251324072106E-3</v>
      </c>
      <c r="AH1192">
        <f>'BAZA long'!G1193/'BAZA long'!G1192-1</f>
        <v>1.906412478336228E-2</v>
      </c>
      <c r="AJ1192">
        <f>'BAZA long'!H1193/'BAZA long'!H1192-1</f>
        <v>6.1185817939510834E-3</v>
      </c>
      <c r="AL1192">
        <f>'BAZA long'!I1193/'BAZA long'!I1192-1</f>
        <v>-1.3936133826684571E-2</v>
      </c>
      <c r="AN1192">
        <f>'BAZA long'!J1193/'BAZA long'!J1192-1</f>
        <v>-2.4351443954968244E-2</v>
      </c>
      <c r="AP1192">
        <f>'BAZA long'!K1193/'BAZA long'!K1192-1</f>
        <v>-1.3492200168119695E-2</v>
      </c>
      <c r="AR1192">
        <f>'BAZA long'!L1193/'BAZA long'!L1192-1</f>
        <v>-1.410494310370336E-2</v>
      </c>
      <c r="AT1192">
        <f>'BAZA long'!M1193/'BAZA long'!M1192-1</f>
        <v>2.4098749630202088E-2</v>
      </c>
      <c r="AV1192">
        <f>'BAZA long'!N1193/'BAZA long'!N1192-1</f>
        <v>-1.7678395051733298E-2</v>
      </c>
      <c r="AX1192">
        <f>'BAZA long'!O1193/'BAZA long'!O1192-1</f>
        <v>-1.097670040009413E-2</v>
      </c>
      <c r="AZ1192">
        <f>'BAZA long'!P1193/'BAZA long'!P1192-1</f>
        <v>1.4991631537022432E-3</v>
      </c>
      <c r="BB1192">
        <f>'BAZA long'!Q1193/'BAZA long'!Q1192-1</f>
        <v>-1.1425695573221706E-3</v>
      </c>
      <c r="BD1192">
        <f>'BAZA long'!R1193/'BAZA long'!R1192-1</f>
        <v>-1.2387508266995306E-2</v>
      </c>
      <c r="BF1192">
        <f>'BAZA long'!S1193/'BAZA long'!S1192-1</f>
        <v>4.7294143708380698E-3</v>
      </c>
      <c r="BH1192">
        <f>'BAZA long'!T1193/'BAZA long'!T1192-1</f>
        <v>6.8525298038111249E-3</v>
      </c>
      <c r="BJ1192">
        <f>'BAZA long'!U1193/'BAZA long'!U1192-1</f>
        <v>-3.260396470541771E-3</v>
      </c>
      <c r="BL1192">
        <f>'BAZA long'!V1193/'BAZA long'!V1192-1</f>
        <v>-4.2775135490853433E-3</v>
      </c>
    </row>
    <row r="1193" spans="24:64" x14ac:dyDescent="0.2">
      <c r="X1193">
        <f>'BAZA long'!B1194/'BAZA long'!B1193-1</f>
        <v>1.225537236375307E-2</v>
      </c>
      <c r="Z1193">
        <f>'BAZA long'!C1194/'BAZA long'!C1193-1</f>
        <v>1.8768380780999516E-2</v>
      </c>
      <c r="AB1193">
        <f>'BAZA long'!D1194/'BAZA long'!D1193-1</f>
        <v>4.0484887469656394E-2</v>
      </c>
      <c r="AD1193">
        <f>'BAZA long'!E1194/'BAZA long'!E1193-1</f>
        <v>3.8389261744966374E-2</v>
      </c>
      <c r="AF1193">
        <f>'BAZA long'!F1194/'BAZA long'!F1193-1</f>
        <v>2.161272710728257E-2</v>
      </c>
      <c r="AH1193">
        <f>'BAZA long'!G1194/'BAZA long'!G1193-1</f>
        <v>1.3605442176870763E-2</v>
      </c>
      <c r="AJ1193">
        <f>'BAZA long'!H1194/'BAZA long'!H1193-1</f>
        <v>4.3816006576942623E-2</v>
      </c>
      <c r="AL1193">
        <f>'BAZA long'!I1194/'BAZA long'!I1193-1</f>
        <v>2.1190181882394521E-2</v>
      </c>
      <c r="AN1193">
        <f>'BAZA long'!J1194/'BAZA long'!J1193-1</f>
        <v>1.4851849128740602E-2</v>
      </c>
      <c r="AP1193">
        <f>'BAZA long'!K1194/'BAZA long'!K1193-1</f>
        <v>2.901962411031267E-2</v>
      </c>
      <c r="AR1193">
        <f>'BAZA long'!L1194/'BAZA long'!L1193-1</f>
        <v>3.5340343667183083E-2</v>
      </c>
      <c r="AT1193">
        <f>'BAZA long'!M1194/'BAZA long'!M1193-1</f>
        <v>8.2418311249981002E-3</v>
      </c>
      <c r="AV1193">
        <f>'BAZA long'!N1194/'BAZA long'!N1193-1</f>
        <v>1.7940501621963811E-2</v>
      </c>
      <c r="AX1193">
        <f>'BAZA long'!O1194/'BAZA long'!O1193-1</f>
        <v>2.3803291483832867E-2</v>
      </c>
      <c r="AZ1193">
        <f>'BAZA long'!P1194/'BAZA long'!P1193-1</f>
        <v>1.6933058674757584E-2</v>
      </c>
      <c r="BB1193">
        <f>'BAZA long'!Q1194/'BAZA long'!Q1193-1</f>
        <v>1.8390538507105036E-2</v>
      </c>
      <c r="BD1193">
        <f>'BAZA long'!R1194/'BAZA long'!R1193-1</f>
        <v>-2.1993433173866594E-2</v>
      </c>
      <c r="BF1193">
        <f>'BAZA long'!S1194/'BAZA long'!S1193-1</f>
        <v>2.5836766893049923E-2</v>
      </c>
      <c r="BH1193">
        <f>'BAZA long'!T1194/'BAZA long'!T1193-1</f>
        <v>3.9534303917604374E-2</v>
      </c>
      <c r="BJ1193">
        <f>'BAZA long'!U1194/'BAZA long'!U1193-1</f>
        <v>1.164720173398015E-2</v>
      </c>
      <c r="BL1193">
        <f>'BAZA long'!V1194/'BAZA long'!V1193-1</f>
        <v>1.5310079636447149E-2</v>
      </c>
    </row>
    <row r="1194" spans="24:64" x14ac:dyDescent="0.2">
      <c r="X1194">
        <f>'BAZA long'!B1195/'BAZA long'!B1194-1</f>
        <v>5.2157373797514506E-3</v>
      </c>
      <c r="Z1194">
        <f>'BAZA long'!C1195/'BAZA long'!C1194-1</f>
        <v>-1.7967648500729627E-3</v>
      </c>
      <c r="AB1194">
        <f>'BAZA long'!D1195/'BAZA long'!D1194-1</f>
        <v>9.8665084806637271E-3</v>
      </c>
      <c r="AD1194">
        <f>'BAZA long'!E1195/'BAZA long'!E1194-1</f>
        <v>8.5315408479835764E-3</v>
      </c>
      <c r="AF1194">
        <f>'BAZA long'!F1195/'BAZA long'!F1194-1</f>
        <v>1.5507006061181938E-2</v>
      </c>
      <c r="AH1194">
        <f>'BAZA long'!G1195/'BAZA long'!G1194-1</f>
        <v>8.3892617449663476E-3</v>
      </c>
      <c r="AJ1194">
        <f>'BAZA long'!H1195/'BAZA long'!H1194-1</f>
        <v>1.4039250417487326E-2</v>
      </c>
      <c r="AL1194">
        <f>'BAZA long'!I1195/'BAZA long'!I1194-1</f>
        <v>2.2201773671599145E-2</v>
      </c>
      <c r="AN1194">
        <f>'BAZA long'!J1195/'BAZA long'!J1194-1</f>
        <v>1.7076424136270418E-2</v>
      </c>
      <c r="AP1194">
        <f>'BAZA long'!K1195/'BAZA long'!K1194-1</f>
        <v>1.6205212273499914E-2</v>
      </c>
      <c r="AR1194">
        <f>'BAZA long'!L1195/'BAZA long'!L1194-1</f>
        <v>1.300791202896634E-2</v>
      </c>
      <c r="AT1194">
        <f>'BAZA long'!M1195/'BAZA long'!M1194-1</f>
        <v>1.2747009861391323E-3</v>
      </c>
      <c r="AV1194">
        <f>'BAZA long'!N1195/'BAZA long'!N1194-1</f>
        <v>-8.1158631767808131E-3</v>
      </c>
      <c r="AX1194">
        <f>'BAZA long'!O1195/'BAZA long'!O1194-1</f>
        <v>2.0890714230927365E-2</v>
      </c>
      <c r="AZ1194">
        <f>'BAZA long'!P1195/'BAZA long'!P1194-1</f>
        <v>1.5609723946261145E-2</v>
      </c>
      <c r="BB1194">
        <f>'BAZA long'!Q1195/'BAZA long'!Q1194-1</f>
        <v>8.4709500568294072E-3</v>
      </c>
      <c r="BD1194">
        <f>'BAZA long'!R1195/'BAZA long'!R1194-1</f>
        <v>7.5551580309627386E-3</v>
      </c>
      <c r="BF1194">
        <f>'BAZA long'!S1195/'BAZA long'!S1194-1</f>
        <v>2.1078851577155833E-2</v>
      </c>
      <c r="BH1194">
        <f>'BAZA long'!T1195/'BAZA long'!T1194-1</f>
        <v>1.4966433349389296E-2</v>
      </c>
      <c r="BJ1194">
        <f>'BAZA long'!U1195/'BAZA long'!U1194-1</f>
        <v>-6.8552817454089476E-3</v>
      </c>
      <c r="BL1194">
        <f>'BAZA long'!V1195/'BAZA long'!V1194-1</f>
        <v>1.5337439814939291E-2</v>
      </c>
    </row>
    <row r="1195" spans="24:64" x14ac:dyDescent="0.2">
      <c r="X1195">
        <f>'BAZA long'!B1196/'BAZA long'!B1195-1</f>
        <v>-4.6556822153365207E-4</v>
      </c>
      <c r="Z1195">
        <f>'BAZA long'!C1196/'BAZA long'!C1195-1</f>
        <v>3.3078790478651143E-2</v>
      </c>
      <c r="AB1195">
        <f>'BAZA long'!D1196/'BAZA long'!D1195-1</f>
        <v>-2.7212887277136E-3</v>
      </c>
      <c r="AD1195">
        <f>'BAZA long'!E1196/'BAZA long'!E1195-1</f>
        <v>5.1268905408869969E-3</v>
      </c>
      <c r="AF1195">
        <f>'BAZA long'!F1196/'BAZA long'!F1195-1</f>
        <v>-5.5461592773912161E-3</v>
      </c>
      <c r="AH1195">
        <f>'BAZA long'!G1196/'BAZA long'!G1195-1</f>
        <v>-7.4875207986688785E-3</v>
      </c>
      <c r="AJ1195">
        <f>'BAZA long'!H1196/'BAZA long'!H1195-1</f>
        <v>1.4333713175827212E-2</v>
      </c>
      <c r="AL1195">
        <f>'BAZA long'!I1196/'BAZA long'!I1195-1</f>
        <v>-1.353318954319449E-2</v>
      </c>
      <c r="AN1195">
        <f>'BAZA long'!J1196/'BAZA long'!J1195-1</f>
        <v>1.0391438795263497E-2</v>
      </c>
      <c r="AP1195">
        <f>'BAZA long'!K1196/'BAZA long'!K1195-1</f>
        <v>-3.1900193715166392E-3</v>
      </c>
      <c r="AR1195">
        <f>'BAZA long'!L1196/'BAZA long'!L1195-1</f>
        <v>9.627349748477565E-3</v>
      </c>
      <c r="AT1195">
        <f>'BAZA long'!M1196/'BAZA long'!M1195-1</f>
        <v>1.227527687990726E-2</v>
      </c>
      <c r="AV1195">
        <f>'BAZA long'!N1196/'BAZA long'!N1195-1</f>
        <v>-7.4117124647371524E-3</v>
      </c>
      <c r="AX1195">
        <f>'BAZA long'!O1196/'BAZA long'!O1195-1</f>
        <v>4.2973223412952066E-3</v>
      </c>
      <c r="AZ1195">
        <f>'BAZA long'!P1196/'BAZA long'!P1195-1</f>
        <v>4.1004175049215164E-3</v>
      </c>
      <c r="BB1195">
        <f>'BAZA long'!Q1196/'BAZA long'!Q1195-1</f>
        <v>1.6839369650683E-3</v>
      </c>
      <c r="BD1195">
        <f>'BAZA long'!R1196/'BAZA long'!R1195-1</f>
        <v>8.893245474211442E-3</v>
      </c>
      <c r="BF1195">
        <f>'BAZA long'!S1196/'BAZA long'!S1195-1</f>
        <v>1.1388288313498585E-3</v>
      </c>
      <c r="BH1195">
        <f>'BAZA long'!T1196/'BAZA long'!T1195-1</f>
        <v>1.2895078067445942E-2</v>
      </c>
      <c r="BJ1195">
        <f>'BAZA long'!U1196/'BAZA long'!U1195-1</f>
        <v>1.3678766303295786E-2</v>
      </c>
      <c r="BL1195">
        <f>'BAZA long'!V1196/'BAZA long'!V1195-1</f>
        <v>2.9967785690064419E-2</v>
      </c>
    </row>
    <row r="1196" spans="24:64" x14ac:dyDescent="0.2">
      <c r="X1196">
        <f>'BAZA long'!B1197/'BAZA long'!B1196-1</f>
        <v>9.5739966408827648E-3</v>
      </c>
      <c r="Z1196">
        <f>'BAZA long'!C1197/'BAZA long'!C1196-1</f>
        <v>6.7547561103644682E-3</v>
      </c>
      <c r="AB1196">
        <f>'BAZA long'!D1197/'BAZA long'!D1196-1</f>
        <v>2.791561008761434E-4</v>
      </c>
      <c r="AD1196">
        <f>'BAZA long'!E1197/'BAZA long'!E1196-1</f>
        <v>-1.8107625605712885E-2</v>
      </c>
      <c r="AF1196">
        <f>'BAZA long'!F1197/'BAZA long'!F1196-1</f>
        <v>-9.7782834496820126E-3</v>
      </c>
      <c r="AH1196">
        <f>'BAZA long'!G1197/'BAZA long'!G1196-1</f>
        <v>1.8440905280804776E-2</v>
      </c>
      <c r="AJ1196">
        <f>'BAZA long'!H1197/'BAZA long'!H1196-1</f>
        <v>-8.9209982950499978E-4</v>
      </c>
      <c r="AL1196">
        <f>'BAZA long'!I1197/'BAZA long'!I1196-1</f>
        <v>-1.0301385971251631E-2</v>
      </c>
      <c r="AN1196">
        <f>'BAZA long'!J1197/'BAZA long'!J1196-1</f>
        <v>1.0284567343181061E-2</v>
      </c>
      <c r="AP1196">
        <f>'BAZA long'!K1197/'BAZA long'!K1196-1</f>
        <v>6.400456322689152E-3</v>
      </c>
      <c r="AR1196">
        <f>'BAZA long'!L1197/'BAZA long'!L1196-1</f>
        <v>-1.4303321543650882E-2</v>
      </c>
      <c r="AT1196">
        <f>'BAZA long'!M1197/'BAZA long'!M1196-1</f>
        <v>4.9786403062181961E-3</v>
      </c>
      <c r="AV1196">
        <f>'BAZA long'!N1197/'BAZA long'!N1196-1</f>
        <v>7.9802106565090014E-3</v>
      </c>
      <c r="AX1196">
        <f>'BAZA long'!O1197/'BAZA long'!O1196-1</f>
        <v>-6.5969266482968081E-4</v>
      </c>
      <c r="AZ1196">
        <f>'BAZA long'!P1197/'BAZA long'!P1196-1</f>
        <v>-3.3842454900245733E-2</v>
      </c>
      <c r="BB1196">
        <f>'BAZA long'!Q1197/'BAZA long'!Q1196-1</f>
        <v>-1.1119126883798458E-3</v>
      </c>
      <c r="BD1196">
        <f>'BAZA long'!R1197/'BAZA long'!R1196-1</f>
        <v>8.1218667950366807E-3</v>
      </c>
      <c r="BF1196">
        <f>'BAZA long'!S1197/'BAZA long'!S1196-1</f>
        <v>-6.6793626410218687E-3</v>
      </c>
      <c r="BH1196">
        <f>'BAZA long'!T1197/'BAZA long'!T1196-1</f>
        <v>-1.6977163167005482E-2</v>
      </c>
      <c r="BJ1196">
        <f>'BAZA long'!U1197/'BAZA long'!U1196-1</f>
        <v>6.2988443023912488E-3</v>
      </c>
      <c r="BL1196">
        <f>'BAZA long'!V1197/'BAZA long'!V1196-1</f>
        <v>-1.0118729165809359E-2</v>
      </c>
    </row>
    <row r="1197" spans="24:64" x14ac:dyDescent="0.2">
      <c r="X1197">
        <f>'BAZA long'!B1198/'BAZA long'!B1197-1</f>
        <v>-1.1578601492701068E-3</v>
      </c>
      <c r="Z1197">
        <f>'BAZA long'!C1198/'BAZA long'!C1197-1</f>
        <v>-7.1429826874066515E-3</v>
      </c>
      <c r="AB1197">
        <f>'BAZA long'!D1198/'BAZA long'!D1197-1</f>
        <v>-7.3451627420381138E-3</v>
      </c>
      <c r="AD1197">
        <f>'BAZA long'!E1198/'BAZA long'!E1197-1</f>
        <v>-9.0909090909090384E-3</v>
      </c>
      <c r="AF1197">
        <f>'BAZA long'!F1198/'BAZA long'!F1197-1</f>
        <v>-2.3979003341592087E-2</v>
      </c>
      <c r="AH1197">
        <f>'BAZA long'!G1198/'BAZA long'!G1197-1</f>
        <v>9.0534979423868567E-3</v>
      </c>
      <c r="AJ1197">
        <f>'BAZA long'!H1198/'BAZA long'!H1197-1</f>
        <v>-1.9577262334672163E-2</v>
      </c>
      <c r="AL1197">
        <f>'BAZA long'!I1198/'BAZA long'!I1197-1</f>
        <v>-1.9635265506166566E-2</v>
      </c>
      <c r="AN1197">
        <f>'BAZA long'!J1198/'BAZA long'!J1197-1</f>
        <v>-5.4839954354767295E-3</v>
      </c>
      <c r="AP1197">
        <f>'BAZA long'!K1198/'BAZA long'!K1197-1</f>
        <v>0</v>
      </c>
      <c r="AR1197">
        <f>'BAZA long'!L1198/'BAZA long'!L1197-1</f>
        <v>-1.7739948221765167E-2</v>
      </c>
      <c r="AT1197">
        <f>'BAZA long'!M1198/'BAZA long'!M1197-1</f>
        <v>3.0711208443001681E-4</v>
      </c>
      <c r="AV1197">
        <f>'BAZA long'!N1198/'BAZA long'!N1197-1</f>
        <v>3.8377693944415814E-3</v>
      </c>
      <c r="AX1197">
        <f>'BAZA long'!O1198/'BAZA long'!O1197-1</f>
        <v>-1.9852616750241303E-2</v>
      </c>
      <c r="AZ1197">
        <f>'BAZA long'!P1198/'BAZA long'!P1197-1</f>
        <v>-1.268014547660079E-2</v>
      </c>
      <c r="BB1197">
        <f>'BAZA long'!Q1198/'BAZA long'!Q1197-1</f>
        <v>-7.2884848565162308E-3</v>
      </c>
      <c r="BD1197">
        <f>'BAZA long'!R1198/'BAZA long'!R1197-1</f>
        <v>-3.4282695809291219E-3</v>
      </c>
      <c r="BF1197">
        <f>'BAZA long'!S1198/'BAZA long'!S1197-1</f>
        <v>-7.3042086679057094E-3</v>
      </c>
      <c r="BH1197">
        <f>'BAZA long'!T1198/'BAZA long'!T1197-1</f>
        <v>-5.5580262326075935E-3</v>
      </c>
      <c r="BJ1197">
        <f>'BAZA long'!U1198/'BAZA long'!U1197-1</f>
        <v>-2.1729783747981291E-3</v>
      </c>
      <c r="BL1197">
        <f>'BAZA long'!V1198/'BAZA long'!V1197-1</f>
        <v>-1.7123554631674698E-2</v>
      </c>
    </row>
    <row r="1198" spans="24:64" x14ac:dyDescent="0.2">
      <c r="X1198">
        <f>'BAZA long'!B1199/'BAZA long'!B1198-1</f>
        <v>-2.582591050094174E-3</v>
      </c>
      <c r="Z1198">
        <f>'BAZA long'!C1199/'BAZA long'!C1198-1</f>
        <v>-1.6343120558838353E-2</v>
      </c>
      <c r="AB1198">
        <f>'BAZA long'!D1199/'BAZA long'!D1198-1</f>
        <v>-1.5892688656680032E-2</v>
      </c>
      <c r="AD1198">
        <f>'BAZA long'!E1199/'BAZA long'!E1198-1</f>
        <v>-1.3106159895150959E-3</v>
      </c>
      <c r="AF1198">
        <f>'BAZA long'!F1199/'BAZA long'!F1198-1</f>
        <v>-1.8796066180161053E-2</v>
      </c>
      <c r="AH1198">
        <f>'BAZA long'!G1199/'BAZA long'!G1198-1</f>
        <v>4.8939641109297938E-3</v>
      </c>
      <c r="AJ1198">
        <f>'BAZA long'!H1199/'BAZA long'!H1198-1</f>
        <v>-2.2015951369642073E-2</v>
      </c>
      <c r="AL1198">
        <f>'BAZA long'!I1199/'BAZA long'!I1198-1</f>
        <v>-1.5906680805938489E-2</v>
      </c>
      <c r="AN1198">
        <f>'BAZA long'!J1199/'BAZA long'!J1198-1</f>
        <v>-1.1416448601216933E-2</v>
      </c>
      <c r="AP1198">
        <f>'BAZA long'!K1199/'BAZA long'!K1198-1</f>
        <v>-4.7714608644647827E-3</v>
      </c>
      <c r="AR1198">
        <f>'BAZA long'!L1199/'BAZA long'!L1198-1</f>
        <v>-8.2133994197127747E-3</v>
      </c>
      <c r="AT1198">
        <f>'BAZA long'!M1199/'BAZA long'!M1198-1</f>
        <v>-1.3921965832075722E-2</v>
      </c>
      <c r="AV1198">
        <f>'BAZA long'!N1199/'BAZA long'!N1198-1</f>
        <v>-1.1963433505416066E-2</v>
      </c>
      <c r="AX1198">
        <f>'BAZA long'!O1199/'BAZA long'!O1198-1</f>
        <v>-5.9179951489567451E-3</v>
      </c>
      <c r="AZ1198">
        <f>'BAZA long'!P1199/'BAZA long'!P1198-1</f>
        <v>3.205949809212516E-3</v>
      </c>
      <c r="BB1198">
        <f>'BAZA long'!Q1199/'BAZA long'!Q1198-1</f>
        <v>1.7020083698764399E-3</v>
      </c>
      <c r="BD1198">
        <f>'BAZA long'!R1199/'BAZA long'!R1198-1</f>
        <v>1.0321944267468464E-2</v>
      </c>
      <c r="BF1198">
        <f>'BAZA long'!S1199/'BAZA long'!S1198-1</f>
        <v>-1.8393649236412069E-2</v>
      </c>
      <c r="BH1198">
        <f>'BAZA long'!T1199/'BAZA long'!T1198-1</f>
        <v>-1.7988569136668908E-2</v>
      </c>
      <c r="BJ1198">
        <f>'BAZA long'!U1199/'BAZA long'!U1198-1</f>
        <v>8.967043204843872E-4</v>
      </c>
      <c r="BL1198">
        <f>'BAZA long'!V1199/'BAZA long'!V1198-1</f>
        <v>4.1611589911700886E-3</v>
      </c>
    </row>
    <row r="1199" spans="24:64" x14ac:dyDescent="0.2">
      <c r="X1199">
        <f>'BAZA long'!B1200/'BAZA long'!B1199-1</f>
        <v>1.829049068517774E-3</v>
      </c>
      <c r="Z1199">
        <f>'BAZA long'!C1200/'BAZA long'!C1199-1</f>
        <v>-3.3186119419639226E-3</v>
      </c>
      <c r="AB1199">
        <f>'BAZA long'!D1200/'BAZA long'!D1199-1</f>
        <v>8.6303345039875357E-3</v>
      </c>
      <c r="AD1199">
        <f>'BAZA long'!E1200/'BAZA long'!E1199-1</f>
        <v>6.5616797900263091E-3</v>
      </c>
      <c r="AF1199">
        <f>'BAZA long'!F1200/'BAZA long'!F1199-1</f>
        <v>1.4818948412698152E-3</v>
      </c>
      <c r="AH1199">
        <f>'BAZA long'!G1200/'BAZA long'!G1199-1</f>
        <v>8.9285714285713969E-3</v>
      </c>
      <c r="AJ1199">
        <f>'BAZA long'!H1200/'BAZA long'!H1199-1</f>
        <v>4.1866122313916065E-3</v>
      </c>
      <c r="AL1199">
        <f>'BAZA long'!I1200/'BAZA long'!I1199-1</f>
        <v>2.4547157224958926E-2</v>
      </c>
      <c r="AN1199">
        <f>'BAZA long'!J1200/'BAZA long'!J1199-1</f>
        <v>8.3668731942752039E-3</v>
      </c>
      <c r="AP1199">
        <f>'BAZA long'!K1200/'BAZA long'!K1199-1</f>
        <v>-3.1918098952727902E-3</v>
      </c>
      <c r="AR1199">
        <f>'BAZA long'!L1200/'BAZA long'!L1199-1</f>
        <v>2.3176705524927899E-2</v>
      </c>
      <c r="AT1199">
        <f>'BAZA long'!M1200/'BAZA long'!M1199-1</f>
        <v>-3.1717210514980998E-4</v>
      </c>
      <c r="AV1199">
        <f>'BAZA long'!N1200/'BAZA long'!N1199-1</f>
        <v>1.828088601097666E-2</v>
      </c>
      <c r="AX1199">
        <f>'BAZA long'!O1200/'BAZA long'!O1199-1</f>
        <v>-9.7982608290745343E-3</v>
      </c>
      <c r="AZ1199">
        <f>'BAZA long'!P1200/'BAZA long'!P1199-1</f>
        <v>4.9775996758143481E-3</v>
      </c>
      <c r="BB1199">
        <f>'BAZA long'!Q1200/'BAZA long'!Q1199-1</f>
        <v>1.0687775689974588E-2</v>
      </c>
      <c r="BD1199">
        <f>'BAZA long'!R1200/'BAZA long'!R1199-1</f>
        <v>1.123796552694567E-2</v>
      </c>
      <c r="BF1199">
        <f>'BAZA long'!S1200/'BAZA long'!S1199-1</f>
        <v>1.045523659571379E-2</v>
      </c>
      <c r="BH1199">
        <f>'BAZA long'!T1200/'BAZA long'!T1199-1</f>
        <v>-5.683303381800342E-3</v>
      </c>
      <c r="BJ1199">
        <f>'BAZA long'!U1200/'BAZA long'!U1199-1</f>
        <v>6.7793717833859457E-3</v>
      </c>
      <c r="BL1199">
        <f>'BAZA long'!V1200/'BAZA long'!V1199-1</f>
        <v>3.8859080545712299E-3</v>
      </c>
    </row>
    <row r="1200" spans="24:64" x14ac:dyDescent="0.2">
      <c r="X1200">
        <f>'BAZA long'!B1201/'BAZA long'!B1200-1</f>
        <v>1.0571236576224496E-3</v>
      </c>
      <c r="Z1200">
        <f>'BAZA long'!C1201/'BAZA long'!C1200-1</f>
        <v>-2.8938926105823715E-3</v>
      </c>
      <c r="AB1200">
        <f>'BAZA long'!D1201/'BAZA long'!D1200-1</f>
        <v>-1.9040783460024802E-2</v>
      </c>
      <c r="AD1200">
        <f>'BAZA long'!E1201/'BAZA long'!E1200-1</f>
        <v>-2.8422425032594512E-2</v>
      </c>
      <c r="AF1200">
        <f>'BAZA long'!F1201/'BAZA long'!F1200-1</f>
        <v>-3.676192893715291E-2</v>
      </c>
      <c r="AH1200">
        <f>'BAZA long'!G1201/'BAZA long'!G1200-1</f>
        <v>-4.0225261464199469E-2</v>
      </c>
      <c r="AJ1200">
        <f>'BAZA long'!H1201/'BAZA long'!H1200-1</f>
        <v>-1.5432005993790354E-2</v>
      </c>
      <c r="AL1200">
        <f>'BAZA long'!I1201/'BAZA long'!I1200-1</f>
        <v>-2.7471185931347009E-2</v>
      </c>
      <c r="AN1200">
        <f>'BAZA long'!J1201/'BAZA long'!J1200-1</f>
        <v>-1.0272441205697258E-2</v>
      </c>
      <c r="AP1200">
        <f>'BAZA long'!K1201/'BAZA long'!K1200-1</f>
        <v>0</v>
      </c>
      <c r="AR1200">
        <f>'BAZA long'!L1201/'BAZA long'!L1200-1</f>
        <v>-1.4557883727098653E-2</v>
      </c>
      <c r="AT1200">
        <f>'BAZA long'!M1201/'BAZA long'!M1200-1</f>
        <v>-5.0181485826058525E-3</v>
      </c>
      <c r="AV1200">
        <f>'BAZA long'!N1201/'BAZA long'!N1200-1</f>
        <v>-1.25113092930077E-2</v>
      </c>
      <c r="AX1200">
        <f>'BAZA long'!O1201/'BAZA long'!O1200-1</f>
        <v>-1.9429517301052357E-2</v>
      </c>
      <c r="AZ1200">
        <f>'BAZA long'!P1201/'BAZA long'!P1200-1</f>
        <v>1.2738546732646183E-2</v>
      </c>
      <c r="BB1200">
        <f>'BAZA long'!Q1201/'BAZA long'!Q1200-1</f>
        <v>-1.7806990941575118E-2</v>
      </c>
      <c r="BD1200">
        <f>'BAZA long'!R1201/'BAZA long'!R1200-1</f>
        <v>-4.5472739547882668E-3</v>
      </c>
      <c r="BF1200">
        <f>'BAZA long'!S1201/'BAZA long'!S1200-1</f>
        <v>-1.0151968885520057E-2</v>
      </c>
      <c r="BH1200">
        <f>'BAZA long'!T1201/'BAZA long'!T1200-1</f>
        <v>-2.0332842469762524E-2</v>
      </c>
      <c r="BJ1200">
        <f>'BAZA long'!U1201/'BAZA long'!U1200-1</f>
        <v>4.9539849531374802E-3</v>
      </c>
      <c r="BL1200">
        <f>'BAZA long'!V1201/'BAZA long'!V1200-1</f>
        <v>4.8989011565394591E-3</v>
      </c>
    </row>
    <row r="1201" spans="24:64" x14ac:dyDescent="0.2">
      <c r="X1201">
        <f>'BAZA long'!B1202/'BAZA long'!B1201-1</f>
        <v>-5.0578306858376498E-3</v>
      </c>
      <c r="Z1201">
        <f>'BAZA long'!C1202/'BAZA long'!C1201-1</f>
        <v>2.2262169644009511E-3</v>
      </c>
      <c r="AB1201">
        <f>'BAZA long'!D1202/'BAZA long'!D1201-1</f>
        <v>-2.7966657697175989E-4</v>
      </c>
      <c r="AD1201">
        <f>'BAZA long'!E1202/'BAZA long'!E1201-1</f>
        <v>1.0735373054213682E-2</v>
      </c>
      <c r="AF1201">
        <f>'BAZA long'!F1202/'BAZA long'!F1201-1</f>
        <v>-3.5124733860924851E-2</v>
      </c>
      <c r="AH1201">
        <f>'BAZA long'!G1202/'BAZA long'!G1201-1</f>
        <v>-2.9337803855825628E-2</v>
      </c>
      <c r="AJ1201">
        <f>'BAZA long'!H1202/'BAZA long'!H1201-1</f>
        <v>-1.1429204625503564E-2</v>
      </c>
      <c r="AL1201">
        <f>'BAZA long'!I1202/'BAZA long'!I1201-1</f>
        <v>-4.5061573421396606E-3</v>
      </c>
      <c r="AN1201">
        <f>'BAZA long'!J1202/'BAZA long'!J1201-1</f>
        <v>-3.1919477574787747E-3</v>
      </c>
      <c r="AP1201">
        <f>'BAZA long'!K1202/'BAZA long'!K1201-1</f>
        <v>-3.2053517749013327E-3</v>
      </c>
      <c r="AR1201">
        <f>'BAZA long'!L1202/'BAZA long'!L1201-1</f>
        <v>1.6352316239576226E-3</v>
      </c>
      <c r="AT1201">
        <f>'BAZA long'!M1202/'BAZA long'!M1201-1</f>
        <v>8.8260504521266991E-3</v>
      </c>
      <c r="AV1201">
        <f>'BAZA long'!N1202/'BAZA long'!N1201-1</f>
        <v>-6.9173581843406939E-3</v>
      </c>
      <c r="AX1201">
        <f>'BAZA long'!O1202/'BAZA long'!O1201-1</f>
        <v>5.3411758499724016E-3</v>
      </c>
      <c r="AZ1201">
        <f>'BAZA long'!P1202/'BAZA long'!P1201-1</f>
        <v>-1.7452373710841185E-3</v>
      </c>
      <c r="BB1201">
        <f>'BAZA long'!Q1202/'BAZA long'!Q1201-1</f>
        <v>-1.192098321262447E-2</v>
      </c>
      <c r="BD1201">
        <f>'BAZA long'!R1202/'BAZA long'!R1201-1</f>
        <v>-9.1326407344769489E-3</v>
      </c>
      <c r="BF1201">
        <f>'BAZA long'!S1202/'BAZA long'!S1201-1</f>
        <v>-2.9625910118001864E-3</v>
      </c>
      <c r="BH1201">
        <f>'BAZA long'!T1202/'BAZA long'!T1201-1</f>
        <v>-9.0776252261545176E-3</v>
      </c>
      <c r="BJ1201">
        <f>'BAZA long'!U1202/'BAZA long'!U1201-1</f>
        <v>-4.550071873502648E-3</v>
      </c>
      <c r="BL1201">
        <f>'BAZA long'!V1202/'BAZA long'!V1201-1</f>
        <v>-7.6987718501584368E-3</v>
      </c>
    </row>
    <row r="1202" spans="24:64" x14ac:dyDescent="0.2">
      <c r="X1202">
        <f>'BAZA long'!B1203/'BAZA long'!B1202-1</f>
        <v>-4.1093740096131981E-3</v>
      </c>
      <c r="Z1202">
        <f>'BAZA long'!C1203/'BAZA long'!C1202-1</f>
        <v>-1.7755720317290669E-3</v>
      </c>
      <c r="AB1202">
        <f>'BAZA long'!D1203/'BAZA long'!D1202-1</f>
        <v>-8.4830724145912306E-4</v>
      </c>
      <c r="AD1202">
        <f>'BAZA long'!E1203/'BAZA long'!E1202-1</f>
        <v>-1.248008497079145E-2</v>
      </c>
      <c r="AF1202">
        <f>'BAZA long'!F1203/'BAZA long'!F1202-1</f>
        <v>-4.742982949908825E-3</v>
      </c>
      <c r="AH1202">
        <f>'BAZA long'!G1203/'BAZA long'!G1202-1</f>
        <v>-2.8497409326424861E-2</v>
      </c>
      <c r="AJ1202">
        <f>'BAZA long'!H1203/'BAZA long'!H1202-1</f>
        <v>-1.9388237124167818E-2</v>
      </c>
      <c r="AL1202">
        <f>'BAZA long'!I1203/'BAZA long'!I1202-1</f>
        <v>-6.3371765938322611E-3</v>
      </c>
      <c r="AN1202">
        <f>'BAZA long'!J1203/'BAZA long'!J1202-1</f>
        <v>-1.1608386912656088E-2</v>
      </c>
      <c r="AP1202">
        <f>'BAZA long'!K1203/'BAZA long'!K1202-1</f>
        <v>-1.1253140682586094E-2</v>
      </c>
      <c r="AR1202">
        <f>'BAZA long'!L1203/'BAZA long'!L1202-1</f>
        <v>-8.1814002852758083E-3</v>
      </c>
      <c r="AT1202">
        <f>'BAZA long'!M1203/'BAZA long'!M1202-1</f>
        <v>-1.5311182382860888E-2</v>
      </c>
      <c r="AV1202">
        <f>'BAZA long'!N1203/'BAZA long'!N1202-1</f>
        <v>-1.9855417240538631E-2</v>
      </c>
      <c r="AX1202">
        <f>'BAZA long'!O1203/'BAZA long'!O1202-1</f>
        <v>4.7236807741062314E-3</v>
      </c>
      <c r="AZ1202">
        <f>'BAZA long'!P1203/'BAZA long'!P1202-1</f>
        <v>-6.8214275030826776E-3</v>
      </c>
      <c r="BB1202">
        <f>'BAZA long'!Q1203/'BAZA long'!Q1202-1</f>
        <v>-5.156074861587534E-3</v>
      </c>
      <c r="BD1202">
        <f>'BAZA long'!R1203/'BAZA long'!R1202-1</f>
        <v>-1.1266737261568127E-2</v>
      </c>
      <c r="BF1202">
        <f>'BAZA long'!S1203/'BAZA long'!S1202-1</f>
        <v>1.3849717969380837E-3</v>
      </c>
      <c r="BH1202">
        <f>'BAZA long'!T1203/'BAZA long'!T1202-1</f>
        <v>-1.3739059422383959E-2</v>
      </c>
      <c r="BJ1202">
        <f>'BAZA long'!U1203/'BAZA long'!U1202-1</f>
        <v>-3.4271895505375571E-3</v>
      </c>
      <c r="BL1202">
        <f>'BAZA long'!V1203/'BAZA long'!V1202-1</f>
        <v>-1.3455084843830623E-2</v>
      </c>
    </row>
    <row r="1203" spans="24:64" x14ac:dyDescent="0.2">
      <c r="X1203">
        <f>'BAZA long'!B1204/'BAZA long'!B1203-1</f>
        <v>1.1127423738703346E-2</v>
      </c>
      <c r="Z1203">
        <f>'BAZA long'!C1204/'BAZA long'!C1203-1</f>
        <v>-6.238830140910645E-3</v>
      </c>
      <c r="AB1203">
        <f>'BAZA long'!D1204/'BAZA long'!D1203-1</f>
        <v>1.1545865644806863E-2</v>
      </c>
      <c r="AD1203">
        <f>'BAZA long'!E1204/'BAZA long'!E1203-1</f>
        <v>1.7208927130949236E-2</v>
      </c>
      <c r="AF1203">
        <f>'BAZA long'!F1204/'BAZA long'!F1203-1</f>
        <v>2.5444347392481248E-2</v>
      </c>
      <c r="AH1203">
        <f>'BAZA long'!G1204/'BAZA long'!G1203-1</f>
        <v>8.8888888888889461E-3</v>
      </c>
      <c r="AJ1203">
        <f>'BAZA long'!H1204/'BAZA long'!H1203-1</f>
        <v>1.9668930251871553E-2</v>
      </c>
      <c r="AL1203">
        <f>'BAZA long'!I1204/'BAZA long'!I1203-1</f>
        <v>-6.0782361401249263E-3</v>
      </c>
      <c r="AN1203">
        <f>'BAZA long'!J1204/'BAZA long'!J1203-1</f>
        <v>3.0376629442486536E-2</v>
      </c>
      <c r="AP1203">
        <f>'BAZA long'!K1204/'BAZA long'!K1203-1</f>
        <v>1.4633472298520189E-2</v>
      </c>
      <c r="AR1203">
        <f>'BAZA long'!L1204/'BAZA long'!L1203-1</f>
        <v>1.1559688992565542E-2</v>
      </c>
      <c r="AT1203">
        <f>'BAZA long'!M1204/'BAZA long'!M1203-1</f>
        <v>3.0477138464982012E-2</v>
      </c>
      <c r="AV1203">
        <f>'BAZA long'!N1204/'BAZA long'!N1203-1</f>
        <v>2.1837643040595989E-2</v>
      </c>
      <c r="AX1203">
        <f>'BAZA long'!O1204/'BAZA long'!O1203-1</f>
        <v>1.3195220901552895E-2</v>
      </c>
      <c r="AZ1203">
        <f>'BAZA long'!P1204/'BAZA long'!P1203-1</f>
        <v>9.8645754317074896E-3</v>
      </c>
      <c r="BB1203">
        <f>'BAZA long'!Q1204/'BAZA long'!Q1203-1</f>
        <v>1.1533261406935003E-2</v>
      </c>
      <c r="BD1203">
        <f>'BAZA long'!R1204/'BAZA long'!R1203-1</f>
        <v>5.5240541202292714E-3</v>
      </c>
      <c r="BF1203">
        <f>'BAZA long'!S1204/'BAZA long'!S1203-1</f>
        <v>2.1340558754746386E-2</v>
      </c>
      <c r="BH1203">
        <f>'BAZA long'!T1204/'BAZA long'!T1203-1</f>
        <v>2.3218847938426324E-2</v>
      </c>
      <c r="BJ1203">
        <f>'BAZA long'!U1204/'BAZA long'!U1203-1</f>
        <v>-1.1476131963924496E-3</v>
      </c>
      <c r="BL1203">
        <f>'BAZA long'!V1204/'BAZA long'!V1203-1</f>
        <v>6.291454285653364E-3</v>
      </c>
    </row>
    <row r="1204" spans="24:64" x14ac:dyDescent="0.2">
      <c r="X1204">
        <f>'BAZA long'!B1205/'BAZA long'!B1204-1</f>
        <v>-4.39733971297529E-3</v>
      </c>
      <c r="Z1204">
        <f>'BAZA long'!C1205/'BAZA long'!C1204-1</f>
        <v>-1.1431541290887415E-2</v>
      </c>
      <c r="AB1204">
        <f>'BAZA long'!D1205/'BAZA long'!D1204-1</f>
        <v>-1.6988711595861683E-2</v>
      </c>
      <c r="AD1204">
        <f>'BAZA long'!E1205/'BAZA long'!E1204-1</f>
        <v>-2.7227068464181881E-2</v>
      </c>
      <c r="AF1204">
        <f>'BAZA long'!F1205/'BAZA long'!F1204-1</f>
        <v>-3.5667663146351836E-2</v>
      </c>
      <c r="AH1204">
        <f>'BAZA long'!G1205/'BAZA long'!G1204-1</f>
        <v>-1.1453744493392093E-2</v>
      </c>
      <c r="AJ1204">
        <f>'BAZA long'!H1205/'BAZA long'!H1204-1</f>
        <v>-3.6862063246035026E-2</v>
      </c>
      <c r="AL1204">
        <f>'BAZA long'!I1205/'BAZA long'!I1204-1</f>
        <v>-2.4422342842551625E-3</v>
      </c>
      <c r="AN1204">
        <f>'BAZA long'!J1205/'BAZA long'!J1204-1</f>
        <v>-2.752777503049364E-3</v>
      </c>
      <c r="AP1204">
        <f>'BAZA long'!K1205/'BAZA long'!K1204-1</f>
        <v>-8.0117186332248069E-3</v>
      </c>
      <c r="AR1204">
        <f>'BAZA long'!L1205/'BAZA long'!L1204-1</f>
        <v>-1.4700556387507113E-2</v>
      </c>
      <c r="AT1204">
        <f>'BAZA long'!M1205/'BAZA long'!M1204-1</f>
        <v>-6.4730005858566475E-3</v>
      </c>
      <c r="AV1204">
        <f>'BAZA long'!N1205/'BAZA long'!N1204-1</f>
        <v>1.6857259412298875E-2</v>
      </c>
      <c r="AX1204">
        <f>'BAZA long'!O1205/'BAZA long'!O1204-1</f>
        <v>-6.915263132615368E-3</v>
      </c>
      <c r="AZ1204">
        <f>'BAZA long'!P1205/'BAZA long'!P1204-1</f>
        <v>-1.2565131566593002E-2</v>
      </c>
      <c r="BB1204">
        <f>'BAZA long'!Q1205/'BAZA long'!Q1204-1</f>
        <v>5.7380092483216849E-4</v>
      </c>
      <c r="BD1204">
        <f>'BAZA long'!R1205/'BAZA long'!R1204-1</f>
        <v>-1.751294156805383E-2</v>
      </c>
      <c r="BF1204">
        <f>'BAZA long'!S1205/'BAZA long'!S1204-1</f>
        <v>-7.7383964063112431E-3</v>
      </c>
      <c r="BH1204">
        <f>'BAZA long'!T1205/'BAZA long'!T1204-1</f>
        <v>-1.4920429268947211E-2</v>
      </c>
      <c r="BJ1204">
        <f>'BAZA long'!U1205/'BAZA long'!U1204-1</f>
        <v>2.6769722360839854E-3</v>
      </c>
      <c r="BL1204">
        <f>'BAZA long'!V1205/'BAZA long'!V1204-1</f>
        <v>5.4732536453034886E-3</v>
      </c>
    </row>
    <row r="1205" spans="24:64" x14ac:dyDescent="0.2">
      <c r="X1205">
        <f>'BAZA long'!B1206/'BAZA long'!B1205-1</f>
        <v>3.0729357611307684E-3</v>
      </c>
      <c r="Z1205">
        <f>'BAZA long'!C1206/'BAZA long'!C1205-1</f>
        <v>2.0184326929100438E-2</v>
      </c>
      <c r="AB1205">
        <f>'BAZA long'!D1206/'BAZA long'!D1205-1</f>
        <v>2.1822443419630799E-2</v>
      </c>
      <c r="AD1205">
        <f>'BAZA long'!E1206/'BAZA long'!E1205-1</f>
        <v>4.7826086956521907E-2</v>
      </c>
      <c r="AF1205">
        <f>'BAZA long'!F1206/'BAZA long'!F1205-1</f>
        <v>4.5026279007591041E-2</v>
      </c>
      <c r="AH1205">
        <f>'BAZA long'!G1206/'BAZA long'!G1205-1</f>
        <v>-1.2477718360071277E-2</v>
      </c>
      <c r="AJ1205">
        <f>'BAZA long'!H1206/'BAZA long'!H1205-1</f>
        <v>1.7686880923537318E-2</v>
      </c>
      <c r="AL1205">
        <f>'BAZA long'!I1206/'BAZA long'!I1205-1</f>
        <v>3.9827771797631861E-2</v>
      </c>
      <c r="AN1205">
        <f>'BAZA long'!J1206/'BAZA long'!J1205-1</f>
        <v>3.5475792988313826E-2</v>
      </c>
      <c r="AP1205">
        <f>'BAZA long'!K1206/'BAZA long'!K1205-1</f>
        <v>2.7460513582925783E-2</v>
      </c>
      <c r="AR1205">
        <f>'BAZA long'!L1206/'BAZA long'!L1205-1</f>
        <v>2.4866478380097368E-2</v>
      </c>
      <c r="AT1205">
        <f>'BAZA long'!M1206/'BAZA long'!M1205-1</f>
        <v>4.0330792463684872E-2</v>
      </c>
      <c r="AV1205">
        <f>'BAZA long'!N1206/'BAZA long'!N1205-1</f>
        <v>-5.0471063257062632E-4</v>
      </c>
      <c r="AX1205">
        <f>'BAZA long'!O1206/'BAZA long'!O1205-1</f>
        <v>2.372728602503682E-2</v>
      </c>
      <c r="AZ1205">
        <f>'BAZA long'!P1206/'BAZA long'!P1205-1</f>
        <v>-7.9527199667079884E-3</v>
      </c>
      <c r="BB1205">
        <f>'BAZA long'!Q1206/'BAZA long'!Q1205-1</f>
        <v>8.5413574416406401E-3</v>
      </c>
      <c r="BD1205">
        <f>'BAZA long'!R1206/'BAZA long'!R1205-1</f>
        <v>-1.6953202172463322E-2</v>
      </c>
      <c r="BF1205">
        <f>'BAZA long'!S1206/'BAZA long'!S1205-1</f>
        <v>1.8129665631548164E-2</v>
      </c>
      <c r="BH1205">
        <f>'BAZA long'!T1206/'BAZA long'!T1205-1</f>
        <v>2.4367923725206353E-2</v>
      </c>
      <c r="BJ1205">
        <f>'BAZA long'!U1206/'BAZA long'!U1205-1</f>
        <v>4.2015023553878539E-3</v>
      </c>
      <c r="BL1205">
        <f>'BAZA long'!V1206/'BAZA long'!V1205-1</f>
        <v>5.7016688711011287E-3</v>
      </c>
    </row>
    <row r="1206" spans="24:64" x14ac:dyDescent="0.2">
      <c r="X1206">
        <f>'BAZA long'!B1207/'BAZA long'!B1206-1</f>
        <v>-6.9878922784191166E-3</v>
      </c>
      <c r="Z1206">
        <f>'BAZA long'!C1207/'BAZA long'!C1206-1</f>
        <v>-1.7119209564024795E-2</v>
      </c>
      <c r="AB1206">
        <f>'BAZA long'!D1207/'BAZA long'!D1206-1</f>
        <v>-1.5806532333980883E-2</v>
      </c>
      <c r="AD1206">
        <f>'BAZA long'!E1207/'BAZA long'!E1206-1</f>
        <v>-1.34854771784233E-2</v>
      </c>
      <c r="AF1206">
        <f>'BAZA long'!F1207/'BAZA long'!F1206-1</f>
        <v>-1.0772780633931167E-2</v>
      </c>
      <c r="AH1206">
        <f>'BAZA long'!G1207/'BAZA long'!G1206-1</f>
        <v>-2.3465703971119134E-2</v>
      </c>
      <c r="AJ1206">
        <f>'BAZA long'!H1207/'BAZA long'!H1206-1</f>
        <v>-4.1534791660831072E-3</v>
      </c>
      <c r="AL1206">
        <f>'BAZA long'!I1207/'BAZA long'!I1206-1</f>
        <v>-6.1922435994545832E-3</v>
      </c>
      <c r="AN1206">
        <f>'BAZA long'!J1207/'BAZA long'!J1206-1</f>
        <v>1.0655237228680559E-2</v>
      </c>
      <c r="AP1206">
        <f>'BAZA long'!K1207/'BAZA long'!K1206-1</f>
        <v>-3.1448795494838366E-3</v>
      </c>
      <c r="AR1206">
        <f>'BAZA long'!L1207/'BAZA long'!L1206-1</f>
        <v>-2.1021937748240682E-2</v>
      </c>
      <c r="AT1206">
        <f>'BAZA long'!M1207/'BAZA long'!M1206-1</f>
        <v>-8.9473582344173908E-3</v>
      </c>
      <c r="AV1206">
        <f>'BAZA long'!N1207/'BAZA long'!N1206-1</f>
        <v>-1.0125205546851812E-2</v>
      </c>
      <c r="AX1206">
        <f>'BAZA long'!O1207/'BAZA long'!O1206-1</f>
        <v>-2.781650784139722E-3</v>
      </c>
      <c r="AZ1206">
        <f>'BAZA long'!P1207/'BAZA long'!P1206-1</f>
        <v>-2.7067012930776846E-2</v>
      </c>
      <c r="BB1206">
        <f>'BAZA long'!Q1207/'BAZA long'!Q1206-1</f>
        <v>-6.2012496153486252E-3</v>
      </c>
      <c r="BD1206">
        <f>'BAZA long'!R1207/'BAZA long'!R1206-1</f>
        <v>-7.1100792628734366E-3</v>
      </c>
      <c r="BF1206">
        <f>'BAZA long'!S1207/'BAZA long'!S1206-1</f>
        <v>-1.9338565022421483E-2</v>
      </c>
      <c r="BH1206">
        <f>'BAZA long'!T1207/'BAZA long'!T1206-1</f>
        <v>-7.0699935595121E-3</v>
      </c>
      <c r="BJ1206">
        <f>'BAZA long'!U1207/'BAZA long'!U1206-1</f>
        <v>-1.6090240585211468E-2</v>
      </c>
      <c r="BL1206">
        <f>'BAZA long'!V1207/'BAZA long'!V1206-1</f>
        <v>2.5779272835877443E-3</v>
      </c>
    </row>
    <row r="1207" spans="24:64" x14ac:dyDescent="0.2">
      <c r="X1207">
        <f>'BAZA long'!B1208/'BAZA long'!B1207-1</f>
        <v>1.8028249653769812E-3</v>
      </c>
      <c r="Z1207">
        <f>'BAZA long'!C1208/'BAZA long'!C1207-1</f>
        <v>1.5839551347465175E-3</v>
      </c>
      <c r="AB1207">
        <f>'BAZA long'!D1208/'BAZA long'!D1207-1</f>
        <v>2.8169248557712745E-2</v>
      </c>
      <c r="AD1207">
        <f>'BAZA long'!E1208/'BAZA long'!E1207-1</f>
        <v>1.9716088328075809E-2</v>
      </c>
      <c r="AF1207">
        <f>'BAZA long'!F1208/'BAZA long'!F1207-1</f>
        <v>2.0213709769823174E-2</v>
      </c>
      <c r="AH1207">
        <f>'BAZA long'!G1208/'BAZA long'!G1207-1</f>
        <v>-9.2421441774492852E-4</v>
      </c>
      <c r="AJ1207">
        <f>'BAZA long'!H1208/'BAZA long'!H1207-1</f>
        <v>7.3642379759830678E-3</v>
      </c>
      <c r="AL1207">
        <f>'BAZA long'!I1208/'BAZA long'!I1207-1</f>
        <v>2.6091982495252131E-2</v>
      </c>
      <c r="AN1207">
        <f>'BAZA long'!J1208/'BAZA long'!J1207-1</f>
        <v>2.0343453727724725E-2</v>
      </c>
      <c r="AP1207">
        <f>'BAZA long'!K1208/'BAZA long'!K1207-1</f>
        <v>2.050784123341276E-2</v>
      </c>
      <c r="AR1207">
        <f>'BAZA long'!L1208/'BAZA long'!L1207-1</f>
        <v>2.1473349157475452E-2</v>
      </c>
      <c r="AT1207">
        <f>'BAZA long'!M1208/'BAZA long'!M1207-1</f>
        <v>-1.6237253616415814E-2</v>
      </c>
      <c r="AV1207">
        <f>'BAZA long'!N1208/'BAZA long'!N1207-1</f>
        <v>5.0359053511406238E-4</v>
      </c>
      <c r="AX1207">
        <f>'BAZA long'!O1208/'BAZA long'!O1207-1</f>
        <v>-1.1277813213529386E-3</v>
      </c>
      <c r="AZ1207">
        <f>'BAZA long'!P1208/'BAZA long'!P1207-1</f>
        <v>-6.5832479520072651E-3</v>
      </c>
      <c r="BB1207">
        <f>'BAZA long'!Q1208/'BAZA long'!Q1207-1</f>
        <v>1.8746760546314967E-2</v>
      </c>
      <c r="BD1207">
        <f>'BAZA long'!R1208/'BAZA long'!R1207-1</f>
        <v>-1.4681865512139125E-2</v>
      </c>
      <c r="BF1207">
        <f>'BAZA long'!S1208/'BAZA long'!S1207-1</f>
        <v>7.4145408004770985E-3</v>
      </c>
      <c r="BH1207">
        <f>'BAZA long'!T1208/'BAZA long'!T1207-1</f>
        <v>1.7471287456034101E-2</v>
      </c>
      <c r="BJ1207">
        <f>'BAZA long'!U1208/'BAZA long'!U1207-1</f>
        <v>1.0172046201785134E-2</v>
      </c>
      <c r="BL1207">
        <f>'BAZA long'!V1208/'BAZA long'!V1207-1</f>
        <v>3.8569479939165596E-3</v>
      </c>
    </row>
    <row r="1208" spans="24:64" x14ac:dyDescent="0.2">
      <c r="X1208">
        <f>'BAZA long'!B1209/'BAZA long'!B1208-1</f>
        <v>-9.4614057565323151E-4</v>
      </c>
      <c r="Z1208">
        <f>'BAZA long'!C1209/'BAZA long'!C1208-1</f>
        <v>7.2247689590558828E-3</v>
      </c>
      <c r="AB1208">
        <f>'BAZA long'!D1209/'BAZA long'!D1208-1</f>
        <v>4.9310463091487566E-3</v>
      </c>
      <c r="AD1208">
        <f>'BAZA long'!E1209/'BAZA long'!E1208-1</f>
        <v>7.9917504511473059E-3</v>
      </c>
      <c r="AF1208">
        <f>'BAZA long'!F1209/'BAZA long'!F1208-1</f>
        <v>3.0516420626021112E-3</v>
      </c>
      <c r="AH1208">
        <f>'BAZA long'!G1209/'BAZA long'!G1208-1</f>
        <v>-3.0527289546716019E-2</v>
      </c>
      <c r="AJ1208">
        <f>'BAZA long'!H1209/'BAZA long'!H1208-1</f>
        <v>-3.1700901701611217E-3</v>
      </c>
      <c r="AL1208">
        <f>'BAZA long'!I1209/'BAZA long'!I1208-1</f>
        <v>3.3240277064208845E-2</v>
      </c>
      <c r="AN1208">
        <f>'BAZA long'!J1209/'BAZA long'!J1208-1</f>
        <v>1.2917806681810751E-2</v>
      </c>
      <c r="AP1208">
        <f>'BAZA long'!K1209/'BAZA long'!K1208-1</f>
        <v>-3.0914030164405082E-3</v>
      </c>
      <c r="AR1208">
        <f>'BAZA long'!L1209/'BAZA long'!L1208-1</f>
        <v>1.6281075418411728E-3</v>
      </c>
      <c r="AT1208">
        <f>'BAZA long'!M1209/'BAZA long'!M1208-1</f>
        <v>-2.7225160585908181E-2</v>
      </c>
      <c r="AV1208">
        <f>'BAZA long'!N1209/'BAZA long'!N1208-1</f>
        <v>2.5199537191379129E-2</v>
      </c>
      <c r="AX1208">
        <f>'BAZA long'!O1209/'BAZA long'!O1208-1</f>
        <v>1.4764471796770096E-2</v>
      </c>
      <c r="AZ1208">
        <f>'BAZA long'!P1209/'BAZA long'!P1208-1</f>
        <v>-8.6616047302815469E-3</v>
      </c>
      <c r="BB1208">
        <f>'BAZA long'!Q1209/'BAZA long'!Q1208-1</f>
        <v>8.939898509356059E-3</v>
      </c>
      <c r="BD1208">
        <f>'BAZA long'!R1209/'BAZA long'!R1208-1</f>
        <v>1.0901546796002748E-3</v>
      </c>
      <c r="BF1208">
        <f>'BAZA long'!S1209/'BAZA long'!S1208-1</f>
        <v>1.9439102939671216E-3</v>
      </c>
      <c r="BH1208">
        <f>'BAZA long'!T1209/'BAZA long'!T1208-1</f>
        <v>1.3358641268248483E-2</v>
      </c>
      <c r="BJ1208">
        <f>'BAZA long'!U1209/'BAZA long'!U1208-1</f>
        <v>8.538881093471673E-3</v>
      </c>
      <c r="BL1208">
        <f>'BAZA long'!V1209/'BAZA long'!V1208-1</f>
        <v>-1.3572399144111014E-2</v>
      </c>
    </row>
    <row r="1209" spans="24:64" x14ac:dyDescent="0.2">
      <c r="X1209">
        <f>'BAZA long'!B1210/'BAZA long'!B1209-1</f>
        <v>-3.6349180270656145E-4</v>
      </c>
      <c r="Z1209">
        <f>'BAZA long'!C1210/'BAZA long'!C1209-1</f>
        <v>8.9677004921611125E-3</v>
      </c>
      <c r="AB1209">
        <f>'BAZA long'!D1210/'BAZA long'!D1209-1</f>
        <v>-7.0863708202058007E-3</v>
      </c>
      <c r="AD1209">
        <f>'BAZA long'!E1210/'BAZA long'!E1209-1</f>
        <v>-1.6112531969309507E-2</v>
      </c>
      <c r="AF1209">
        <f>'BAZA long'!F1210/'BAZA long'!F1209-1</f>
        <v>3.0263623029145315E-3</v>
      </c>
      <c r="AH1209">
        <f>'BAZA long'!G1210/'BAZA long'!G1209-1</f>
        <v>8.5877862595420407E-3</v>
      </c>
      <c r="AJ1209">
        <f>'BAZA long'!H1210/'BAZA long'!H1209-1</f>
        <v>-2.63376560326396E-2</v>
      </c>
      <c r="AL1209">
        <f>'BAZA long'!I1210/'BAZA long'!I1209-1</f>
        <v>8.0529112574211803E-2</v>
      </c>
      <c r="AN1209">
        <f>'BAZA long'!J1210/'BAZA long'!J1209-1</f>
        <v>5.8301909139188979E-3</v>
      </c>
      <c r="AP1209">
        <f>'BAZA long'!K1210/'BAZA long'!K1209-1</f>
        <v>-2.0158037989530531E-2</v>
      </c>
      <c r="AR1209">
        <f>'BAZA long'!L1210/'BAZA long'!L1209-1</f>
        <v>-2.747462298795067E-2</v>
      </c>
      <c r="AT1209">
        <f>'BAZA long'!M1210/'BAZA long'!M1209-1</f>
        <v>-1.0054953864991334E-2</v>
      </c>
      <c r="AV1209">
        <f>'BAZA long'!N1210/'BAZA long'!N1209-1</f>
        <v>1.0348521366540409E-2</v>
      </c>
      <c r="AX1209">
        <f>'BAZA long'!O1210/'BAZA long'!O1209-1</f>
        <v>4.0663335624706587E-3</v>
      </c>
      <c r="AZ1209">
        <f>'BAZA long'!P1210/'BAZA long'!P1209-1</f>
        <v>-2.4091082415745868E-3</v>
      </c>
      <c r="BB1209">
        <f>'BAZA long'!Q1210/'BAZA long'!Q1209-1</f>
        <v>-1.3831312992396816E-2</v>
      </c>
      <c r="BD1209">
        <f>'BAZA long'!R1210/'BAZA long'!R1209-1</f>
        <v>3.5215506305085187E-2</v>
      </c>
      <c r="BF1209">
        <f>'BAZA long'!S1210/'BAZA long'!S1209-1</f>
        <v>-1.7410776387919435E-2</v>
      </c>
      <c r="BH1209">
        <f>'BAZA long'!T1210/'BAZA long'!T1209-1</f>
        <v>-2.0090386445686059E-2</v>
      </c>
      <c r="BJ1209">
        <f>'BAZA long'!U1210/'BAZA long'!U1209-1</f>
        <v>1.8707743725757675E-2</v>
      </c>
      <c r="BL1209">
        <f>'BAZA long'!V1210/'BAZA long'!V1209-1</f>
        <v>-2.2319685022747171E-2</v>
      </c>
    </row>
    <row r="1210" spans="24:64" x14ac:dyDescent="0.2">
      <c r="X1210">
        <f>'BAZA long'!B1211/'BAZA long'!B1210-1</f>
        <v>-2.8651355287024893E-3</v>
      </c>
      <c r="Z1210">
        <f>'BAZA long'!C1211/'BAZA long'!C1210-1</f>
        <v>-1.8443944849896976E-2</v>
      </c>
      <c r="AB1210">
        <f>'BAZA long'!D1211/'BAZA long'!D1210-1</f>
        <v>-2.6084224222245544E-2</v>
      </c>
      <c r="AD1210">
        <f>'BAZA long'!E1211/'BAZA long'!E1210-1</f>
        <v>-2.7553938133610512E-2</v>
      </c>
      <c r="AF1210">
        <f>'BAZA long'!F1211/'BAZA long'!F1210-1</f>
        <v>-2.1216301340371557E-2</v>
      </c>
      <c r="AH1210">
        <f>'BAZA long'!G1211/'BAZA long'!G1210-1</f>
        <v>3.7842951750235443E-3</v>
      </c>
      <c r="AJ1210">
        <f>'BAZA long'!H1211/'BAZA long'!H1210-1</f>
        <v>-4.219684911015642E-2</v>
      </c>
      <c r="AL1210">
        <f>'BAZA long'!I1211/'BAZA long'!I1210-1</f>
        <v>-4.2702771632762926E-2</v>
      </c>
      <c r="AN1210">
        <f>'BAZA long'!J1211/'BAZA long'!J1210-1</f>
        <v>-1.8114689649671223E-2</v>
      </c>
      <c r="AP1210">
        <f>'BAZA long'!K1211/'BAZA long'!K1210-1</f>
        <v>-3.6390111439796979E-2</v>
      </c>
      <c r="AR1210">
        <f>'BAZA long'!L1211/'BAZA long'!L1210-1</f>
        <v>-6.4778028180591418E-2</v>
      </c>
      <c r="AT1210">
        <f>'BAZA long'!M1211/'BAZA long'!M1210-1</f>
        <v>-1.7787410989321573E-2</v>
      </c>
      <c r="AV1210">
        <f>'BAZA long'!N1211/'BAZA long'!N1210-1</f>
        <v>1.82762516013808E-2</v>
      </c>
      <c r="AX1210">
        <f>'BAZA long'!O1211/'BAZA long'!O1210-1</f>
        <v>-1.2934137175426019E-2</v>
      </c>
      <c r="AZ1210">
        <f>'BAZA long'!P1211/'BAZA long'!P1210-1</f>
        <v>7.6352718413958964E-3</v>
      </c>
      <c r="BB1210">
        <f>'BAZA long'!Q1211/'BAZA long'!Q1210-1</f>
        <v>-2.2445794733871205E-2</v>
      </c>
      <c r="BD1210">
        <f>'BAZA long'!R1211/'BAZA long'!R1210-1</f>
        <v>7.7141057934508872E-3</v>
      </c>
      <c r="BF1210">
        <f>'BAZA long'!S1211/'BAZA long'!S1210-1</f>
        <v>-2.3424834308480635E-2</v>
      </c>
      <c r="BH1210">
        <f>'BAZA long'!T1211/'BAZA long'!T1210-1</f>
        <v>-3.202291285700376E-2</v>
      </c>
      <c r="BJ1210">
        <f>'BAZA long'!U1211/'BAZA long'!U1210-1</f>
        <v>1.1166752574410577E-2</v>
      </c>
      <c r="BL1210">
        <f>'BAZA long'!V1211/'BAZA long'!V1210-1</f>
        <v>-1.0888283084563688E-2</v>
      </c>
    </row>
    <row r="1211" spans="24:64" x14ac:dyDescent="0.2">
      <c r="X1211">
        <f>'BAZA long'!B1212/'BAZA long'!B1211-1</f>
        <v>-3.6966485058186338E-3</v>
      </c>
      <c r="Z1211">
        <f>'BAZA long'!C1212/'BAZA long'!C1211-1</f>
        <v>1.5841661854087974E-3</v>
      </c>
      <c r="AB1211">
        <f>'BAZA long'!D1212/'BAZA long'!D1211-1</f>
        <v>4.2850716223441943E-2</v>
      </c>
      <c r="AD1211">
        <f>'BAZA long'!E1212/'BAZA long'!E1211-1</f>
        <v>4.8115477145147523E-3</v>
      </c>
      <c r="AF1211">
        <f>'BAZA long'!F1212/'BAZA long'!F1211-1</f>
        <v>6.2141452454620438E-3</v>
      </c>
      <c r="AH1211">
        <f>'BAZA long'!G1212/'BAZA long'!G1211-1</f>
        <v>-1.0367577756833168E-2</v>
      </c>
      <c r="AJ1211">
        <f>'BAZA long'!H1212/'BAZA long'!H1211-1</f>
        <v>1.4635232931088593E-2</v>
      </c>
      <c r="AL1211">
        <f>'BAZA long'!I1212/'BAZA long'!I1211-1</f>
        <v>-1.0818887878559669E-2</v>
      </c>
      <c r="AN1211">
        <f>'BAZA long'!J1212/'BAZA long'!J1211-1</f>
        <v>-7.7486092735727929E-3</v>
      </c>
      <c r="AP1211">
        <f>'BAZA long'!K1212/'BAZA long'!K1211-1</f>
        <v>-8.2090517388078155E-3</v>
      </c>
      <c r="AR1211">
        <f>'BAZA long'!L1212/'BAZA long'!L1211-1</f>
        <v>7.113808112121589E-3</v>
      </c>
      <c r="AT1211">
        <f>'BAZA long'!M1212/'BAZA long'!M1211-1</f>
        <v>2.9421994087417414E-2</v>
      </c>
      <c r="AV1211">
        <f>'BAZA long'!N1212/'BAZA long'!N1211-1</f>
        <v>6.6921594268467333E-2</v>
      </c>
      <c r="AX1211">
        <f>'BAZA long'!O1212/'BAZA long'!O1211-1</f>
        <v>1.788750117900384E-2</v>
      </c>
      <c r="AZ1211">
        <f>'BAZA long'!P1212/'BAZA long'!P1211-1</f>
        <v>-5.5425661823848005E-3</v>
      </c>
      <c r="BB1211">
        <f>'BAZA long'!Q1212/'BAZA long'!Q1211-1</f>
        <v>-5.7063279100566522E-4</v>
      </c>
      <c r="BD1211">
        <f>'BAZA long'!R1212/'BAZA long'!R1211-1</f>
        <v>1.0962420644501591E-2</v>
      </c>
      <c r="BF1211">
        <f>'BAZA long'!S1212/'BAZA long'!S1211-1</f>
        <v>1.0096565243440381E-3</v>
      </c>
      <c r="BH1211">
        <f>'BAZA long'!T1212/'BAZA long'!T1211-1</f>
        <v>1.7857983355084261E-2</v>
      </c>
      <c r="BJ1211">
        <f>'BAZA long'!U1212/'BAZA long'!U1211-1</f>
        <v>-1.6933512429443742E-2</v>
      </c>
      <c r="BL1211">
        <f>'BAZA long'!V1212/'BAZA long'!V1211-1</f>
        <v>-6.4346060645752434E-3</v>
      </c>
    </row>
    <row r="1212" spans="24:64" x14ac:dyDescent="0.2">
      <c r="X1212">
        <f>'BAZA long'!B1213/'BAZA long'!B1212-1</f>
        <v>-1.5207050935327149E-2</v>
      </c>
      <c r="Z1212">
        <f>'BAZA long'!C1213/'BAZA long'!C1212-1</f>
        <v>-7.2264259735108638E-3</v>
      </c>
      <c r="AB1212">
        <f>'BAZA long'!D1213/'BAZA long'!D1212-1</f>
        <v>-5.3261562639345117E-2</v>
      </c>
      <c r="AD1212">
        <f>'BAZA long'!E1213/'BAZA long'!E1212-1</f>
        <v>-2.6336791699920092E-2</v>
      </c>
      <c r="AF1212">
        <f>'BAZA long'!F1213/'BAZA long'!F1212-1</f>
        <v>-3.2315103428733338E-2</v>
      </c>
      <c r="AH1212">
        <f>'BAZA long'!G1213/'BAZA long'!G1212-1</f>
        <v>-3.3333333333333326E-2</v>
      </c>
      <c r="AJ1212">
        <f>'BAZA long'!H1213/'BAZA long'!H1212-1</f>
        <v>-2.6322345749968501E-2</v>
      </c>
      <c r="AL1212">
        <f>'BAZA long'!I1213/'BAZA long'!I1212-1</f>
        <v>-1.5843740668528672E-2</v>
      </c>
      <c r="AN1212">
        <f>'BAZA long'!J1213/'BAZA long'!J1212-1</f>
        <v>-2.7521004308076025E-2</v>
      </c>
      <c r="AP1212">
        <f>'BAZA long'!K1213/'BAZA long'!K1212-1</f>
        <v>-1.4237672008510227E-2</v>
      </c>
      <c r="AR1212">
        <f>'BAZA long'!L1213/'BAZA long'!L1212-1</f>
        <v>-3.7041414093664349E-2</v>
      </c>
      <c r="AT1212">
        <f>'BAZA long'!M1213/'BAZA long'!M1212-1</f>
        <v>9.4221745854681238E-3</v>
      </c>
      <c r="AV1212">
        <f>'BAZA long'!N1213/'BAZA long'!N1212-1</f>
        <v>-1.4318824752688086E-2</v>
      </c>
      <c r="AX1212">
        <f>'BAZA long'!O1213/'BAZA long'!O1212-1</f>
        <v>4.9380232764436371E-2</v>
      </c>
      <c r="AZ1212">
        <f>'BAZA long'!P1213/'BAZA long'!P1212-1</f>
        <v>-9.6658397919431316E-3</v>
      </c>
      <c r="BB1212">
        <f>'BAZA long'!Q1213/'BAZA long'!Q1212-1</f>
        <v>-1.9507752122402633E-2</v>
      </c>
      <c r="BD1212">
        <f>'BAZA long'!R1213/'BAZA long'!R1212-1</f>
        <v>-1.9277810849870791E-2</v>
      </c>
      <c r="BF1212">
        <f>'BAZA long'!S1213/'BAZA long'!S1212-1</f>
        <v>-1.933970727706158E-2</v>
      </c>
      <c r="BH1212">
        <f>'BAZA long'!T1213/'BAZA long'!T1212-1</f>
        <v>-3.5753546453336504E-2</v>
      </c>
      <c r="BJ1212">
        <f>'BAZA long'!U1213/'BAZA long'!U1212-1</f>
        <v>-2.9458074381353949E-2</v>
      </c>
      <c r="BL1212">
        <f>'BAZA long'!V1213/'BAZA long'!V1212-1</f>
        <v>-2.1878724958664941E-2</v>
      </c>
    </row>
    <row r="1213" spans="24:64" x14ac:dyDescent="0.2">
      <c r="X1213">
        <f>'BAZA long'!B1214/'BAZA long'!B1213-1</f>
        <v>1.3855081117615686E-2</v>
      </c>
      <c r="Z1213">
        <f>'BAZA long'!C1214/'BAZA long'!C1213-1</f>
        <v>2.7770790174607818E-2</v>
      </c>
      <c r="AB1213">
        <f>'BAZA long'!D1214/'BAZA long'!D1213-1</f>
        <v>4.5748896549504536E-3</v>
      </c>
      <c r="AD1213">
        <f>'BAZA long'!E1214/'BAZA long'!E1213-1</f>
        <v>4.0983606557376984E-2</v>
      </c>
      <c r="AF1213">
        <f>'BAZA long'!F1214/'BAZA long'!F1213-1</f>
        <v>5.7222172022931117E-2</v>
      </c>
      <c r="AH1213">
        <f>'BAZA long'!G1214/'BAZA long'!G1213-1</f>
        <v>9.8522167487684609E-3</v>
      </c>
      <c r="AJ1213">
        <f>'BAZA long'!H1214/'BAZA long'!H1213-1</f>
        <v>3.7963042718240025E-2</v>
      </c>
      <c r="AL1213">
        <f>'BAZA long'!I1214/'BAZA long'!I1213-1</f>
        <v>1.9162695508873506E-2</v>
      </c>
      <c r="AN1213">
        <f>'BAZA long'!J1214/'BAZA long'!J1213-1</f>
        <v>3.824628361583704E-3</v>
      </c>
      <c r="AP1213">
        <f>'BAZA long'!K1214/'BAZA long'!K1213-1</f>
        <v>2.2839856437177231E-2</v>
      </c>
      <c r="AR1213">
        <f>'BAZA long'!L1214/'BAZA long'!L1213-1</f>
        <v>4.9451223771932451E-2</v>
      </c>
      <c r="AT1213">
        <f>'BAZA long'!M1214/'BAZA long'!M1213-1</f>
        <v>-3.9821221441885379E-2</v>
      </c>
      <c r="AV1213">
        <f>'BAZA long'!N1214/'BAZA long'!N1213-1</f>
        <v>1.0831771625237296E-2</v>
      </c>
      <c r="AX1213">
        <f>'BAZA long'!O1214/'BAZA long'!O1213-1</f>
        <v>1.8423974319075498E-2</v>
      </c>
      <c r="AZ1213">
        <f>'BAZA long'!P1214/'BAZA long'!P1213-1</f>
        <v>1.8771406119787448E-2</v>
      </c>
      <c r="BB1213">
        <f>'BAZA long'!Q1214/'BAZA long'!Q1213-1</f>
        <v>2.399983362333713E-2</v>
      </c>
      <c r="BD1213">
        <f>'BAZA long'!R1214/'BAZA long'!R1213-1</f>
        <v>1.0705748587697128E-2</v>
      </c>
      <c r="BF1213">
        <f>'BAZA long'!S1214/'BAZA long'!S1213-1</f>
        <v>3.6759151561090997E-2</v>
      </c>
      <c r="BH1213">
        <f>'BAZA long'!T1214/'BAZA long'!T1213-1</f>
        <v>2.8998554758941086E-2</v>
      </c>
      <c r="BJ1213">
        <f>'BAZA long'!U1214/'BAZA long'!U1213-1</f>
        <v>6.8168612019983144E-3</v>
      </c>
      <c r="BL1213">
        <f>'BAZA long'!V1214/'BAZA long'!V1213-1</f>
        <v>1.8773937753417069E-2</v>
      </c>
    </row>
    <row r="1214" spans="24:64" x14ac:dyDescent="0.2">
      <c r="X1214">
        <f>'BAZA long'!B1215/'BAZA long'!B1214-1</f>
        <v>1.7159981249581513E-2</v>
      </c>
      <c r="Z1214">
        <f>'BAZA long'!C1215/'BAZA long'!C1214-1</f>
        <v>1.1110031302454804E-3</v>
      </c>
      <c r="AB1214">
        <f>'BAZA long'!D1215/'BAZA long'!D1214-1</f>
        <v>1.6768453316351017E-2</v>
      </c>
      <c r="AD1214">
        <f>'BAZA long'!E1215/'BAZA long'!E1214-1</f>
        <v>2.0209973753280819E-2</v>
      </c>
      <c r="AF1214">
        <f>'BAZA long'!F1215/'BAZA long'!F1214-1</f>
        <v>-8.999469781502567E-3</v>
      </c>
      <c r="AH1214">
        <f>'BAZA long'!G1215/'BAZA long'!G1214-1</f>
        <v>9.7560975609756184E-3</v>
      </c>
      <c r="AJ1214">
        <f>'BAZA long'!H1215/'BAZA long'!H1214-1</f>
        <v>-3.4463316825763535E-3</v>
      </c>
      <c r="AL1214">
        <f>'BAZA long'!I1215/'BAZA long'!I1214-1</f>
        <v>-8.9954934970928324E-3</v>
      </c>
      <c r="AN1214">
        <f>'BAZA long'!J1215/'BAZA long'!J1214-1</f>
        <v>2.1714125963496977E-2</v>
      </c>
      <c r="AP1214">
        <f>'BAZA long'!K1215/'BAZA long'!K1214-1</f>
        <v>5.0901566254399011E-2</v>
      </c>
      <c r="AR1214">
        <f>'BAZA long'!L1215/'BAZA long'!L1214-1</f>
        <v>2.6168355450646441E-2</v>
      </c>
      <c r="AT1214">
        <f>'BAZA long'!M1215/'BAZA long'!M1214-1</f>
        <v>2.1047380646867175E-2</v>
      </c>
      <c r="AV1214">
        <f>'BAZA long'!N1215/'BAZA long'!N1214-1</f>
        <v>1.540309227863168E-2</v>
      </c>
      <c r="AX1214">
        <f>'BAZA long'!O1215/'BAZA long'!O1214-1</f>
        <v>1.5328802118138585E-2</v>
      </c>
      <c r="AZ1214">
        <f>'BAZA long'!P1215/'BAZA long'!P1214-1</f>
        <v>-2.7737486916004084E-3</v>
      </c>
      <c r="BB1214">
        <f>'BAZA long'!Q1215/'BAZA long'!Q1214-1</f>
        <v>1.1441105386795769E-3</v>
      </c>
      <c r="BD1214">
        <f>'BAZA long'!R1215/'BAZA long'!R1214-1</f>
        <v>-1.5800830522407217E-2</v>
      </c>
      <c r="BF1214">
        <f>'BAZA long'!S1215/'BAZA long'!S1214-1</f>
        <v>1.0891255103700148E-2</v>
      </c>
      <c r="BH1214">
        <f>'BAZA long'!T1215/'BAZA long'!T1214-1</f>
        <v>1.0479822052748666E-2</v>
      </c>
      <c r="BJ1214">
        <f>'BAZA long'!U1215/'BAZA long'!U1214-1</f>
        <v>1.1112789585197458E-2</v>
      </c>
      <c r="BL1214">
        <f>'BAZA long'!V1215/'BAZA long'!V1214-1</f>
        <v>1.9519428473780298E-2</v>
      </c>
    </row>
    <row r="1215" spans="24:64" x14ac:dyDescent="0.2">
      <c r="X1215">
        <f>'BAZA long'!B1216/'BAZA long'!B1215-1</f>
        <v>1.7305170703133088E-2</v>
      </c>
      <c r="Z1215">
        <f>'BAZA long'!C1216/'BAZA long'!C1215-1</f>
        <v>1.2610153078773223E-2</v>
      </c>
      <c r="AB1215">
        <f>'BAZA long'!D1216/'BAZA long'!D1215-1</f>
        <v>-4.1950731546858133E-3</v>
      </c>
      <c r="AD1215">
        <f>'BAZA long'!E1216/'BAZA long'!E1215-1</f>
        <v>-1.749421147414465E-2</v>
      </c>
      <c r="AF1215">
        <f>'BAZA long'!F1216/'BAZA long'!F1215-1</f>
        <v>-1.5268419127687505E-3</v>
      </c>
      <c r="AH1215">
        <f>'BAZA long'!G1216/'BAZA long'!G1215-1</f>
        <v>1.449275362318847E-2</v>
      </c>
      <c r="AJ1215">
        <f>'BAZA long'!H1216/'BAZA long'!H1215-1</f>
        <v>-3.4215121761258516E-3</v>
      </c>
      <c r="AL1215">
        <f>'BAZA long'!I1216/'BAZA long'!I1215-1</f>
        <v>-1.4019214570558547E-2</v>
      </c>
      <c r="AN1215">
        <f>'BAZA long'!J1216/'BAZA long'!J1215-1</f>
        <v>2.9824842569392551E-3</v>
      </c>
      <c r="AP1215">
        <f>'BAZA long'!K1216/'BAZA long'!K1215-1</f>
        <v>-2.4998542642286736E-2</v>
      </c>
      <c r="AR1215">
        <f>'BAZA long'!L1216/'BAZA long'!L1215-1</f>
        <v>-6.7938474917115244E-3</v>
      </c>
      <c r="AT1215">
        <f>'BAZA long'!M1216/'BAZA long'!M1215-1</f>
        <v>1.4288783525665316E-2</v>
      </c>
      <c r="AV1215">
        <f>'BAZA long'!N1216/'BAZA long'!N1215-1</f>
        <v>3.6614494218159654E-2</v>
      </c>
      <c r="AX1215">
        <f>'BAZA long'!O1216/'BAZA long'!O1215-1</f>
        <v>5.634049235966776E-3</v>
      </c>
      <c r="AZ1215">
        <f>'BAZA long'!P1216/'BAZA long'!P1215-1</f>
        <v>3.8439665522252975E-2</v>
      </c>
      <c r="BB1215">
        <f>'BAZA long'!Q1216/'BAZA long'!Q1215-1</f>
        <v>-1.4849677445530896E-2</v>
      </c>
      <c r="BD1215">
        <f>'BAZA long'!R1216/'BAZA long'!R1215-1</f>
        <v>2.1701212323034236E-2</v>
      </c>
      <c r="BF1215">
        <f>'BAZA long'!S1216/'BAZA long'!S1215-1</f>
        <v>-1.0184091767807213E-2</v>
      </c>
      <c r="BH1215">
        <f>'BAZA long'!T1216/'BAZA long'!T1215-1</f>
        <v>-2.0098658901418598E-2</v>
      </c>
      <c r="BJ1215">
        <f>'BAZA long'!U1216/'BAZA long'!U1215-1</f>
        <v>9.7264787005821862E-3</v>
      </c>
      <c r="BL1215">
        <f>'BAZA long'!V1216/'BAZA long'!V1215-1</f>
        <v>2.649364693161349E-4</v>
      </c>
    </row>
    <row r="1216" spans="24:64" x14ac:dyDescent="0.2">
      <c r="X1216">
        <f>'BAZA long'!B1217/'BAZA long'!B1216-1</f>
        <v>9.1245569435409735E-3</v>
      </c>
      <c r="Z1216">
        <f>'BAZA long'!C1217/'BAZA long'!C1216-1</f>
        <v>2.8404753535502536E-3</v>
      </c>
      <c r="AB1216">
        <f>'BAZA long'!D1217/'BAZA long'!D1216-1</f>
        <v>5.6109612843657786E-4</v>
      </c>
      <c r="AD1216">
        <f>'BAZA long'!E1217/'BAZA long'!E1216-1</f>
        <v>1.0997643362136822E-2</v>
      </c>
      <c r="AF1216">
        <f>'BAZA long'!F1217/'BAZA long'!F1216-1</f>
        <v>3.3435545041132553E-2</v>
      </c>
      <c r="AH1216">
        <f>'BAZA long'!G1217/'BAZA long'!G1216-1</f>
        <v>2.6666666666666616E-2</v>
      </c>
      <c r="AJ1216">
        <f>'BAZA long'!H1217/'BAZA long'!H1216-1</f>
        <v>2.5298474817032179E-2</v>
      </c>
      <c r="AL1216">
        <f>'BAZA long'!I1217/'BAZA long'!I1216-1</f>
        <v>9.4750488389183651E-3</v>
      </c>
      <c r="AN1216">
        <f>'BAZA long'!J1217/'BAZA long'!J1216-1</f>
        <v>1.7105109318367839E-2</v>
      </c>
      <c r="AP1216">
        <f>'BAZA long'!K1217/'BAZA long'!K1216-1</f>
        <v>1.7627773957928472E-2</v>
      </c>
      <c r="AR1216">
        <f>'BAZA long'!L1217/'BAZA long'!L1216-1</f>
        <v>2.054037642057982E-2</v>
      </c>
      <c r="AT1216">
        <f>'BAZA long'!M1217/'BAZA long'!M1216-1</f>
        <v>8.5111075001740977E-2</v>
      </c>
      <c r="AV1216">
        <f>'BAZA long'!N1217/'BAZA long'!N1216-1</f>
        <v>-9.1003251303014565E-3</v>
      </c>
      <c r="AX1216">
        <f>'BAZA long'!O1217/'BAZA long'!O1216-1</f>
        <v>6.011538425691354E-3</v>
      </c>
      <c r="AZ1216">
        <f>'BAZA long'!P1217/'BAZA long'!P1216-1</f>
        <v>-7.1779824122530922E-4</v>
      </c>
      <c r="BB1216">
        <f>'BAZA long'!Q1217/'BAZA long'!Q1216-1</f>
        <v>2.2617135483162354E-2</v>
      </c>
      <c r="BD1216">
        <f>'BAZA long'!R1217/'BAZA long'!R1216-1</f>
        <v>-1.726564963768551E-3</v>
      </c>
      <c r="BF1216">
        <f>'BAZA long'!S1217/'BAZA long'!S1216-1</f>
        <v>2.514204366504158E-2</v>
      </c>
      <c r="BH1216">
        <f>'BAZA long'!T1217/'BAZA long'!T1216-1</f>
        <v>1.2564985772662185E-2</v>
      </c>
      <c r="BJ1216">
        <f>'BAZA long'!U1217/'BAZA long'!U1216-1</f>
        <v>2.4774356075408122E-2</v>
      </c>
      <c r="BL1216">
        <f>'BAZA long'!V1217/'BAZA long'!V1216-1</f>
        <v>7.3103097854583021E-2</v>
      </c>
    </row>
    <row r="1217" spans="24:64" x14ac:dyDescent="0.2">
      <c r="X1217">
        <f>'BAZA long'!B1218/'BAZA long'!B1217-1</f>
        <v>2.1155401202784141E-2</v>
      </c>
      <c r="Z1217">
        <f>'BAZA long'!C1218/'BAZA long'!C1217-1</f>
        <v>4.8595055757562733E-2</v>
      </c>
      <c r="AB1217">
        <f>'BAZA long'!D1218/'BAZA long'!D1217-1</f>
        <v>7.5750723589000923E-3</v>
      </c>
      <c r="AD1217">
        <f>'BAZA long'!E1218/'BAZA long'!E1217-1</f>
        <v>1.0360010360008776E-3</v>
      </c>
      <c r="AF1217">
        <f>'BAZA long'!F1218/'BAZA long'!F1217-1</f>
        <v>-7.3675542815395678E-3</v>
      </c>
      <c r="AH1217">
        <f>'BAZA long'!G1218/'BAZA long'!G1217-1</f>
        <v>3.5250463821892453E-2</v>
      </c>
      <c r="AJ1217">
        <f>'BAZA long'!H1218/'BAZA long'!H1217-1</f>
        <v>2.3581242389668189E-2</v>
      </c>
      <c r="AL1217">
        <f>'BAZA long'!I1218/'BAZA long'!I1217-1</f>
        <v>-1.1043184414078033E-2</v>
      </c>
      <c r="AN1217">
        <f>'BAZA long'!J1218/'BAZA long'!J1217-1</f>
        <v>2.8140195188118611E-2</v>
      </c>
      <c r="AP1217">
        <f>'BAZA long'!K1218/'BAZA long'!K1217-1</f>
        <v>1.4172590953304143E-2</v>
      </c>
      <c r="AR1217">
        <f>'BAZA long'!L1218/'BAZA long'!L1217-1</f>
        <v>-2.8519537128327443E-2</v>
      </c>
      <c r="AT1217">
        <f>'BAZA long'!M1218/'BAZA long'!M1217-1</f>
        <v>2.5660223978778651E-2</v>
      </c>
      <c r="AV1217">
        <f>'BAZA long'!N1218/'BAZA long'!N1217-1</f>
        <v>8.2001117942984703E-3</v>
      </c>
      <c r="AX1217">
        <f>'BAZA long'!O1218/'BAZA long'!O1217-1</f>
        <v>1.2934300137526611E-2</v>
      </c>
      <c r="AZ1217">
        <f>'BAZA long'!P1218/'BAZA long'!P1217-1</f>
        <v>1.2110974414720754E-2</v>
      </c>
      <c r="BB1217">
        <f>'BAZA long'!Q1218/'BAZA long'!Q1217-1</f>
        <v>-4.5576281539256858E-3</v>
      </c>
      <c r="BD1217">
        <f>'BAZA long'!R1218/'BAZA long'!R1217-1</f>
        <v>-2.1795874138092253E-2</v>
      </c>
      <c r="BF1217">
        <f>'BAZA long'!S1218/'BAZA long'!S1217-1</f>
        <v>9.4220789036126407E-2</v>
      </c>
      <c r="BH1217">
        <f>'BAZA long'!T1218/'BAZA long'!T1217-1</f>
        <v>2.0262718077767472E-2</v>
      </c>
      <c r="BJ1217">
        <f>'BAZA long'!U1218/'BAZA long'!U1217-1</f>
        <v>9.8278842985609627E-2</v>
      </c>
      <c r="BL1217">
        <f>'BAZA long'!V1218/'BAZA long'!V1217-1</f>
        <v>3.2696463382076546E-2</v>
      </c>
    </row>
    <row r="1218" spans="24:64" x14ac:dyDescent="0.2">
      <c r="X1218">
        <f>'BAZA long'!B1219/'BAZA long'!B1218-1</f>
        <v>2.6469574683249952E-3</v>
      </c>
      <c r="Z1218">
        <f>'BAZA long'!C1219/'BAZA long'!C1218-1</f>
        <v>1.1221096110882955E-2</v>
      </c>
      <c r="AB1218">
        <f>'BAZA long'!D1219/'BAZA long'!D1218-1</f>
        <v>8.0482057496801929E-2</v>
      </c>
      <c r="AD1218">
        <f>'BAZA long'!E1219/'BAZA long'!E1218-1</f>
        <v>6.3389391979301379E-2</v>
      </c>
      <c r="AF1218">
        <f>'BAZA long'!F1219/'BAZA long'!F1218-1</f>
        <v>8.0016715628488777E-2</v>
      </c>
      <c r="AH1218">
        <f>'BAZA long'!G1219/'BAZA long'!G1218-1</f>
        <v>-2.4193548387096753E-2</v>
      </c>
      <c r="AJ1218">
        <f>'BAZA long'!H1219/'BAZA long'!H1218-1</f>
        <v>5.0437435895034133E-2</v>
      </c>
      <c r="AL1218">
        <f>'BAZA long'!I1219/'BAZA long'!I1218-1</f>
        <v>7.9326419599418552E-2</v>
      </c>
      <c r="AN1218">
        <f>'BAZA long'!J1219/'BAZA long'!J1218-1</f>
        <v>5.4747449901797474E-2</v>
      </c>
      <c r="AP1218">
        <f>'BAZA long'!K1219/'BAZA long'!K1218-1</f>
        <v>4.1926825186348493E-2</v>
      </c>
      <c r="AR1218">
        <f>'BAZA long'!L1219/'BAZA long'!L1218-1</f>
        <v>9.672353563301872E-2</v>
      </c>
      <c r="AT1218">
        <f>'BAZA long'!M1219/'BAZA long'!M1218-1</f>
        <v>-2.9239232453853292E-2</v>
      </c>
      <c r="AV1218">
        <f>'BAZA long'!N1219/'BAZA long'!N1218-1</f>
        <v>-3.2539211718329852E-2</v>
      </c>
      <c r="AX1218">
        <f>'BAZA long'!O1219/'BAZA long'!O1218-1</f>
        <v>1.7191846042684311E-2</v>
      </c>
      <c r="AZ1218">
        <f>'BAZA long'!P1219/'BAZA long'!P1218-1</f>
        <v>6.1612921555498357E-3</v>
      </c>
      <c r="BB1218">
        <f>'BAZA long'!Q1219/'BAZA long'!Q1218-1</f>
        <v>3.0775040120834651E-2</v>
      </c>
      <c r="BD1218">
        <f>'BAZA long'!R1219/'BAZA long'!R1218-1</f>
        <v>-4.4916656292679935E-2</v>
      </c>
      <c r="BF1218">
        <f>'BAZA long'!S1219/'BAZA long'!S1218-1</f>
        <v>3.3179581692211357E-2</v>
      </c>
      <c r="BH1218">
        <f>'BAZA long'!T1219/'BAZA long'!T1218-1</f>
        <v>0.21396930455834151</v>
      </c>
      <c r="BJ1218">
        <f>'BAZA long'!U1219/'BAZA long'!U1218-1</f>
        <v>-8.10368947093425E-2</v>
      </c>
      <c r="BL1218">
        <f>'BAZA long'!V1219/'BAZA long'!V1218-1</f>
        <v>-2.4466621791682464E-2</v>
      </c>
    </row>
    <row r="1219" spans="24:64" x14ac:dyDescent="0.2">
      <c r="X1219">
        <f>'BAZA long'!B1220/'BAZA long'!B1219-1</f>
        <v>1.7827724619251972E-2</v>
      </c>
      <c r="Z1219">
        <f>'BAZA long'!C1220/'BAZA long'!C1219-1</f>
        <v>1.4592503965052073E-2</v>
      </c>
      <c r="AB1219">
        <f>'BAZA long'!D1220/'BAZA long'!D1219-1</f>
        <v>5.1545463860710239E-2</v>
      </c>
      <c r="AD1219">
        <f>'BAZA long'!E1220/'BAZA long'!E1219-1</f>
        <v>2.481751824817513E-2</v>
      </c>
      <c r="AF1219">
        <f>'BAZA long'!F1220/'BAZA long'!F1219-1</f>
        <v>1.3715797133253993E-2</v>
      </c>
      <c r="AH1219">
        <f>'BAZA long'!G1220/'BAZA long'!G1219-1</f>
        <v>2.020202020202011E-2</v>
      </c>
      <c r="AJ1219">
        <f>'BAZA long'!H1220/'BAZA long'!H1219-1</f>
        <v>3.8619175272670558E-2</v>
      </c>
      <c r="AL1219">
        <f>'BAZA long'!I1220/'BAZA long'!I1219-1</f>
        <v>-1.3461741044449305E-2</v>
      </c>
      <c r="AN1219">
        <f>'BAZA long'!J1220/'BAZA long'!J1219-1</f>
        <v>2.0211085709842536E-3</v>
      </c>
      <c r="AP1219">
        <f>'BAZA long'!K1220/'BAZA long'!K1219-1</f>
        <v>6.5575239007212627E-2</v>
      </c>
      <c r="AR1219">
        <f>'BAZA long'!L1220/'BAZA long'!L1219-1</f>
        <v>1.5737881636324058E-2</v>
      </c>
      <c r="AT1219">
        <f>'BAZA long'!M1220/'BAZA long'!M1219-1</f>
        <v>-3.9098148222750484E-2</v>
      </c>
      <c r="AV1219">
        <f>'BAZA long'!N1220/'BAZA long'!N1219-1</f>
        <v>1.3455741613084493E-2</v>
      </c>
      <c r="AX1219">
        <f>'BAZA long'!O1220/'BAZA long'!O1219-1</f>
        <v>2.7044848291089441E-2</v>
      </c>
      <c r="AZ1219">
        <f>'BAZA long'!P1220/'BAZA long'!P1219-1</f>
        <v>3.4270913961170324E-2</v>
      </c>
      <c r="BB1219">
        <f>'BAZA long'!Q1220/'BAZA long'!Q1219-1</f>
        <v>1.9343738960919898E-2</v>
      </c>
      <c r="BD1219">
        <f>'BAZA long'!R1220/'BAZA long'!R1219-1</f>
        <v>-4.3139551357733175E-2</v>
      </c>
      <c r="BF1219">
        <f>'BAZA long'!S1220/'BAZA long'!S1219-1</f>
        <v>2.2885188164445402E-2</v>
      </c>
      <c r="BH1219">
        <f>'BAZA long'!T1220/'BAZA long'!T1219-1</f>
        <v>1.5830963522252883E-2</v>
      </c>
      <c r="BJ1219">
        <f>'BAZA long'!U1220/'BAZA long'!U1219-1</f>
        <v>1.935330044201522E-2</v>
      </c>
      <c r="BL1219">
        <f>'BAZA long'!V1220/'BAZA long'!V1219-1</f>
        <v>1.0820108201081924E-2</v>
      </c>
    </row>
    <row r="1220" spans="24:64" x14ac:dyDescent="0.2">
      <c r="X1220">
        <f>'BAZA long'!B1221/'BAZA long'!B1220-1</f>
        <v>6.7567141098874295E-3</v>
      </c>
      <c r="Z1220">
        <f>'BAZA long'!C1221/'BAZA long'!C1220-1</f>
        <v>2.0252614673766267E-2</v>
      </c>
      <c r="AB1220">
        <f>'BAZA long'!D1221/'BAZA long'!D1220-1</f>
        <v>-1.494858461185955E-2</v>
      </c>
      <c r="AD1220">
        <f>'BAZA long'!E1221/'BAZA long'!E1220-1</f>
        <v>-2.8964862298195615E-2</v>
      </c>
      <c r="AF1220">
        <f>'BAZA long'!F1221/'BAZA long'!F1220-1</f>
        <v>-6.7793520306722588E-3</v>
      </c>
      <c r="AH1220">
        <f>'BAZA long'!G1221/'BAZA long'!G1220-1</f>
        <v>1.4401440144014455E-2</v>
      </c>
      <c r="AJ1220">
        <f>'BAZA long'!H1221/'BAZA long'!H1220-1</f>
        <v>-2.110664182564348E-2</v>
      </c>
      <c r="AL1220">
        <f>'BAZA long'!I1221/'BAZA long'!I1220-1</f>
        <v>-1.0751116980919906E-2</v>
      </c>
      <c r="AN1220">
        <f>'BAZA long'!J1221/'BAZA long'!J1220-1</f>
        <v>-1.7490346809598489E-2</v>
      </c>
      <c r="AP1220">
        <f>'BAZA long'!K1221/'BAZA long'!K1220-1</f>
        <v>-4.1975394533922961E-3</v>
      </c>
      <c r="AR1220">
        <f>'BAZA long'!L1221/'BAZA long'!L1220-1</f>
        <v>-3.5651951539174553E-2</v>
      </c>
      <c r="AT1220">
        <f>'BAZA long'!M1221/'BAZA long'!M1220-1</f>
        <v>2.5618594303314479E-2</v>
      </c>
      <c r="AV1220">
        <f>'BAZA long'!N1221/'BAZA long'!N1220-1</f>
        <v>1.327143390294383E-2</v>
      </c>
      <c r="AX1220">
        <f>'BAZA long'!O1221/'BAZA long'!O1220-1</f>
        <v>-1.0817120622568122E-2</v>
      </c>
      <c r="AZ1220">
        <f>'BAZA long'!P1221/'BAZA long'!P1220-1</f>
        <v>-4.3917783169060698E-3</v>
      </c>
      <c r="BB1220">
        <f>'BAZA long'!Q1221/'BAZA long'!Q1220-1</f>
        <v>-1.3553839933771128E-2</v>
      </c>
      <c r="BD1220">
        <f>'BAZA long'!R1221/'BAZA long'!R1220-1</f>
        <v>4.2956303377041927E-2</v>
      </c>
      <c r="BF1220">
        <f>'BAZA long'!S1221/'BAZA long'!S1220-1</f>
        <v>-1.5529339750667726E-2</v>
      </c>
      <c r="BH1220">
        <f>'BAZA long'!T1221/'BAZA long'!T1220-1</f>
        <v>-5.1941901647932776E-3</v>
      </c>
      <c r="BJ1220">
        <f>'BAZA long'!U1221/'BAZA long'!U1220-1</f>
        <v>3.5125282934675983E-2</v>
      </c>
      <c r="BL1220">
        <f>'BAZA long'!V1221/'BAZA long'!V1220-1</f>
        <v>4.329695986387172E-2</v>
      </c>
    </row>
    <row r="1221" spans="24:64" x14ac:dyDescent="0.2">
      <c r="X1221">
        <f>'BAZA long'!B1222/'BAZA long'!B1221-1</f>
        <v>-5.2901780816336785E-3</v>
      </c>
      <c r="Z1221">
        <f>'BAZA long'!C1222/'BAZA long'!C1221-1</f>
        <v>-1.6872247453894929E-2</v>
      </c>
      <c r="AB1221">
        <f>'BAZA long'!D1222/'BAZA long'!D1221-1</f>
        <v>-3.1606133806384884E-2</v>
      </c>
      <c r="AD1221">
        <f>'BAZA long'!E1222/'BAZA long'!E1221-1</f>
        <v>8.7530562347188257E-2</v>
      </c>
      <c r="AF1221">
        <f>'BAZA long'!F1222/'BAZA long'!F1221-1</f>
        <v>-1.4966187343340431E-2</v>
      </c>
      <c r="AH1221">
        <f>'BAZA long'!G1222/'BAZA long'!G1221-1</f>
        <v>-2.9281277728482658E-2</v>
      </c>
      <c r="AJ1221">
        <f>'BAZA long'!H1222/'BAZA long'!H1221-1</f>
        <v>-1.9518158147183717E-2</v>
      </c>
      <c r="AL1221">
        <f>'BAZA long'!I1222/'BAZA long'!I1221-1</f>
        <v>-1.485041642521967E-2</v>
      </c>
      <c r="AN1221">
        <f>'BAZA long'!J1222/'BAZA long'!J1221-1</f>
        <v>7.1888739344998509E-3</v>
      </c>
      <c r="AP1221">
        <f>'BAZA long'!K1222/'BAZA long'!K1221-1</f>
        <v>-1.6855110096763992E-2</v>
      </c>
      <c r="AR1221">
        <f>'BAZA long'!L1222/'BAZA long'!L1221-1</f>
        <v>-9.6427636180419496E-3</v>
      </c>
      <c r="AT1221">
        <f>'BAZA long'!M1222/'BAZA long'!M1221-1</f>
        <v>2.6166838804969617E-2</v>
      </c>
      <c r="AV1221">
        <f>'BAZA long'!N1222/'BAZA long'!N1221-1</f>
        <v>1.81257080354702E-2</v>
      </c>
      <c r="AX1221">
        <f>'BAZA long'!O1222/'BAZA long'!O1221-1</f>
        <v>-3.3238926913696787E-3</v>
      </c>
      <c r="AZ1221">
        <f>'BAZA long'!P1222/'BAZA long'!P1221-1</f>
        <v>-9.5126871674431346E-3</v>
      </c>
      <c r="BB1221">
        <f>'BAZA long'!Q1222/'BAZA long'!Q1221-1</f>
        <v>-2.7486647019406507E-2</v>
      </c>
      <c r="BD1221">
        <f>'BAZA long'!R1222/'BAZA long'!R1221-1</f>
        <v>1.0760992396322333E-2</v>
      </c>
      <c r="BF1221">
        <f>'BAZA long'!S1222/'BAZA long'!S1221-1</f>
        <v>-1.1536302597206394E-2</v>
      </c>
      <c r="BH1221">
        <f>'BAZA long'!T1222/'BAZA long'!T1221-1</f>
        <v>7.3094972821501347E-3</v>
      </c>
      <c r="BJ1221">
        <f>'BAZA long'!U1222/'BAZA long'!U1221-1</f>
        <v>-4.1265139821728969E-3</v>
      </c>
      <c r="BL1221">
        <f>'BAZA long'!V1222/'BAZA long'!V1221-1</f>
        <v>-3.1709456416091797E-2</v>
      </c>
    </row>
    <row r="1222" spans="24:64" x14ac:dyDescent="0.2">
      <c r="X1222">
        <f>'BAZA long'!B1223/'BAZA long'!B1222-1</f>
        <v>2.0525591598790971E-2</v>
      </c>
      <c r="Z1222">
        <f>'BAZA long'!C1223/'BAZA long'!C1222-1</f>
        <v>2.6247982186371477E-3</v>
      </c>
      <c r="AB1222">
        <f>'BAZA long'!D1223/'BAZA long'!D1222-1</f>
        <v>-5.1324667866726736E-3</v>
      </c>
      <c r="AD1222">
        <f>'BAZA long'!E1223/'BAZA long'!E1222-1</f>
        <v>5.4406474820143824E-2</v>
      </c>
      <c r="AF1222">
        <f>'BAZA long'!F1223/'BAZA long'!F1222-1</f>
        <v>1.1047624593302219E-2</v>
      </c>
      <c r="AH1222">
        <f>'BAZA long'!G1223/'BAZA long'!G1222-1</f>
        <v>1.1882998171846459E-2</v>
      </c>
      <c r="AJ1222">
        <f>'BAZA long'!H1223/'BAZA long'!H1222-1</f>
        <v>3.1417095855855059E-2</v>
      </c>
      <c r="AL1222">
        <f>'BAZA long'!I1223/'BAZA long'!I1222-1</f>
        <v>2.8799132681306627E-2</v>
      </c>
      <c r="AN1222">
        <f>'BAZA long'!J1223/'BAZA long'!J1222-1</f>
        <v>2.6511966019071354E-2</v>
      </c>
      <c r="AP1222">
        <f>'BAZA long'!K1223/'BAZA long'!K1222-1</f>
        <v>3.714253566500636E-2</v>
      </c>
      <c r="AR1222">
        <f>'BAZA long'!L1223/'BAZA long'!L1222-1</f>
        <v>6.817329834520458E-2</v>
      </c>
      <c r="AT1222">
        <f>'BAZA long'!M1223/'BAZA long'!M1222-1</f>
        <v>-3.1511996919440732E-2</v>
      </c>
      <c r="AV1222">
        <f>'BAZA long'!N1223/'BAZA long'!N1222-1</f>
        <v>1.7693391288142513E-2</v>
      </c>
      <c r="AX1222">
        <f>'BAZA long'!O1223/'BAZA long'!O1222-1</f>
        <v>4.9116921558954196E-2</v>
      </c>
      <c r="AZ1222">
        <f>'BAZA long'!P1223/'BAZA long'!P1222-1</f>
        <v>2.9656812185827164E-2</v>
      </c>
      <c r="BB1222">
        <f>'BAZA long'!Q1223/'BAZA long'!Q1222-1</f>
        <v>4.5201557336473019E-2</v>
      </c>
      <c r="BD1222">
        <f>'BAZA long'!R1223/'BAZA long'!R1222-1</f>
        <v>-1.9090531141499056E-2</v>
      </c>
      <c r="BF1222">
        <f>'BAZA long'!S1223/'BAZA long'!S1222-1</f>
        <v>4.8389580350619799E-2</v>
      </c>
      <c r="BH1222">
        <f>'BAZA long'!T1223/'BAZA long'!T1222-1</f>
        <v>3.4220978364699617E-2</v>
      </c>
      <c r="BJ1222">
        <f>'BAZA long'!U1223/'BAZA long'!U1222-1</f>
        <v>9.0936065487929874E-3</v>
      </c>
      <c r="BL1222">
        <f>'BAZA long'!V1223/'BAZA long'!V1222-1</f>
        <v>1.9987562858975627E-2</v>
      </c>
    </row>
    <row r="1223" spans="24:64" x14ac:dyDescent="0.2">
      <c r="X1223">
        <f>'BAZA long'!B1224/'BAZA long'!B1223-1</f>
        <v>4.1568028322922501E-3</v>
      </c>
      <c r="Z1223">
        <f>'BAZA long'!C1224/'BAZA long'!C1223-1</f>
        <v>-5.8423397283464684E-3</v>
      </c>
      <c r="AB1223">
        <f>'BAZA long'!D1224/'BAZA long'!D1223-1</f>
        <v>2.5313241476917936E-2</v>
      </c>
      <c r="AD1223">
        <f>'BAZA long'!E1224/'BAZA long'!E1223-1</f>
        <v>1.3219616204690698E-2</v>
      </c>
      <c r="AF1223">
        <f>'BAZA long'!F1224/'BAZA long'!F1223-1</f>
        <v>-1.7780523063277931E-2</v>
      </c>
      <c r="AH1223">
        <f>'BAZA long'!G1224/'BAZA long'!G1223-1</f>
        <v>7.2267389340558985E-3</v>
      </c>
      <c r="AJ1223">
        <f>'BAZA long'!H1224/'BAZA long'!H1223-1</f>
        <v>1.4221302900308874E-2</v>
      </c>
      <c r="AL1223">
        <f>'BAZA long'!I1224/'BAZA long'!I1223-1</f>
        <v>3.6714835035480675E-3</v>
      </c>
      <c r="AN1223">
        <f>'BAZA long'!J1224/'BAZA long'!J1223-1</f>
        <v>-1.6558590332838019E-3</v>
      </c>
      <c r="AP1223">
        <f>'BAZA long'!K1224/'BAZA long'!K1223-1</f>
        <v>9.6411339823565534E-3</v>
      </c>
      <c r="AR1223">
        <f>'BAZA long'!L1224/'BAZA long'!L1223-1</f>
        <v>-1.3672854206357332E-2</v>
      </c>
      <c r="AT1223">
        <f>'BAZA long'!M1224/'BAZA long'!M1223-1</f>
        <v>-1.2122657935940029E-2</v>
      </c>
      <c r="AV1223">
        <f>'BAZA long'!N1224/'BAZA long'!N1223-1</f>
        <v>-8.7467482455336754E-3</v>
      </c>
      <c r="AX1223">
        <f>'BAZA long'!O1224/'BAZA long'!O1223-1</f>
        <v>4.4202844029794797E-4</v>
      </c>
      <c r="AZ1223">
        <f>'BAZA long'!P1224/'BAZA long'!P1223-1</f>
        <v>-1.0155147798470265E-2</v>
      </c>
      <c r="BB1223">
        <f>'BAZA long'!Q1224/'BAZA long'!Q1223-1</f>
        <v>1.4055029665329011E-2</v>
      </c>
      <c r="BD1223">
        <f>'BAZA long'!R1224/'BAZA long'!R1223-1</f>
        <v>-4.6774649285589165E-3</v>
      </c>
      <c r="BF1223">
        <f>'BAZA long'!S1224/'BAZA long'!S1223-1</f>
        <v>4.9062346680166513E-3</v>
      </c>
      <c r="BH1223">
        <f>'BAZA long'!T1224/'BAZA long'!T1223-1</f>
        <v>9.5231150648971141E-3</v>
      </c>
      <c r="BJ1223">
        <f>'BAZA long'!U1224/'BAZA long'!U1223-1</f>
        <v>8.098384474348963E-3</v>
      </c>
      <c r="BL1223">
        <f>'BAZA long'!V1224/'BAZA long'!V1223-1</f>
        <v>-1.2515061759213575E-2</v>
      </c>
    </row>
    <row r="1224" spans="24:64" x14ac:dyDescent="0.2">
      <c r="X1224">
        <f>'BAZA long'!B1225/'BAZA long'!B1224-1</f>
        <v>-1.1012269254749851E-2</v>
      </c>
      <c r="Z1224">
        <f>'BAZA long'!C1225/'BAZA long'!C1224-1</f>
        <v>-4.2538951064295949E-3</v>
      </c>
      <c r="AB1224">
        <f>'BAZA long'!D1225/'BAZA long'!D1224-1</f>
        <v>-2.2694885733889336E-3</v>
      </c>
      <c r="AD1224">
        <f>'BAZA long'!E1225/'BAZA long'!E1224-1</f>
        <v>1.3678451178451123E-2</v>
      </c>
      <c r="AF1224">
        <f>'BAZA long'!F1225/'BAZA long'!F1224-1</f>
        <v>-1.4013999340344307E-3</v>
      </c>
      <c r="AH1224">
        <f>'BAZA long'!G1225/'BAZA long'!G1224-1</f>
        <v>-1.9730941704035887E-2</v>
      </c>
      <c r="AJ1224">
        <f>'BAZA long'!H1225/'BAZA long'!H1224-1</f>
        <v>-3.304091660725339E-2</v>
      </c>
      <c r="AL1224">
        <f>'BAZA long'!I1225/'BAZA long'!I1224-1</f>
        <v>-1.330302641058434E-2</v>
      </c>
      <c r="AN1224">
        <f>'BAZA long'!J1225/'BAZA long'!J1224-1</f>
        <v>-1.4263311438814097E-2</v>
      </c>
      <c r="AP1224">
        <f>'BAZA long'!K1225/'BAZA long'!K1224-1</f>
        <v>-3.546757076972229E-2</v>
      </c>
      <c r="AR1224">
        <f>'BAZA long'!L1225/'BAZA long'!L1224-1</f>
        <v>-7.7071535791721768E-3</v>
      </c>
      <c r="AT1224">
        <f>'BAZA long'!M1225/'BAZA long'!M1224-1</f>
        <v>-1.6162967568587816E-2</v>
      </c>
      <c r="AV1224">
        <f>'BAZA long'!N1225/'BAZA long'!N1224-1</f>
        <v>-1.8174902877013843E-2</v>
      </c>
      <c r="AX1224">
        <f>'BAZA long'!O1225/'BAZA long'!O1224-1</f>
        <v>-2.861574618096363E-2</v>
      </c>
      <c r="AZ1224">
        <f>'BAZA long'!P1225/'BAZA long'!P1224-1</f>
        <v>5.0460450277227675E-3</v>
      </c>
      <c r="BB1224">
        <f>'BAZA long'!Q1225/'BAZA long'!Q1224-1</f>
        <v>-2.1314196630880189E-2</v>
      </c>
      <c r="BD1224">
        <f>'BAZA long'!R1225/'BAZA long'!R1224-1</f>
        <v>9.3988928487842571E-4</v>
      </c>
      <c r="BF1224">
        <f>'BAZA long'!S1225/'BAZA long'!S1224-1</f>
        <v>-3.7783257818646554E-2</v>
      </c>
      <c r="BH1224">
        <f>'BAZA long'!T1225/'BAZA long'!T1224-1</f>
        <v>-2.0359321805372921E-2</v>
      </c>
      <c r="BJ1224">
        <f>'BAZA long'!U1225/'BAZA long'!U1224-1</f>
        <v>1.1324212195145122E-3</v>
      </c>
      <c r="BL1224">
        <f>'BAZA long'!V1225/'BAZA long'!V1224-1</f>
        <v>-5.498245034078364E-3</v>
      </c>
    </row>
    <row r="1225" spans="24:64" x14ac:dyDescent="0.2">
      <c r="X1225">
        <f>'BAZA long'!B1226/'BAZA long'!B1225-1</f>
        <v>-3.6458134944850062E-3</v>
      </c>
      <c r="Z1225">
        <f>'BAZA long'!C1226/'BAZA long'!C1225-1</f>
        <v>1.1802455695337777E-2</v>
      </c>
      <c r="AB1225">
        <f>'BAZA long'!D1226/'BAZA long'!D1225-1</f>
        <v>5.0186095467519287E-4</v>
      </c>
      <c r="AD1225">
        <f>'BAZA long'!E1226/'BAZA long'!E1225-1</f>
        <v>-9.7571102345858085E-3</v>
      </c>
      <c r="AF1225">
        <f>'BAZA long'!F1226/'BAZA long'!F1225-1</f>
        <v>-2.2307070119888084E-2</v>
      </c>
      <c r="AH1225">
        <f>'BAZA long'!G1226/'BAZA long'!G1225-1</f>
        <v>-3.6596523330283404E-3</v>
      </c>
      <c r="AJ1225">
        <f>'BAZA long'!H1226/'BAZA long'!H1225-1</f>
        <v>-1.0339079354340863E-2</v>
      </c>
      <c r="AL1225">
        <f>'BAZA long'!I1226/'BAZA long'!I1225-1</f>
        <v>5.8185934625725189E-3</v>
      </c>
      <c r="AN1225">
        <f>'BAZA long'!J1226/'BAZA long'!J1225-1</f>
        <v>-1.7157632218534058E-2</v>
      </c>
      <c r="AP1225">
        <f>'BAZA long'!K1226/'BAZA long'!K1225-1</f>
        <v>-2.2632393639476445E-2</v>
      </c>
      <c r="AR1225">
        <f>'BAZA long'!L1226/'BAZA long'!L1225-1</f>
        <v>-2.3299444687230331E-2</v>
      </c>
      <c r="AT1225">
        <f>'BAZA long'!M1226/'BAZA long'!M1225-1</f>
        <v>1.0351394433550931E-2</v>
      </c>
      <c r="AV1225">
        <f>'BAZA long'!N1226/'BAZA long'!N1225-1</f>
        <v>1.3004980630879626E-3</v>
      </c>
      <c r="AX1225">
        <f>'BAZA long'!O1226/'BAZA long'!O1225-1</f>
        <v>1.6374563296590594E-2</v>
      </c>
      <c r="AZ1225">
        <f>'BAZA long'!P1226/'BAZA long'!P1225-1</f>
        <v>1.1214721481475287E-2</v>
      </c>
      <c r="BB1225">
        <f>'BAZA long'!Q1226/'BAZA long'!Q1225-1</f>
        <v>0</v>
      </c>
      <c r="BD1225">
        <f>'BAZA long'!R1226/'BAZA long'!R1225-1</f>
        <v>2.2164391332009759E-2</v>
      </c>
      <c r="BF1225">
        <f>'BAZA long'!S1226/'BAZA long'!S1225-1</f>
        <v>2.5423829238049311E-3</v>
      </c>
      <c r="BH1225">
        <f>'BAZA long'!T1226/'BAZA long'!T1225-1</f>
        <v>-8.6183873129473954E-3</v>
      </c>
      <c r="BJ1225">
        <f>'BAZA long'!U1226/'BAZA long'!U1225-1</f>
        <v>3.4362670999276812E-2</v>
      </c>
      <c r="BL1225">
        <f>'BAZA long'!V1226/'BAZA long'!V1225-1</f>
        <v>1.15412252958631E-2</v>
      </c>
    </row>
    <row r="1226" spans="24:64" x14ac:dyDescent="0.2">
      <c r="X1226">
        <f>'BAZA long'!B1227/'BAZA long'!B1226-1</f>
        <v>-4.1729180466515414E-3</v>
      </c>
      <c r="Z1226">
        <f>'BAZA long'!C1227/'BAZA long'!C1226-1</f>
        <v>2.012558890217564E-3</v>
      </c>
      <c r="AB1226">
        <f>'BAZA long'!D1227/'BAZA long'!D1226-1</f>
        <v>-2.5351600946821318E-4</v>
      </c>
      <c r="AD1226">
        <f>'BAZA long'!E1227/'BAZA long'!E1226-1</f>
        <v>1.8448637316561767E-2</v>
      </c>
      <c r="AF1226">
        <f>'BAZA long'!F1227/'BAZA long'!F1226-1</f>
        <v>-1.2829887256145867E-2</v>
      </c>
      <c r="AH1226">
        <f>'BAZA long'!G1227/'BAZA long'!G1226-1</f>
        <v>3.5812672176308569E-2</v>
      </c>
      <c r="AJ1226">
        <f>'BAZA long'!H1227/'BAZA long'!H1226-1</f>
        <v>4.9157072758812204E-2</v>
      </c>
      <c r="AL1226">
        <f>'BAZA long'!I1227/'BAZA long'!I1226-1</f>
        <v>2.8812119097596511E-3</v>
      </c>
      <c r="AN1226">
        <f>'BAZA long'!J1227/'BAZA long'!J1226-1</f>
        <v>-1.0616419919246223E-2</v>
      </c>
      <c r="AP1226">
        <f>'BAZA long'!K1227/'BAZA long'!K1226-1</f>
        <v>1.0129460322030992E-2</v>
      </c>
      <c r="AR1226">
        <f>'BAZA long'!L1227/'BAZA long'!L1226-1</f>
        <v>1.1136824783901211E-2</v>
      </c>
      <c r="AT1226">
        <f>'BAZA long'!M1227/'BAZA long'!M1226-1</f>
        <v>2.6488771731906668E-2</v>
      </c>
      <c r="AV1226">
        <f>'BAZA long'!N1227/'BAZA long'!N1226-1</f>
        <v>-1.5143559841932497E-3</v>
      </c>
      <c r="AX1226">
        <f>'BAZA long'!O1227/'BAZA long'!O1226-1</f>
        <v>-2.7708216295478927E-3</v>
      </c>
      <c r="AZ1226">
        <f>'BAZA long'!P1227/'BAZA long'!P1226-1</f>
        <v>7.9406921692575239E-3</v>
      </c>
      <c r="BB1226">
        <f>'BAZA long'!Q1227/'BAZA long'!Q1226-1</f>
        <v>7.6163083153837352E-3</v>
      </c>
      <c r="BD1226">
        <f>'BAZA long'!R1227/'BAZA long'!R1226-1</f>
        <v>2.3884783105923013E-3</v>
      </c>
      <c r="BF1226">
        <f>'BAZA long'!S1227/'BAZA long'!S1226-1</f>
        <v>5.2298299096411593E-3</v>
      </c>
      <c r="BH1226">
        <f>'BAZA long'!T1227/'BAZA long'!T1226-1</f>
        <v>4.6061319234527165E-3</v>
      </c>
      <c r="BJ1226">
        <f>'BAZA long'!U1227/'BAZA long'!U1226-1</f>
        <v>-6.2299927758593387E-3</v>
      </c>
      <c r="BL1226">
        <f>'BAZA long'!V1227/'BAZA long'!V1226-1</f>
        <v>2.9942203235845621E-2</v>
      </c>
    </row>
    <row r="1227" spans="24:64" x14ac:dyDescent="0.2">
      <c r="X1227">
        <f>'BAZA long'!B1228/'BAZA long'!B1227-1</f>
        <v>2.5001400457626444E-2</v>
      </c>
      <c r="Z1227">
        <f>'BAZA long'!C1228/'BAZA long'!C1227-1</f>
        <v>-1.2043491775733162E-2</v>
      </c>
      <c r="AB1227">
        <f>'BAZA long'!D1228/'BAZA long'!D1227-1</f>
        <v>4.794972872332659E-3</v>
      </c>
      <c r="AD1227">
        <f>'BAZA long'!E1228/'BAZA long'!E1227-1</f>
        <v>3.5817208727871419E-2</v>
      </c>
      <c r="AF1227">
        <f>'BAZA long'!F1228/'BAZA long'!F1227-1</f>
        <v>-2.8928724611316792E-3</v>
      </c>
      <c r="AH1227">
        <f>'BAZA long'!G1228/'BAZA long'!G1227-1</f>
        <v>2.7482269503546153E-2</v>
      </c>
      <c r="AJ1227">
        <f>'BAZA long'!H1228/'BAZA long'!H1227-1</f>
        <v>2.6917368798720753E-2</v>
      </c>
      <c r="AL1227">
        <f>'BAZA long'!I1228/'BAZA long'!I1227-1</f>
        <v>4.7246303622028307E-3</v>
      </c>
      <c r="AN1227">
        <f>'BAZA long'!J1228/'BAZA long'!J1227-1</f>
        <v>8.3071241751824232E-3</v>
      </c>
      <c r="AP1227">
        <f>'BAZA long'!K1228/'BAZA long'!K1227-1</f>
        <v>5.7310674335804279E-3</v>
      </c>
      <c r="AR1227">
        <f>'BAZA long'!L1228/'BAZA long'!L1227-1</f>
        <v>4.875083680075476E-2</v>
      </c>
      <c r="AT1227">
        <f>'BAZA long'!M1228/'BAZA long'!M1227-1</f>
        <v>-1.936343852013056E-2</v>
      </c>
      <c r="AV1227">
        <f>'BAZA long'!N1228/'BAZA long'!N1227-1</f>
        <v>2.761525730511849E-2</v>
      </c>
      <c r="AX1227">
        <f>'BAZA long'!O1228/'BAZA long'!O1227-1</f>
        <v>1.2469923232631963E-2</v>
      </c>
      <c r="AZ1227">
        <f>'BAZA long'!P1228/'BAZA long'!P1227-1</f>
        <v>2.7590108241156708E-2</v>
      </c>
      <c r="BB1227">
        <f>'BAZA long'!Q1228/'BAZA long'!Q1227-1</f>
        <v>1.8932048155757331E-2</v>
      </c>
      <c r="BD1227">
        <f>'BAZA long'!R1228/'BAZA long'!R1227-1</f>
        <v>8.0666881129971557E-3</v>
      </c>
      <c r="BF1227">
        <f>'BAZA long'!S1228/'BAZA long'!S1227-1</f>
        <v>2.7212476883772041E-2</v>
      </c>
      <c r="BH1227">
        <f>'BAZA long'!T1228/'BAZA long'!T1227-1</f>
        <v>1.6281977461544583E-2</v>
      </c>
      <c r="BJ1227">
        <f>'BAZA long'!U1228/'BAZA long'!U1227-1</f>
        <v>3.1338575325290385E-2</v>
      </c>
      <c r="BL1227">
        <f>'BAZA long'!V1228/'BAZA long'!V1227-1</f>
        <v>2.261082541946613E-2</v>
      </c>
    </row>
    <row r="1228" spans="24:64" x14ac:dyDescent="0.2">
      <c r="X1228">
        <f>'BAZA long'!B1229/'BAZA long'!B1228-1</f>
        <v>5.0168943257156151E-3</v>
      </c>
      <c r="Z1228">
        <f>'BAZA long'!C1229/'BAZA long'!C1228-1</f>
        <v>1.0356424250358431E-2</v>
      </c>
      <c r="AB1228">
        <f>'BAZA long'!D1229/'BAZA long'!D1228-1</f>
        <v>5.5278518168628832E-3</v>
      </c>
      <c r="AD1228">
        <f>'BAZA long'!E1229/'BAZA long'!E1228-1</f>
        <v>6.9554848966613791E-2</v>
      </c>
      <c r="AF1228">
        <f>'BAZA long'!F1229/'BAZA long'!F1228-1</f>
        <v>2.8983672373607217E-2</v>
      </c>
      <c r="AH1228">
        <f>'BAZA long'!G1229/'BAZA long'!G1228-1</f>
        <v>-2.9335634167385716E-2</v>
      </c>
      <c r="AJ1228">
        <f>'BAZA long'!H1229/'BAZA long'!H1228-1</f>
        <v>3.1071000917511915E-2</v>
      </c>
      <c r="AL1228">
        <f>'BAZA long'!I1229/'BAZA long'!I1228-1</f>
        <v>2.1629983748191917E-2</v>
      </c>
      <c r="AN1228">
        <f>'BAZA long'!J1229/'BAZA long'!J1228-1</f>
        <v>1.4757678345931113E-2</v>
      </c>
      <c r="AP1228">
        <f>'BAZA long'!K1229/'BAZA long'!K1228-1</f>
        <v>2.4219716496747923E-2</v>
      </c>
      <c r="AR1228">
        <f>'BAZA long'!L1229/'BAZA long'!L1228-1</f>
        <v>2.9860481075225653E-3</v>
      </c>
      <c r="AT1228">
        <f>'BAZA long'!M1229/'BAZA long'!M1228-1</f>
        <v>2.4051131540547832E-3</v>
      </c>
      <c r="AV1228">
        <f>'BAZA long'!N1229/'BAZA long'!N1228-1</f>
        <v>3.3713977915432292E-2</v>
      </c>
      <c r="AX1228">
        <f>'BAZA long'!O1229/'BAZA long'!O1228-1</f>
        <v>2.5519153511005532E-2</v>
      </c>
      <c r="AZ1228">
        <f>'BAZA long'!P1229/'BAZA long'!P1228-1</f>
        <v>-1.6080050112277089E-3</v>
      </c>
      <c r="BB1228">
        <f>'BAZA long'!Q1229/'BAZA long'!Q1228-1</f>
        <v>1.1130583350607015E-2</v>
      </c>
      <c r="BD1228">
        <f>'BAZA long'!R1229/'BAZA long'!R1228-1</f>
        <v>3.0910180507290885E-3</v>
      </c>
      <c r="BF1228">
        <f>'BAZA long'!S1229/'BAZA long'!S1228-1</f>
        <v>-3.2676099722461771E-4</v>
      </c>
      <c r="BH1228">
        <f>'BAZA long'!T1229/'BAZA long'!T1228-1</f>
        <v>1.0020283384621909E-2</v>
      </c>
      <c r="BJ1228">
        <f>'BAZA long'!U1229/'BAZA long'!U1228-1</f>
        <v>5.9750908550071369E-3</v>
      </c>
      <c r="BL1228">
        <f>'BAZA long'!V1229/'BAZA long'!V1228-1</f>
        <v>-3.5875694549592163E-2</v>
      </c>
    </row>
    <row r="1229" spans="24:64" x14ac:dyDescent="0.2">
      <c r="X1229">
        <f>'BAZA long'!B1230/'BAZA long'!B1229-1</f>
        <v>9.1436772299049451E-3</v>
      </c>
      <c r="Z1229">
        <f>'BAZA long'!C1230/'BAZA long'!C1229-1</f>
        <v>5.4321847966334325E-3</v>
      </c>
      <c r="AB1229">
        <f>'BAZA long'!D1230/'BAZA long'!D1229-1</f>
        <v>1.4987833374269011E-2</v>
      </c>
      <c r="AD1229">
        <f>'BAZA long'!E1230/'BAZA long'!E1229-1</f>
        <v>-1.9695280564845818E-2</v>
      </c>
      <c r="AF1229">
        <f>'BAZA long'!F1230/'BAZA long'!F1229-1</f>
        <v>-1.6902444050123311E-2</v>
      </c>
      <c r="AH1229">
        <f>'BAZA long'!G1230/'BAZA long'!G1229-1</f>
        <v>3.2888888888888967E-2</v>
      </c>
      <c r="AJ1229">
        <f>'BAZA long'!H1230/'BAZA long'!H1229-1</f>
        <v>-4.7016947618735427E-3</v>
      </c>
      <c r="AL1229">
        <f>'BAZA long'!I1230/'BAZA long'!I1229-1</f>
        <v>-7.65320067785491E-3</v>
      </c>
      <c r="AN1229">
        <f>'BAZA long'!J1230/'BAZA long'!J1229-1</f>
        <v>1.3507812195321378E-3</v>
      </c>
      <c r="AP1229">
        <f>'BAZA long'!K1230/'BAZA long'!K1229-1</f>
        <v>-4.1741857743287092E-3</v>
      </c>
      <c r="AR1229">
        <f>'BAZA long'!L1230/'BAZA long'!L1229-1</f>
        <v>1.5055297785160349E-3</v>
      </c>
      <c r="AT1229">
        <f>'BAZA long'!M1230/'BAZA long'!M1229-1</f>
        <v>-1.8508422605292951E-2</v>
      </c>
      <c r="AV1229">
        <f>'BAZA long'!N1230/'BAZA long'!N1229-1</f>
        <v>-5.7058293253572367E-3</v>
      </c>
      <c r="AX1229">
        <f>'BAZA long'!O1230/'BAZA long'!O1229-1</f>
        <v>1.3334069006105675E-3</v>
      </c>
      <c r="AZ1229">
        <f>'BAZA long'!P1230/'BAZA long'!P1229-1</f>
        <v>1.2172204923615926E-2</v>
      </c>
      <c r="BB1229">
        <f>'BAZA long'!Q1230/'BAZA long'!Q1229-1</f>
        <v>8.3989240431625589E-3</v>
      </c>
      <c r="BD1229">
        <f>'BAZA long'!R1230/'BAZA long'!R1229-1</f>
        <v>4.6229795041866417E-2</v>
      </c>
      <c r="BF1229">
        <f>'BAZA long'!S1230/'BAZA long'!S1229-1</f>
        <v>-1.9955591781669058E-2</v>
      </c>
      <c r="BH1229">
        <f>'BAZA long'!T1230/'BAZA long'!T1229-1</f>
        <v>9.8247098665393828E-4</v>
      </c>
      <c r="BJ1229">
        <f>'BAZA long'!U1230/'BAZA long'!U1229-1</f>
        <v>1.3669439337644418E-2</v>
      </c>
      <c r="BL1229">
        <f>'BAZA long'!V1230/'BAZA long'!V1229-1</f>
        <v>-2.5746211832788912E-3</v>
      </c>
    </row>
    <row r="1230" spans="24:64" x14ac:dyDescent="0.2">
      <c r="X1230">
        <f>'BAZA long'!B1231/'BAZA long'!B1230-1</f>
        <v>4.0471321320811882E-3</v>
      </c>
      <c r="Z1230">
        <f>'BAZA long'!C1231/'BAZA long'!C1230-1</f>
        <v>7.99758285647445E-3</v>
      </c>
      <c r="AB1230">
        <f>'BAZA long'!D1231/'BAZA long'!D1230-1</f>
        <v>5.9055482533274528E-3</v>
      </c>
      <c r="AD1230">
        <f>'BAZA long'!E1231/'BAZA long'!E1230-1</f>
        <v>-1.9711902956785377E-2</v>
      </c>
      <c r="AF1230">
        <f>'BAZA long'!F1231/'BAZA long'!F1230-1</f>
        <v>-1.1458513966901562E-2</v>
      </c>
      <c r="AH1230">
        <f>'BAZA long'!G1231/'BAZA long'!G1230-1</f>
        <v>2.4956970740103168E-2</v>
      </c>
      <c r="AJ1230">
        <f>'BAZA long'!H1231/'BAZA long'!H1230-1</f>
        <v>9.4053799581539366E-4</v>
      </c>
      <c r="AL1230">
        <f>'BAZA long'!I1231/'BAZA long'!I1230-1</f>
        <v>-1.0797113424778182E-2</v>
      </c>
      <c r="AN1230">
        <f>'BAZA long'!J1231/'BAZA long'!J1230-1</f>
        <v>1.8237501770287379E-2</v>
      </c>
      <c r="AP1230">
        <f>'BAZA long'!K1231/'BAZA long'!K1230-1</f>
        <v>2.0946833947997678E-2</v>
      </c>
      <c r="AR1230">
        <f>'BAZA long'!L1231/'BAZA long'!L1230-1</f>
        <v>-1.940706366033873E-2</v>
      </c>
      <c r="AT1230">
        <f>'BAZA long'!M1231/'BAZA long'!M1230-1</f>
        <v>2.6146094439478906E-2</v>
      </c>
      <c r="AV1230">
        <f>'BAZA long'!N1231/'BAZA long'!N1230-1</f>
        <v>5.9429601601559412E-3</v>
      </c>
      <c r="AX1230">
        <f>'BAZA long'!O1231/'BAZA long'!O1230-1</f>
        <v>-3.9948938827614189E-3</v>
      </c>
      <c r="AZ1230">
        <f>'BAZA long'!P1231/'BAZA long'!P1230-1</f>
        <v>4.4352048515874376E-3</v>
      </c>
      <c r="BB1230">
        <f>'BAZA long'!Q1231/'BAZA long'!Q1230-1</f>
        <v>7.2940089326967161E-3</v>
      </c>
      <c r="BD1230">
        <f>'BAZA long'!R1231/'BAZA long'!R1230-1</f>
        <v>8.3162288447973243E-3</v>
      </c>
      <c r="BF1230">
        <f>'BAZA long'!S1231/'BAZA long'!S1230-1</f>
        <v>-6.3443810324993466E-3</v>
      </c>
      <c r="BH1230">
        <f>'BAZA long'!T1231/'BAZA long'!T1230-1</f>
        <v>9.9271475462336944E-4</v>
      </c>
      <c r="BJ1230">
        <f>'BAZA long'!U1231/'BAZA long'!U1230-1</f>
        <v>3.7636539467633678E-3</v>
      </c>
      <c r="BL1230">
        <f>'BAZA long'!V1231/'BAZA long'!V1230-1</f>
        <v>1.879887588447815E-3</v>
      </c>
    </row>
    <row r="1231" spans="24:64" x14ac:dyDescent="0.2">
      <c r="X1231">
        <f>'BAZA long'!B1232/'BAZA long'!B1231-1</f>
        <v>-7.9223981045393188E-3</v>
      </c>
      <c r="Z1231">
        <f>'BAZA long'!C1232/'BAZA long'!C1231-1</f>
        <v>-2.2020028169649652E-2</v>
      </c>
      <c r="AB1231">
        <f>'BAZA long'!D1232/'BAZA long'!D1231-1</f>
        <v>-2.9602841578327488E-2</v>
      </c>
      <c r="AD1231">
        <f>'BAZA long'!E1232/'BAZA long'!E1231-1</f>
        <v>-4.7757153905645833E-2</v>
      </c>
      <c r="AF1231">
        <f>'BAZA long'!F1232/'BAZA long'!F1231-1</f>
        <v>-5.9408825216298311E-2</v>
      </c>
      <c r="AH1231">
        <f>'BAZA long'!G1232/'BAZA long'!G1231-1</f>
        <v>-1.8471872376154441E-2</v>
      </c>
      <c r="AJ1231">
        <f>'BAZA long'!H1232/'BAZA long'!H1231-1</f>
        <v>-3.7808213647695155E-2</v>
      </c>
      <c r="AL1231">
        <f>'BAZA long'!I1232/'BAZA long'!I1231-1</f>
        <v>-3.6398062037088619E-2</v>
      </c>
      <c r="AN1231">
        <f>'BAZA long'!J1232/'BAZA long'!J1231-1</f>
        <v>-1.8905320402933246E-2</v>
      </c>
      <c r="AP1231">
        <f>'BAZA long'!K1232/'BAZA long'!K1231-1</f>
        <v>-5.6084518064432043E-2</v>
      </c>
      <c r="AR1231">
        <f>'BAZA long'!L1232/'BAZA long'!L1231-1</f>
        <v>-6.0886074956261083E-2</v>
      </c>
      <c r="AT1231">
        <f>'BAZA long'!M1232/'BAZA long'!M1231-1</f>
        <v>1.0073255040749185E-2</v>
      </c>
      <c r="AV1231">
        <f>'BAZA long'!N1232/'BAZA long'!N1231-1</f>
        <v>-1.1002979973742999E-2</v>
      </c>
      <c r="AX1231">
        <f>'BAZA long'!O1232/'BAZA long'!O1231-1</f>
        <v>-8.4644180943073133E-3</v>
      </c>
      <c r="AZ1231">
        <f>'BAZA long'!P1232/'BAZA long'!P1231-1</f>
        <v>-2.2362242405511212E-2</v>
      </c>
      <c r="BB1231">
        <f>'BAZA long'!Q1232/'BAZA long'!Q1231-1</f>
        <v>-2.1191494046199244E-2</v>
      </c>
      <c r="BD1231">
        <f>'BAZA long'!R1232/'BAZA long'!R1231-1</f>
        <v>1.8388869894537585E-2</v>
      </c>
      <c r="BF1231">
        <f>'BAZA long'!S1232/'BAZA long'!S1231-1</f>
        <v>-3.5439181605361969E-2</v>
      </c>
      <c r="BH1231">
        <f>'BAZA long'!T1232/'BAZA long'!T1231-1</f>
        <v>-5.4497176767918099E-3</v>
      </c>
      <c r="BJ1231">
        <f>'BAZA long'!U1232/'BAZA long'!U1231-1</f>
        <v>-7.2906005584827405E-3</v>
      </c>
      <c r="BL1231">
        <f>'BAZA long'!V1232/'BAZA long'!V1231-1</f>
        <v>-3.0212257299469969E-2</v>
      </c>
    </row>
    <row r="1232" spans="24:64" x14ac:dyDescent="0.2">
      <c r="X1232">
        <f>'BAZA long'!B1233/'BAZA long'!B1232-1</f>
        <v>1.3389009904810623E-2</v>
      </c>
      <c r="Z1232">
        <f>'BAZA long'!C1233/'BAZA long'!C1232-1</f>
        <v>8.0962942700857354E-4</v>
      </c>
      <c r="AB1232">
        <f>'BAZA long'!D1233/'BAZA long'!D1232-1</f>
        <v>2.5332403123878855E-4</v>
      </c>
      <c r="AD1232">
        <f>'BAZA long'!E1233/'BAZA long'!E1232-1</f>
        <v>2.3350253807106647E-2</v>
      </c>
      <c r="AF1232">
        <f>'BAZA long'!F1233/'BAZA long'!F1232-1</f>
        <v>7.68695601406999E-3</v>
      </c>
      <c r="AH1232">
        <f>'BAZA long'!G1233/'BAZA long'!G1232-1</f>
        <v>-3.3361847733105243E-2</v>
      </c>
      <c r="AJ1232">
        <f>'BAZA long'!H1233/'BAZA long'!H1232-1</f>
        <v>7.8566708275202846E-3</v>
      </c>
      <c r="AL1232">
        <f>'BAZA long'!I1233/'BAZA long'!I1232-1</f>
        <v>9.1716078920907051E-3</v>
      </c>
      <c r="AN1232">
        <f>'BAZA long'!J1233/'BAZA long'!J1232-1</f>
        <v>4.0580675801158428E-3</v>
      </c>
      <c r="AP1232">
        <f>'BAZA long'!K1233/'BAZA long'!K1232-1</f>
        <v>1.4490751031835281E-2</v>
      </c>
      <c r="AR1232">
        <f>'BAZA long'!L1233/'BAZA long'!L1232-1</f>
        <v>2.7548780121035676E-2</v>
      </c>
      <c r="AT1232">
        <f>'BAZA long'!M1233/'BAZA long'!M1232-1</f>
        <v>-1.848204570184997E-2</v>
      </c>
      <c r="AV1232">
        <f>'BAZA long'!N1233/'BAZA long'!N1232-1</f>
        <v>9.8874818264187425E-3</v>
      </c>
      <c r="AX1232">
        <f>'BAZA long'!O1233/'BAZA long'!O1232-1</f>
        <v>2.292255616723704E-2</v>
      </c>
      <c r="AZ1232">
        <f>'BAZA long'!P1233/'BAZA long'!P1232-1</f>
        <v>-4.1902916581685323E-3</v>
      </c>
      <c r="BB1232">
        <f>'BAZA long'!Q1233/'BAZA long'!Q1232-1</f>
        <v>-7.3917172777486773E-3</v>
      </c>
      <c r="BD1232">
        <f>'BAZA long'!R1233/'BAZA long'!R1232-1</f>
        <v>-3.1893849006513042E-2</v>
      </c>
      <c r="BF1232">
        <f>'BAZA long'!S1233/'BAZA long'!S1232-1</f>
        <v>9.7524539058022608E-3</v>
      </c>
      <c r="BH1232">
        <f>'BAZA long'!T1233/'BAZA long'!T1232-1</f>
        <v>3.4333017564570412E-2</v>
      </c>
      <c r="BJ1232">
        <f>'BAZA long'!U1233/'BAZA long'!U1232-1</f>
        <v>1.1016215665809792E-2</v>
      </c>
      <c r="BL1232">
        <f>'BAZA long'!V1233/'BAZA long'!V1232-1</f>
        <v>2.4632065881937226E-2</v>
      </c>
    </row>
    <row r="1233" spans="24:64" x14ac:dyDescent="0.2">
      <c r="X1233">
        <f>'BAZA long'!B1234/'BAZA long'!B1233-1</f>
        <v>5.0172580236917952E-4</v>
      </c>
      <c r="Z1233">
        <f>'BAZA long'!C1234/'BAZA long'!C1233-1</f>
        <v>1.2570387363753044E-2</v>
      </c>
      <c r="AB1233">
        <f>'BAZA long'!D1234/'BAZA long'!D1233-1</f>
        <v>1.1594426657565604E-2</v>
      </c>
      <c r="AD1233">
        <f>'BAZA long'!E1234/'BAZA long'!E1233-1</f>
        <v>1.8055555555555491E-2</v>
      </c>
      <c r="AF1233">
        <f>'BAZA long'!F1234/'BAZA long'!F1233-1</f>
        <v>1.0705394057315187E-2</v>
      </c>
      <c r="AH1233">
        <f>'BAZA long'!G1234/'BAZA long'!G1233-1</f>
        <v>1.1504424778761013E-2</v>
      </c>
      <c r="AJ1233">
        <f>'BAZA long'!H1234/'BAZA long'!H1233-1</f>
        <v>-9.7437605378739578E-3</v>
      </c>
      <c r="AL1233">
        <f>'BAZA long'!I1234/'BAZA long'!I1233-1</f>
        <v>3.9829115627559197E-2</v>
      </c>
      <c r="AN1233">
        <f>'BAZA long'!J1234/'BAZA long'!J1233-1</f>
        <v>1.0102400643842824E-2</v>
      </c>
      <c r="AP1233">
        <f>'BAZA long'!K1234/'BAZA long'!K1233-1</f>
        <v>1.8574228812705984E-2</v>
      </c>
      <c r="AR1233">
        <f>'BAZA long'!L1234/'BAZA long'!L1233-1</f>
        <v>1.420673506886283E-2</v>
      </c>
      <c r="AT1233">
        <f>'BAZA long'!M1234/'BAZA long'!M1233-1</f>
        <v>-9.5536105275411121E-3</v>
      </c>
      <c r="AV1233">
        <f>'BAZA long'!N1234/'BAZA long'!N1233-1</f>
        <v>-1.8569424087046871E-2</v>
      </c>
      <c r="AX1233">
        <f>'BAZA long'!O1234/'BAZA long'!O1233-1</f>
        <v>1.3181698348196935E-2</v>
      </c>
      <c r="AZ1233">
        <f>'BAZA long'!P1234/'BAZA long'!P1233-1</f>
        <v>-7.4317121202345238E-3</v>
      </c>
      <c r="BB1233">
        <f>'BAZA long'!Q1234/'BAZA long'!Q1233-1</f>
        <v>2.1402358036270996E-3</v>
      </c>
      <c r="BD1233">
        <f>'BAZA long'!R1234/'BAZA long'!R1233-1</f>
        <v>-6.2759199584568881E-3</v>
      </c>
      <c r="BF1233">
        <f>'BAZA long'!S1234/'BAZA long'!S1233-1</f>
        <v>5.0873798342071508E-2</v>
      </c>
      <c r="BH1233">
        <f>'BAZA long'!T1234/'BAZA long'!T1233-1</f>
        <v>3.2229323132900944E-2</v>
      </c>
      <c r="BJ1233">
        <f>'BAZA long'!U1234/'BAZA long'!U1233-1</f>
        <v>-1.6917092085633523E-2</v>
      </c>
      <c r="BL1233">
        <f>'BAZA long'!V1234/'BAZA long'!V1233-1</f>
        <v>1.8849477361935874E-2</v>
      </c>
    </row>
    <row r="1234" spans="24:64" x14ac:dyDescent="0.2">
      <c r="X1234">
        <f>'BAZA long'!B1235/'BAZA long'!B1234-1</f>
        <v>3.1304825420552795E-4</v>
      </c>
      <c r="Z1234">
        <f>'BAZA long'!C1235/'BAZA long'!C1234-1</f>
        <v>1.4805708946082463E-2</v>
      </c>
      <c r="AB1234">
        <f>'BAZA long'!D1235/'BAZA long'!D1234-1</f>
        <v>1.3206003751340623E-2</v>
      </c>
      <c r="AD1234">
        <f>'BAZA long'!E1235/'BAZA long'!E1234-1</f>
        <v>2.8649386084583783E-2</v>
      </c>
      <c r="AF1234">
        <f>'BAZA long'!F1235/'BAZA long'!F1234-1</f>
        <v>1.0592002496731867E-2</v>
      </c>
      <c r="AH1234">
        <f>'BAZA long'!G1235/'BAZA long'!G1234-1</f>
        <v>-1.8372703412073532E-2</v>
      </c>
      <c r="AJ1234">
        <f>'BAZA long'!H1235/'BAZA long'!H1234-1</f>
        <v>1.082864403893824E-2</v>
      </c>
      <c r="AL1234">
        <f>'BAZA long'!I1235/'BAZA long'!I1234-1</f>
        <v>1.1317575009913261E-2</v>
      </c>
      <c r="AN1234">
        <f>'BAZA long'!J1235/'BAZA long'!J1234-1</f>
        <v>3.6664674780980011E-2</v>
      </c>
      <c r="AP1234">
        <f>'BAZA long'!K1235/'BAZA long'!K1234-1</f>
        <v>1.2622129715493369E-2</v>
      </c>
      <c r="AR1234">
        <f>'BAZA long'!L1235/'BAZA long'!L1234-1</f>
        <v>9.3277988607194384E-3</v>
      </c>
      <c r="AT1234">
        <f>'BAZA long'!M1235/'BAZA long'!M1234-1</f>
        <v>1.8049076698782862E-3</v>
      </c>
      <c r="AV1234">
        <f>'BAZA long'!N1235/'BAZA long'!N1234-1</f>
        <v>1.5285432600064874E-2</v>
      </c>
      <c r="AX1234">
        <f>'BAZA long'!O1235/'BAZA long'!O1234-1</f>
        <v>-1.0847816529236942E-2</v>
      </c>
      <c r="AZ1234">
        <f>'BAZA long'!P1235/'BAZA long'!P1234-1</f>
        <v>-4.5685562000508106E-3</v>
      </c>
      <c r="BB1234">
        <f>'BAZA long'!Q1235/'BAZA long'!Q1234-1</f>
        <v>4.7675579927262124E-3</v>
      </c>
      <c r="BD1234">
        <f>'BAZA long'!R1235/'BAZA long'!R1234-1</f>
        <v>-1.333085173208004E-2</v>
      </c>
      <c r="BF1234">
        <f>'BAZA long'!S1235/'BAZA long'!S1234-1</f>
        <v>1.2470104126413695E-2</v>
      </c>
      <c r="BH1234">
        <f>'BAZA long'!T1235/'BAZA long'!T1234-1</f>
        <v>2.1435985038495975E-2</v>
      </c>
      <c r="BJ1234">
        <f>'BAZA long'!U1235/'BAZA long'!U1234-1</f>
        <v>-9.7134313640744319E-3</v>
      </c>
      <c r="BL1234">
        <f>'BAZA long'!V1235/'BAZA long'!V1234-1</f>
        <v>-3.9278221519760681E-3</v>
      </c>
    </row>
    <row r="1235" spans="24:64" x14ac:dyDescent="0.2">
      <c r="X1235">
        <f>'BAZA long'!B1236/'BAZA long'!B1235-1</f>
        <v>-2.1682717646851479E-3</v>
      </c>
      <c r="Z1235">
        <f>'BAZA long'!C1236/'BAZA long'!C1235-1</f>
        <v>8.094943064071547E-3</v>
      </c>
      <c r="AB1235">
        <f>'BAZA long'!D1236/'BAZA long'!D1235-1</f>
        <v>8.1171040582876941E-3</v>
      </c>
      <c r="AD1235">
        <f>'BAZA long'!E1236/'BAZA long'!E1235-1</f>
        <v>2.5956801818870945E-2</v>
      </c>
      <c r="AF1235">
        <f>'BAZA long'!F1236/'BAZA long'!F1235-1</f>
        <v>1.4921069590168035E-3</v>
      </c>
      <c r="AH1235">
        <f>'BAZA long'!G1236/'BAZA long'!G1235-1</f>
        <v>-7.308377896613194E-2</v>
      </c>
      <c r="AJ1235">
        <f>'BAZA long'!H1236/'BAZA long'!H1235-1</f>
        <v>5.8413680737730012E-3</v>
      </c>
      <c r="AL1235">
        <f>'BAZA long'!I1236/'BAZA long'!I1235-1</f>
        <v>2.0840707723641438E-2</v>
      </c>
      <c r="AN1235">
        <f>'BAZA long'!J1236/'BAZA long'!J1235-1</f>
        <v>1.2863513937158899E-2</v>
      </c>
      <c r="AP1235">
        <f>'BAZA long'!K1236/'BAZA long'!K1235-1</f>
        <v>1.5232200630990844E-2</v>
      </c>
      <c r="AR1235">
        <f>'BAZA long'!L1236/'BAZA long'!L1235-1</f>
        <v>4.6207975601426643E-3</v>
      </c>
      <c r="AT1235">
        <f>'BAZA long'!M1236/'BAZA long'!M1235-1</f>
        <v>-8.9663802639083912E-4</v>
      </c>
      <c r="AV1235">
        <f>'BAZA long'!N1236/'BAZA long'!N1235-1</f>
        <v>-8.2186474304946078E-4</v>
      </c>
      <c r="AX1235">
        <f>'BAZA long'!O1236/'BAZA long'!O1235-1</f>
        <v>1.052230547341293E-2</v>
      </c>
      <c r="AZ1235">
        <f>'BAZA long'!P1236/'BAZA long'!P1235-1</f>
        <v>-6.86666542289327E-3</v>
      </c>
      <c r="BB1235">
        <f>'BAZA long'!Q1236/'BAZA long'!Q1235-1</f>
        <v>-6.3390847711927156E-3</v>
      </c>
      <c r="BD1235">
        <f>'BAZA long'!R1236/'BAZA long'!R1235-1</f>
        <v>1.2088948542614997E-2</v>
      </c>
      <c r="BF1235">
        <f>'BAZA long'!S1236/'BAZA long'!S1235-1</f>
        <v>1.4582796076044735E-2</v>
      </c>
      <c r="BH1235">
        <f>'BAZA long'!T1236/'BAZA long'!T1235-1</f>
        <v>1.5514691026107919E-2</v>
      </c>
      <c r="BJ1235">
        <f>'BAZA long'!U1236/'BAZA long'!U1235-1</f>
        <v>5.3311004568128428E-3</v>
      </c>
      <c r="BL1235">
        <f>'BAZA long'!V1236/'BAZA long'!V1235-1</f>
        <v>3.0176953119465111E-3</v>
      </c>
    </row>
    <row r="1236" spans="24:64" x14ac:dyDescent="0.2">
      <c r="X1236">
        <f>'BAZA long'!B1237/'BAZA long'!B1236-1</f>
        <v>-7.6183384396387721E-3</v>
      </c>
      <c r="Z1236">
        <f>'BAZA long'!C1237/'BAZA long'!C1236-1</f>
        <v>-8.6148616429906344E-3</v>
      </c>
      <c r="AB1236">
        <f>'BAZA long'!D1237/'BAZA long'!D1236-1</f>
        <v>-8.2968516528167946E-3</v>
      </c>
      <c r="AD1236">
        <f>'BAZA long'!E1237/'BAZA long'!E1236-1</f>
        <v>-1.6435826408125576E-2</v>
      </c>
      <c r="AF1236">
        <f>'BAZA long'!F1237/'BAZA long'!F1236-1</f>
        <v>-1.0466945659356242E-2</v>
      </c>
      <c r="AH1236">
        <f>'BAZA long'!G1237/'BAZA long'!G1236-1</f>
        <v>-4.134615384615381E-2</v>
      </c>
      <c r="AJ1236">
        <f>'BAZA long'!H1237/'BAZA long'!H1236-1</f>
        <v>-1.9258222475370124E-3</v>
      </c>
      <c r="AL1236">
        <f>'BAZA long'!I1237/'BAZA long'!I1236-1</f>
        <v>-2.2661076081042175E-2</v>
      </c>
      <c r="AN1236">
        <f>'BAZA long'!J1237/'BAZA long'!J1236-1</f>
        <v>-6.3500727196482698E-3</v>
      </c>
      <c r="AP1236">
        <f>'BAZA long'!K1237/'BAZA long'!K1236-1</f>
        <v>-5.4574194040949431E-3</v>
      </c>
      <c r="AR1236">
        <f>'BAZA long'!L1237/'BAZA long'!L1236-1</f>
        <v>-4.5995439984567454E-3</v>
      </c>
      <c r="AT1236">
        <f>'BAZA long'!M1237/'BAZA long'!M1236-1</f>
        <v>2.4105143381150329E-2</v>
      </c>
      <c r="AV1236">
        <f>'BAZA long'!N1237/'BAZA long'!N1236-1</f>
        <v>-8.4035374491805426E-3</v>
      </c>
      <c r="AX1236">
        <f>'BAZA long'!O1237/'BAZA long'!O1236-1</f>
        <v>-8.2314500637331589E-3</v>
      </c>
      <c r="AZ1236">
        <f>'BAZA long'!P1237/'BAZA long'!P1236-1</f>
        <v>-5.2777084914019667E-3</v>
      </c>
      <c r="BB1236">
        <f>'BAZA long'!Q1237/'BAZA long'!Q1236-1</f>
        <v>-3.7182439319014549E-3</v>
      </c>
      <c r="BD1236">
        <f>'BAZA long'!R1237/'BAZA long'!R1236-1</f>
        <v>1.4754612496527653E-2</v>
      </c>
      <c r="BF1236">
        <f>'BAZA long'!S1237/'BAZA long'!S1236-1</f>
        <v>-3.8299373606476284E-3</v>
      </c>
      <c r="BH1236">
        <f>'BAZA long'!T1237/'BAZA long'!T1236-1</f>
        <v>-2.8760345461067316E-2</v>
      </c>
      <c r="BJ1236">
        <f>'BAZA long'!U1237/'BAZA long'!U1236-1</f>
        <v>-4.8783468289137488E-3</v>
      </c>
      <c r="BL1236">
        <f>'BAZA long'!V1237/'BAZA long'!V1236-1</f>
        <v>-1.8550779226894631E-3</v>
      </c>
    </row>
    <row r="1237" spans="24:64" x14ac:dyDescent="0.2">
      <c r="X1237">
        <f>'BAZA long'!B1238/'BAZA long'!B1237-1</f>
        <v>-3.0270338684256215E-3</v>
      </c>
      <c r="Z1237">
        <f>'BAZA long'!C1238/'BAZA long'!C1237-1</f>
        <v>6.5167573761097941E-3</v>
      </c>
      <c r="AB1237">
        <f>'BAZA long'!D1238/'BAZA long'!D1237-1</f>
        <v>-6.6427882264311622E-3</v>
      </c>
      <c r="AD1237">
        <f>'BAZA long'!E1238/'BAZA long'!E1237-1</f>
        <v>9.5756665414945541E-3</v>
      </c>
      <c r="AF1237">
        <f>'BAZA long'!F1238/'BAZA long'!F1237-1</f>
        <v>0</v>
      </c>
      <c r="AH1237">
        <f>'BAZA long'!G1238/'BAZA long'!G1237-1</f>
        <v>3.4102306920762215E-2</v>
      </c>
      <c r="AJ1237">
        <f>'BAZA long'!H1238/'BAZA long'!H1237-1</f>
        <v>-1.2621230513010562E-2</v>
      </c>
      <c r="AL1237">
        <f>'BAZA long'!I1238/'BAZA long'!I1237-1</f>
        <v>1.0703564215927219E-2</v>
      </c>
      <c r="AN1237">
        <f>'BAZA long'!J1238/'BAZA long'!J1237-1</f>
        <v>2.2363939027535418E-2</v>
      </c>
      <c r="AP1237">
        <f>'BAZA long'!K1238/'BAZA long'!K1237-1</f>
        <v>-1.3704199683268747E-3</v>
      </c>
      <c r="AR1237">
        <f>'BAZA long'!L1238/'BAZA long'!L1237-1</f>
        <v>-3.0863560190296235E-3</v>
      </c>
      <c r="AT1237">
        <f>'BAZA long'!M1238/'BAZA long'!M1237-1</f>
        <v>-3.590450580800153E-2</v>
      </c>
      <c r="AV1237">
        <f>'BAZA long'!N1238/'BAZA long'!N1237-1</f>
        <v>3.001035568611643E-3</v>
      </c>
      <c r="AX1237">
        <f>'BAZA long'!O1238/'BAZA long'!O1237-1</f>
        <v>-1.7558944653118802E-3</v>
      </c>
      <c r="AZ1237">
        <f>'BAZA long'!P1238/'BAZA long'!P1237-1</f>
        <v>4.6384310960587705E-3</v>
      </c>
      <c r="BB1237">
        <f>'BAZA long'!Q1238/'BAZA long'!Q1237-1</f>
        <v>-1.440434466862428E-2</v>
      </c>
      <c r="BD1237">
        <f>'BAZA long'!R1238/'BAZA long'!R1237-1</f>
        <v>1.0732425807272072E-2</v>
      </c>
      <c r="BF1237">
        <f>'BAZA long'!S1238/'BAZA long'!S1237-1</f>
        <v>-1.1226780975709283E-2</v>
      </c>
      <c r="BH1237">
        <f>'BAZA long'!T1238/'BAZA long'!T1237-1</f>
        <v>-9.7086797959876625E-3</v>
      </c>
      <c r="BJ1237">
        <f>'BAZA long'!U1238/'BAZA long'!U1237-1</f>
        <v>-4.1557736492926489E-3</v>
      </c>
      <c r="BL1237">
        <f>'BAZA long'!V1238/'BAZA long'!V1237-1</f>
        <v>-1.2061548331100624E-2</v>
      </c>
    </row>
    <row r="1238" spans="24:64" x14ac:dyDescent="0.2">
      <c r="X1238">
        <f>'BAZA long'!B1239/'BAZA long'!B1238-1</f>
        <v>1.3256468035007796E-2</v>
      </c>
      <c r="Z1238">
        <f>'BAZA long'!C1239/'BAZA long'!C1238-1</f>
        <v>7.8423251936687866E-3</v>
      </c>
      <c r="AB1238">
        <f>'BAZA long'!D1239/'BAZA long'!D1238-1</f>
        <v>4.2353216673053362E-2</v>
      </c>
      <c r="AD1238">
        <f>'BAZA long'!E1239/'BAZA long'!E1238-1</f>
        <v>6.7695741119583319E-2</v>
      </c>
      <c r="AF1238">
        <f>'BAZA long'!F1239/'BAZA long'!F1238-1</f>
        <v>1.5199525571294448E-3</v>
      </c>
      <c r="AH1238">
        <f>'BAZA long'!G1239/'BAZA long'!G1238-1</f>
        <v>2.9097963142579175E-3</v>
      </c>
      <c r="AJ1238">
        <f>'BAZA long'!H1239/'BAZA long'!H1238-1</f>
        <v>3.9293843684768071E-2</v>
      </c>
      <c r="AL1238">
        <f>'BAZA long'!I1239/'BAZA long'!I1238-1</f>
        <v>-7.61458327707909E-4</v>
      </c>
      <c r="AN1238">
        <f>'BAZA long'!J1239/'BAZA long'!J1238-1</f>
        <v>4.2186752632372038E-2</v>
      </c>
      <c r="AP1238">
        <f>'BAZA long'!K1239/'BAZA long'!K1238-1</f>
        <v>2.1979586316853483E-2</v>
      </c>
      <c r="AR1238">
        <f>'BAZA long'!L1239/'BAZA long'!L1238-1</f>
        <v>1.7001220518736426E-2</v>
      </c>
      <c r="AT1238">
        <f>'BAZA long'!M1239/'BAZA long'!M1238-1</f>
        <v>3.967119067372904E-3</v>
      </c>
      <c r="AV1238">
        <f>'BAZA long'!N1239/'BAZA long'!N1238-1</f>
        <v>1.7309677827177294E-2</v>
      </c>
      <c r="AX1238">
        <f>'BAZA long'!O1239/'BAZA long'!O1238-1</f>
        <v>3.3302808026040243E-2</v>
      </c>
      <c r="AZ1238">
        <f>'BAZA long'!P1239/'BAZA long'!P1238-1</f>
        <v>1.4512111702322139E-2</v>
      </c>
      <c r="BB1238">
        <f>'BAZA long'!Q1239/'BAZA long'!Q1238-1</f>
        <v>1.5697681868857005E-2</v>
      </c>
      <c r="BD1238">
        <f>'BAZA long'!R1239/'BAZA long'!R1238-1</f>
        <v>9.5910397427942939E-3</v>
      </c>
      <c r="BF1238">
        <f>'BAZA long'!S1239/'BAZA long'!S1238-1</f>
        <v>1.4595375722543436E-2</v>
      </c>
      <c r="BH1238">
        <f>'BAZA long'!T1239/'BAZA long'!T1238-1</f>
        <v>2.4758036509686221E-2</v>
      </c>
      <c r="BJ1238">
        <f>'BAZA long'!U1239/'BAZA long'!U1238-1</f>
        <v>6.100667503885937E-3</v>
      </c>
      <c r="BL1238">
        <f>'BAZA long'!V1239/'BAZA long'!V1238-1</f>
        <v>1.972412014954239E-2</v>
      </c>
    </row>
    <row r="1239" spans="24:64" x14ac:dyDescent="0.2">
      <c r="X1239">
        <f>'BAZA long'!B1240/'BAZA long'!B1239-1</f>
        <v>-2.3006987113848298E-3</v>
      </c>
      <c r="Z1239">
        <f>'BAZA long'!C1240/'BAZA long'!C1239-1</f>
        <v>3.695196350111285E-3</v>
      </c>
      <c r="AB1239">
        <f>'BAZA long'!D1240/'BAZA long'!D1239-1</f>
        <v>-4.748435058768985E-4</v>
      </c>
      <c r="AD1239">
        <f>'BAZA long'!E1240/'BAZA long'!E1239-1</f>
        <v>-2.2295767287929036E-2</v>
      </c>
      <c r="AF1239">
        <f>'BAZA long'!F1240/'BAZA long'!F1239-1</f>
        <v>1.3581024982418421E-2</v>
      </c>
      <c r="AH1239">
        <f>'BAZA long'!G1240/'BAZA long'!G1239-1</f>
        <v>-2.6112185686653744E-2</v>
      </c>
      <c r="AJ1239">
        <f>'BAZA long'!H1240/'BAZA long'!H1239-1</f>
        <v>-3.5917802965310552E-2</v>
      </c>
      <c r="AL1239">
        <f>'BAZA long'!I1240/'BAZA long'!I1239-1</f>
        <v>4.0869048262444085E-2</v>
      </c>
      <c r="AN1239">
        <f>'BAZA long'!J1240/'BAZA long'!J1239-1</f>
        <v>5.9968879178913248E-2</v>
      </c>
      <c r="AP1239">
        <f>'BAZA long'!K1240/'BAZA long'!K1239-1</f>
        <v>-1.4787368890251007E-2</v>
      </c>
      <c r="AR1239">
        <f>'BAZA long'!L1240/'BAZA long'!L1239-1</f>
        <v>7.6002080617667556E-3</v>
      </c>
      <c r="AT1239">
        <f>'BAZA long'!M1240/'BAZA long'!M1239-1</f>
        <v>-3.6524760685253677E-3</v>
      </c>
      <c r="AV1239">
        <f>'BAZA long'!N1240/'BAZA long'!N1239-1</f>
        <v>-5.468046105570501E-3</v>
      </c>
      <c r="AX1239">
        <f>'BAZA long'!O1240/'BAZA long'!O1239-1</f>
        <v>-7.6339896809519692E-3</v>
      </c>
      <c r="AZ1239">
        <f>'BAZA long'!P1240/'BAZA long'!P1239-1</f>
        <v>6.5006521240096315E-3</v>
      </c>
      <c r="BB1239">
        <f>'BAZA long'!Q1240/'BAZA long'!Q1239-1</f>
        <v>-1.3846483813176547E-2</v>
      </c>
      <c r="BD1239">
        <f>'BAZA long'!R1240/'BAZA long'!R1239-1</f>
        <v>1.0176637348260353E-3</v>
      </c>
      <c r="BF1239">
        <f>'BAZA long'!S1240/'BAZA long'!S1239-1</f>
        <v>-8.9496815675422781E-3</v>
      </c>
      <c r="BH1239">
        <f>'BAZA long'!T1240/'BAZA long'!T1239-1</f>
        <v>4.5573290780580589E-3</v>
      </c>
      <c r="BJ1239">
        <f>'BAZA long'!U1240/'BAZA long'!U1239-1</f>
        <v>-3.1931054724666508E-3</v>
      </c>
      <c r="BL1239">
        <f>'BAZA long'!V1240/'BAZA long'!V1239-1</f>
        <v>1.8448283935010856E-3</v>
      </c>
    </row>
    <row r="1240" spans="24:64" x14ac:dyDescent="0.2">
      <c r="X1240">
        <f>'BAZA long'!B1241/'BAZA long'!B1240-1</f>
        <v>-3.8764789073502115E-3</v>
      </c>
      <c r="Z1240">
        <f>'BAZA long'!C1241/'BAZA long'!C1240-1</f>
        <v>8.7205548737792071E-3</v>
      </c>
      <c r="AB1240">
        <f>'BAZA long'!D1241/'BAZA long'!D1240-1</f>
        <v>-1.4502377899581642E-2</v>
      </c>
      <c r="AD1240">
        <f>'BAZA long'!E1241/'BAZA long'!E1240-1</f>
        <v>-1.2827365045430139E-2</v>
      </c>
      <c r="AF1240">
        <f>'BAZA long'!F1241/'BAZA long'!F1240-1</f>
        <v>2.9758268883187888E-2</v>
      </c>
      <c r="AH1240">
        <f>'BAZA long'!G1241/'BAZA long'!G1240-1</f>
        <v>1.688182720953324E-2</v>
      </c>
      <c r="AJ1240">
        <f>'BAZA long'!H1241/'BAZA long'!H1240-1</f>
        <v>1.2747028642079217E-2</v>
      </c>
      <c r="AL1240">
        <f>'BAZA long'!I1241/'BAZA long'!I1240-1</f>
        <v>-9.6888759657722812E-3</v>
      </c>
      <c r="AN1240">
        <f>'BAZA long'!J1241/'BAZA long'!J1240-1</f>
        <v>-4.2409072575861906E-3</v>
      </c>
      <c r="AP1240">
        <f>'BAZA long'!K1241/'BAZA long'!K1240-1</f>
        <v>0</v>
      </c>
      <c r="AR1240">
        <f>'BAZA long'!L1241/'BAZA long'!L1240-1</f>
        <v>0</v>
      </c>
      <c r="AT1240">
        <f>'BAZA long'!M1241/'BAZA long'!M1240-1</f>
        <v>-2.0149522022085753E-2</v>
      </c>
      <c r="AV1240">
        <f>'BAZA long'!N1241/'BAZA long'!N1240-1</f>
        <v>4.0715170826695068E-3</v>
      </c>
      <c r="AX1240">
        <f>'BAZA long'!O1241/'BAZA long'!O1240-1</f>
        <v>-7.6927157939413737E-3</v>
      </c>
      <c r="AZ1240">
        <f>'BAZA long'!P1241/'BAZA long'!P1240-1</f>
        <v>5.1689787636179929E-3</v>
      </c>
      <c r="BB1240">
        <f>'BAZA long'!Q1241/'BAZA long'!Q1240-1</f>
        <v>1.6740336086074947E-2</v>
      </c>
      <c r="BD1240">
        <f>'BAZA long'!R1241/'BAZA long'!R1240-1</f>
        <v>2.2538737374261375E-2</v>
      </c>
      <c r="BF1240">
        <f>'BAZA long'!S1241/'BAZA long'!S1240-1</f>
        <v>-1.1613284702553961E-2</v>
      </c>
      <c r="BH1240">
        <f>'BAZA long'!T1241/'BAZA long'!T1240-1</f>
        <v>-9.079175100472181E-3</v>
      </c>
      <c r="BJ1240">
        <f>'BAZA long'!U1241/'BAZA long'!U1240-1</f>
        <v>1.9740950581291772E-2</v>
      </c>
      <c r="BL1240">
        <f>'BAZA long'!V1241/'BAZA long'!V1240-1</f>
        <v>5.2859359518422355E-3</v>
      </c>
    </row>
    <row r="1241" spans="24:64" x14ac:dyDescent="0.2">
      <c r="X1241">
        <f>'BAZA long'!B1242/'BAZA long'!B1241-1</f>
        <v>2.9985907523941702E-3</v>
      </c>
      <c r="Z1241">
        <f>'BAZA long'!C1242/'BAZA long'!C1241-1</f>
        <v>2.498324459560175E-2</v>
      </c>
      <c r="AB1241">
        <f>'BAZA long'!D1242/'BAZA long'!D1241-1</f>
        <v>6.7540249427229249E-3</v>
      </c>
      <c r="AD1241">
        <f>'BAZA long'!E1242/'BAZA long'!E1241-1</f>
        <v>9.3845876195630673E-3</v>
      </c>
      <c r="AF1241">
        <f>'BAZA long'!F1242/'BAZA long'!F1241-1</f>
        <v>1.734354609583888E-2</v>
      </c>
      <c r="AH1241">
        <f>'BAZA long'!G1242/'BAZA long'!G1241-1</f>
        <v>0</v>
      </c>
      <c r="AJ1241">
        <f>'BAZA long'!H1242/'BAZA long'!H1241-1</f>
        <v>1.7420266513951566E-2</v>
      </c>
      <c r="AL1241">
        <f>'BAZA long'!I1242/'BAZA long'!I1241-1</f>
        <v>1.5902394010255616E-2</v>
      </c>
      <c r="AN1241">
        <f>'BAZA long'!J1242/'BAZA long'!J1241-1</f>
        <v>1.8465460653677379E-2</v>
      </c>
      <c r="AP1241">
        <f>'BAZA long'!K1242/'BAZA long'!K1241-1</f>
        <v>-5.4574194040949431E-3</v>
      </c>
      <c r="AR1241">
        <f>'BAZA long'!L1242/'BAZA long'!L1241-1</f>
        <v>2.2631751624494711E-2</v>
      </c>
      <c r="AT1241">
        <f>'BAZA long'!M1242/'BAZA long'!M1241-1</f>
        <v>-2.1811920575719457E-3</v>
      </c>
      <c r="AV1241">
        <f>'BAZA long'!N1242/'BAZA long'!N1241-1</f>
        <v>-7.6018418650958264E-3</v>
      </c>
      <c r="AX1241">
        <f>'BAZA long'!O1242/'BAZA long'!O1241-1</f>
        <v>6.4692044482463906E-3</v>
      </c>
      <c r="AZ1241">
        <f>'BAZA long'!P1242/'BAZA long'!P1241-1</f>
        <v>2.8937434499038961E-3</v>
      </c>
      <c r="BB1241">
        <f>'BAZA long'!Q1242/'BAZA long'!Q1241-1</f>
        <v>8.5060334956525985E-3</v>
      </c>
      <c r="BD1241">
        <f>'BAZA long'!R1242/'BAZA long'!R1241-1</f>
        <v>3.1323023648248682E-2</v>
      </c>
      <c r="BF1241">
        <f>'BAZA long'!S1242/'BAZA long'!S1241-1</f>
        <v>-8.488518222323771E-3</v>
      </c>
      <c r="BH1241">
        <f>'BAZA long'!T1242/'BAZA long'!T1241-1</f>
        <v>-1.0987433206530617E-2</v>
      </c>
      <c r="BJ1241">
        <f>'BAZA long'!U1242/'BAZA long'!U1241-1</f>
        <v>-7.298019381001275E-4</v>
      </c>
      <c r="BL1241">
        <f>'BAZA long'!V1242/'BAZA long'!V1241-1</f>
        <v>3.4747437178921148E-2</v>
      </c>
    </row>
    <row r="1242" spans="24:64" x14ac:dyDescent="0.2">
      <c r="X1242">
        <f>'BAZA long'!B1243/'BAZA long'!B1242-1</f>
        <v>-1.6683849285735741E-3</v>
      </c>
      <c r="Z1242">
        <f>'BAZA long'!C1243/'BAZA long'!C1242-1</f>
        <v>-6.3733005716375413E-3</v>
      </c>
      <c r="AB1242">
        <f>'BAZA long'!D1243/'BAZA long'!D1242-1</f>
        <v>-1.4390526451280028E-3</v>
      </c>
      <c r="AD1242">
        <f>'BAZA long'!E1243/'BAZA long'!E1242-1</f>
        <v>1.3409619166815601E-2</v>
      </c>
      <c r="AF1242">
        <f>'BAZA long'!F1243/'BAZA long'!F1242-1</f>
        <v>-2.5563590534041114E-2</v>
      </c>
      <c r="AH1242">
        <f>'BAZA long'!G1243/'BAZA long'!G1242-1</f>
        <v>-3.90625E-3</v>
      </c>
      <c r="AJ1242">
        <f>'BAZA long'!H1243/'BAZA long'!H1242-1</f>
        <v>2.8692451263980789E-3</v>
      </c>
      <c r="AL1242">
        <f>'BAZA long'!I1243/'BAZA long'!I1242-1</f>
        <v>-1.204073101120462E-2</v>
      </c>
      <c r="AN1242">
        <f>'BAZA long'!J1243/'BAZA long'!J1242-1</f>
        <v>-6.9744591504319331E-3</v>
      </c>
      <c r="AP1242">
        <f>'BAZA long'!K1243/'BAZA long'!K1242-1</f>
        <v>5.4873662632173303E-3</v>
      </c>
      <c r="AR1242">
        <f>'BAZA long'!L1243/'BAZA long'!L1242-1</f>
        <v>1.4703243836649005E-3</v>
      </c>
      <c r="AT1242">
        <f>'BAZA long'!M1243/'BAZA long'!M1242-1</f>
        <v>-1.6535123021778619E-2</v>
      </c>
      <c r="AV1242">
        <f>'BAZA long'!N1243/'BAZA long'!N1242-1</f>
        <v>-5.4237075587044714E-3</v>
      </c>
      <c r="AX1242">
        <f>'BAZA long'!O1243/'BAZA long'!O1242-1</f>
        <v>-6.427622841965408E-3</v>
      </c>
      <c r="AZ1242">
        <f>'BAZA long'!P1243/'BAZA long'!P1242-1</f>
        <v>-2.2753420571519078E-2</v>
      </c>
      <c r="BB1242">
        <f>'BAZA long'!Q1243/'BAZA long'!Q1242-1</f>
        <v>-2.1085727831913204E-3</v>
      </c>
      <c r="BD1242">
        <f>'BAZA long'!R1243/'BAZA long'!R1242-1</f>
        <v>-9.8025553207430338E-3</v>
      </c>
      <c r="BF1242">
        <f>'BAZA long'!S1243/'BAZA long'!S1242-1</f>
        <v>7.5734007083170241E-3</v>
      </c>
      <c r="BH1242">
        <f>'BAZA long'!T1243/'BAZA long'!T1242-1</f>
        <v>-1.5276121089488059E-2</v>
      </c>
      <c r="BJ1242">
        <f>'BAZA long'!U1243/'BAZA long'!U1242-1</f>
        <v>-5.1345721507409792E-3</v>
      </c>
      <c r="BL1242">
        <f>'BAZA long'!V1243/'BAZA long'!V1242-1</f>
        <v>-3.2035009367881506E-2</v>
      </c>
    </row>
    <row r="1243" spans="24:64" x14ac:dyDescent="0.2">
      <c r="X1243">
        <f>'BAZA long'!B1244/'BAZA long'!B1243-1</f>
        <v>2.6064304941877392E-3</v>
      </c>
      <c r="Z1243">
        <f>'BAZA long'!C1244/'BAZA long'!C1243-1</f>
        <v>-4.1517944274191976E-3</v>
      </c>
      <c r="AB1243">
        <f>'BAZA long'!D1244/'BAZA long'!D1243-1</f>
        <v>3.1207220585163231E-3</v>
      </c>
      <c r="AD1243">
        <f>'BAZA long'!E1244/'BAZA long'!E1243-1</f>
        <v>3.1933662667607665E-2</v>
      </c>
      <c r="AF1243">
        <f>'BAZA long'!F1244/'BAZA long'!F1243-1</f>
        <v>1.893117637492292E-2</v>
      </c>
      <c r="AH1243">
        <f>'BAZA long'!G1244/'BAZA long'!G1243-1</f>
        <v>-2.0588235294117685E-2</v>
      </c>
      <c r="AJ1243">
        <f>'BAZA long'!H1244/'BAZA long'!H1243-1</f>
        <v>-1.0439134597362787E-2</v>
      </c>
      <c r="AL1243">
        <f>'BAZA long'!I1244/'BAZA long'!I1243-1</f>
        <v>1.8283827693207799E-2</v>
      </c>
      <c r="AN1243">
        <f>'BAZA long'!J1244/'BAZA long'!J1243-1</f>
        <v>5.0562906203894808E-2</v>
      </c>
      <c r="AP1243">
        <f>'BAZA long'!K1244/'BAZA long'!K1243-1</f>
        <v>3.6838994816865478E-2</v>
      </c>
      <c r="AR1243">
        <f>'BAZA long'!L1244/'BAZA long'!L1243-1</f>
        <v>4.1231619461166602E-2</v>
      </c>
      <c r="AT1243">
        <f>'BAZA long'!M1244/'BAZA long'!M1243-1</f>
        <v>9.8329285346285822E-3</v>
      </c>
      <c r="AV1243">
        <f>'BAZA long'!N1244/'BAZA long'!N1243-1</f>
        <v>3.5987475307863726E-3</v>
      </c>
      <c r="AX1243">
        <f>'BAZA long'!O1244/'BAZA long'!O1243-1</f>
        <v>2.4976832050185305E-2</v>
      </c>
      <c r="AZ1243">
        <f>'BAZA long'!P1244/'BAZA long'!P1243-1</f>
        <v>-4.5887418022957371E-3</v>
      </c>
      <c r="BB1243">
        <f>'BAZA long'!Q1244/'BAZA long'!Q1243-1</f>
        <v>2.111152788197046E-2</v>
      </c>
      <c r="BD1243">
        <f>'BAZA long'!R1244/'BAZA long'!R1243-1</f>
        <v>2.9049744686769463E-2</v>
      </c>
      <c r="BF1243">
        <f>'BAZA long'!S1244/'BAZA long'!S1243-1</f>
        <v>-1.9586500285375674E-3</v>
      </c>
      <c r="BH1243">
        <f>'BAZA long'!T1244/'BAZA long'!T1243-1</f>
        <v>1.6449328226639803E-2</v>
      </c>
      <c r="BJ1243">
        <f>'BAZA long'!U1244/'BAZA long'!U1243-1</f>
        <v>1.2422320599284387E-2</v>
      </c>
      <c r="BL1243">
        <f>'BAZA long'!V1244/'BAZA long'!V1243-1</f>
        <v>-4.3353338996188207E-3</v>
      </c>
    </row>
    <row r="1244" spans="24:64" x14ac:dyDescent="0.2">
      <c r="X1244">
        <f>'BAZA long'!B1245/'BAZA long'!B1244-1</f>
        <v>1.8413597733710763E-3</v>
      </c>
      <c r="Z1244">
        <f>'BAZA long'!C1245/'BAZA long'!C1244-1</f>
        <v>8.1483761736185212E-3</v>
      </c>
      <c r="AB1244">
        <f>'BAZA long'!D1245/'BAZA long'!D1244-1</f>
        <v>2.1498246601465709E-3</v>
      </c>
      <c r="AD1244">
        <f>'BAZA long'!E1245/'BAZA long'!E1244-1</f>
        <v>-1.829372542314911E-2</v>
      </c>
      <c r="AF1244">
        <f>'BAZA long'!F1245/'BAZA long'!F1244-1</f>
        <v>-1.5730567170741505E-2</v>
      </c>
      <c r="AH1244">
        <f>'BAZA long'!G1245/'BAZA long'!G1244-1</f>
        <v>1.0010010010010895E-3</v>
      </c>
      <c r="AJ1244">
        <f>'BAZA long'!H1245/'BAZA long'!H1244-1</f>
        <v>-2.4931635595970669E-2</v>
      </c>
      <c r="AL1244">
        <f>'BAZA long'!I1245/'BAZA long'!I1244-1</f>
        <v>-2.2752223920872505E-2</v>
      </c>
      <c r="AN1244">
        <f>'BAZA long'!J1245/'BAZA long'!J1244-1</f>
        <v>-1.3370820217128987E-3</v>
      </c>
      <c r="AP1244">
        <f>'BAZA long'!K1245/'BAZA long'!K1244-1</f>
        <v>-1.7107793004704441E-2</v>
      </c>
      <c r="AR1244">
        <f>'BAZA long'!L1245/'BAZA long'!L1244-1</f>
        <v>-2.1208745381320115E-2</v>
      </c>
      <c r="AT1244">
        <f>'BAZA long'!M1245/'BAZA long'!M1244-1</f>
        <v>-7.2329198431555497E-3</v>
      </c>
      <c r="AV1244">
        <f>'BAZA long'!N1245/'BAZA long'!N1244-1</f>
        <v>2.662422982897894E-2</v>
      </c>
      <c r="AX1244">
        <f>'BAZA long'!O1245/'BAZA long'!O1244-1</f>
        <v>-7.1374546845524023E-3</v>
      </c>
      <c r="AZ1244">
        <f>'BAZA long'!P1245/'BAZA long'!P1244-1</f>
        <v>4.2813621510897626E-3</v>
      </c>
      <c r="BB1244">
        <f>'BAZA long'!Q1245/'BAZA long'!Q1244-1</f>
        <v>-1.4473144480429911E-2</v>
      </c>
      <c r="BD1244">
        <f>'BAZA long'!R1245/'BAZA long'!R1244-1</f>
        <v>6.6077884632402828E-2</v>
      </c>
      <c r="BF1244">
        <f>'BAZA long'!S1245/'BAZA long'!S1244-1</f>
        <v>-1.0152051608172119E-2</v>
      </c>
      <c r="BH1244">
        <f>'BAZA long'!T1245/'BAZA long'!T1244-1</f>
        <v>-1.1099265382044754E-2</v>
      </c>
      <c r="BJ1244">
        <f>'BAZA long'!U1245/'BAZA long'!U1244-1</f>
        <v>-7.2824945854177425E-4</v>
      </c>
      <c r="BL1244">
        <f>'BAZA long'!V1245/'BAZA long'!V1244-1</f>
        <v>1.7421505326216113E-2</v>
      </c>
    </row>
    <row r="1245" spans="24:64" x14ac:dyDescent="0.2">
      <c r="X1245">
        <f>'BAZA long'!B1246/'BAZA long'!B1245-1</f>
        <v>-1.6145235495493848E-3</v>
      </c>
      <c r="Z1245">
        <f>'BAZA long'!C1246/'BAZA long'!C1245-1</f>
        <v>4.6962262249730102E-3</v>
      </c>
      <c r="AB1245">
        <f>'BAZA long'!D1246/'BAZA long'!D1245-1</f>
        <v>3.3402746077582091E-3</v>
      </c>
      <c r="AD1245">
        <f>'BAZA long'!E1246/'BAZA long'!E1245-1</f>
        <v>1.4629049111807735E-2</v>
      </c>
      <c r="AF1245">
        <f>'BAZA long'!F1246/'BAZA long'!F1245-1</f>
        <v>-4.3569118551448627E-3</v>
      </c>
      <c r="AH1245">
        <f>'BAZA long'!G1246/'BAZA long'!G1245-1</f>
        <v>1.2999999999999901E-2</v>
      </c>
      <c r="AJ1245">
        <f>'BAZA long'!H1246/'BAZA long'!H1245-1</f>
        <v>1.4751170465319596E-2</v>
      </c>
      <c r="AL1245">
        <f>'BAZA long'!I1246/'BAZA long'!I1245-1</f>
        <v>2.5733499220435663E-2</v>
      </c>
      <c r="AN1245">
        <f>'BAZA long'!J1246/'BAZA long'!J1245-1</f>
        <v>2.4094085946052113E-2</v>
      </c>
      <c r="AP1245">
        <f>'BAZA long'!K1246/'BAZA long'!K1245-1</f>
        <v>-6.6925266785422544E-3</v>
      </c>
      <c r="AR1245">
        <f>'BAZA long'!L1246/'BAZA long'!L1245-1</f>
        <v>2.3122291462137623E-2</v>
      </c>
      <c r="AT1245">
        <f>'BAZA long'!M1246/'BAZA long'!M1245-1</f>
        <v>-1.0451232476052175E-2</v>
      </c>
      <c r="AV1245">
        <f>'BAZA long'!N1246/'BAZA long'!N1245-1</f>
        <v>2.2945720623103849E-2</v>
      </c>
      <c r="AX1245">
        <f>'BAZA long'!O1246/'BAZA long'!O1245-1</f>
        <v>1.1006426982820727E-2</v>
      </c>
      <c r="AZ1245">
        <f>'BAZA long'!P1246/'BAZA long'!P1245-1</f>
        <v>2.2303180352929441E-2</v>
      </c>
      <c r="BB1245">
        <f>'BAZA long'!Q1246/'BAZA long'!Q1245-1</f>
        <v>7.8770974014275019E-3</v>
      </c>
      <c r="BD1245">
        <f>'BAZA long'!R1246/'BAZA long'!R1245-1</f>
        <v>-1.3018864222573368E-2</v>
      </c>
      <c r="BF1245">
        <f>'BAZA long'!S1246/'BAZA long'!S1245-1</f>
        <v>2.3154788651912117E-2</v>
      </c>
      <c r="BH1245">
        <f>'BAZA long'!T1246/'BAZA long'!T1245-1</f>
        <v>6.0829200435466024E-3</v>
      </c>
      <c r="BJ1245">
        <f>'BAZA long'!U1246/'BAZA long'!U1245-1</f>
        <v>-2.6425380480048388E-2</v>
      </c>
      <c r="BL1245">
        <f>'BAZA long'!V1246/'BAZA long'!V1245-1</f>
        <v>-3.381567251033335E-3</v>
      </c>
    </row>
    <row r="1246" spans="24:64" x14ac:dyDescent="0.2">
      <c r="X1246">
        <f>'BAZA long'!B1247/'BAZA long'!B1246-1</f>
        <v>-1.8297383104308729E-3</v>
      </c>
      <c r="Z1246">
        <f>'BAZA long'!C1247/'BAZA long'!C1246-1</f>
        <v>-2.4313522877504878E-3</v>
      </c>
      <c r="AB1246">
        <f>'BAZA long'!D1247/'BAZA long'!D1246-1</f>
        <v>-5.4672254022781752E-3</v>
      </c>
      <c r="AD1246">
        <f>'BAZA long'!E1247/'BAZA long'!E1246-1</f>
        <v>-3.4328870580157878E-2</v>
      </c>
      <c r="AF1246">
        <f>'BAZA long'!F1247/'BAZA long'!F1246-1</f>
        <v>-1.8972813009929035E-2</v>
      </c>
      <c r="AH1246">
        <f>'BAZA long'!G1247/'BAZA long'!G1246-1</f>
        <v>2.1717670286278468E-2</v>
      </c>
      <c r="AJ1246">
        <f>'BAZA long'!H1247/'BAZA long'!H1246-1</f>
        <v>-3.973416055493928E-2</v>
      </c>
      <c r="AL1246">
        <f>'BAZA long'!I1247/'BAZA long'!I1246-1</f>
        <v>-1.4575752457867019E-2</v>
      </c>
      <c r="AN1246">
        <f>'BAZA long'!J1247/'BAZA long'!J1246-1</f>
        <v>5.2294890558963747E-3</v>
      </c>
      <c r="AP1246">
        <f>'BAZA long'!K1247/'BAZA long'!K1246-1</f>
        <v>2.2911254504315748E-2</v>
      </c>
      <c r="AR1246">
        <f>'BAZA long'!L1247/'BAZA long'!L1246-1</f>
        <v>-9.8925708161879955E-3</v>
      </c>
      <c r="AT1246">
        <f>'BAZA long'!M1247/'BAZA long'!M1246-1</f>
        <v>-2.8150456265301771E-2</v>
      </c>
      <c r="AV1246">
        <f>'BAZA long'!N1247/'BAZA long'!N1246-1</f>
        <v>1.4625028038780741E-2</v>
      </c>
      <c r="AX1246">
        <f>'BAZA long'!O1247/'BAZA long'!O1246-1</f>
        <v>-6.7034461255986999E-3</v>
      </c>
      <c r="AZ1246">
        <f>'BAZA long'!P1247/'BAZA long'!P1246-1</f>
        <v>-7.0581925013307734E-3</v>
      </c>
      <c r="BB1246">
        <f>'BAZA long'!Q1247/'BAZA long'!Q1246-1</f>
        <v>1.5470811940261342E-3</v>
      </c>
      <c r="BD1246">
        <f>'BAZA long'!R1247/'BAZA long'!R1246-1</f>
        <v>-2.2032231772716959E-2</v>
      </c>
      <c r="BF1246">
        <f>'BAZA long'!S1247/'BAZA long'!S1246-1</f>
        <v>-2.5531236500524579E-2</v>
      </c>
      <c r="BH1246">
        <f>'BAZA long'!T1247/'BAZA long'!T1246-1</f>
        <v>-1.7202122687234311E-2</v>
      </c>
      <c r="BJ1246">
        <f>'BAZA long'!U1247/'BAZA long'!U1246-1</f>
        <v>-1.7310882978171849E-2</v>
      </c>
      <c r="BL1246">
        <f>'BAZA long'!V1247/'BAZA long'!V1246-1</f>
        <v>-2.2151316757392903E-2</v>
      </c>
    </row>
    <row r="1247" spans="24:64" x14ac:dyDescent="0.2">
      <c r="X1247">
        <f>'BAZA long'!B1248/'BAZA long'!B1247-1</f>
        <v>-1.0407487791237791E-2</v>
      </c>
      <c r="Z1247">
        <f>'BAZA long'!C1248/'BAZA long'!C1247-1</f>
        <v>-8.4360290645422165E-3</v>
      </c>
      <c r="AB1247">
        <f>'BAZA long'!D1248/'BAZA long'!D1247-1</f>
        <v>-3.2766514649776535E-2</v>
      </c>
      <c r="AD1247">
        <f>'BAZA long'!E1248/'BAZA long'!E1247-1</f>
        <v>-6.9321009598293237E-3</v>
      </c>
      <c r="AF1247">
        <f>'BAZA long'!F1248/'BAZA long'!F1247-1</f>
        <v>-1.3399052120824706E-2</v>
      </c>
      <c r="AH1247">
        <f>'BAZA long'!G1248/'BAZA long'!G1247-1</f>
        <v>-2.6086956521739091E-2</v>
      </c>
      <c r="AJ1247">
        <f>'BAZA long'!H1248/'BAZA long'!H1247-1</f>
        <v>3.0310964854149969E-3</v>
      </c>
      <c r="AL1247">
        <f>'BAZA long'!I1248/'BAZA long'!I1247-1</f>
        <v>-1.211664805629864E-2</v>
      </c>
      <c r="AN1247">
        <f>'BAZA long'!J1248/'BAZA long'!J1247-1</f>
        <v>-5.591637083449208E-2</v>
      </c>
      <c r="AP1247">
        <f>'BAZA long'!K1248/'BAZA long'!K1247-1</f>
        <v>-3.1622755275920844E-2</v>
      </c>
      <c r="AR1247">
        <f>'BAZA long'!L1248/'BAZA long'!L1247-1</f>
        <v>-1.1413503847149453E-2</v>
      </c>
      <c r="AT1247">
        <f>'BAZA long'!M1248/'BAZA long'!M1247-1</f>
        <v>8.5529590306852032E-3</v>
      </c>
      <c r="AV1247">
        <f>'BAZA long'!N1248/'BAZA long'!N1247-1</f>
        <v>-3.4596092341401818E-2</v>
      </c>
      <c r="AX1247">
        <f>'BAZA long'!O1248/'BAZA long'!O1247-1</f>
        <v>-1.3907175056021126E-2</v>
      </c>
      <c r="AZ1247">
        <f>'BAZA long'!P1248/'BAZA long'!P1247-1</f>
        <v>-3.2738582419389317E-4</v>
      </c>
      <c r="BB1247">
        <f>'BAZA long'!Q1248/'BAZA long'!Q1247-1</f>
        <v>-1.1428254929473525E-2</v>
      </c>
      <c r="BD1247">
        <f>'BAZA long'!R1248/'BAZA long'!R1247-1</f>
        <v>-1.3026489227464078E-2</v>
      </c>
      <c r="BF1247">
        <f>'BAZA long'!S1248/'BAZA long'!S1247-1</f>
        <v>-1.0783830481604584E-2</v>
      </c>
      <c r="BH1247">
        <f>'BAZA long'!T1248/'BAZA long'!T1247-1</f>
        <v>-6.621432951492312E-3</v>
      </c>
      <c r="BJ1247">
        <f>'BAZA long'!U1248/'BAZA long'!U1247-1</f>
        <v>-3.4690849134377477E-2</v>
      </c>
      <c r="BL1247">
        <f>'BAZA long'!V1248/'BAZA long'!V1247-1</f>
        <v>-8.5572158016984368E-3</v>
      </c>
    </row>
    <row r="1248" spans="24:64" x14ac:dyDescent="0.2">
      <c r="X1248">
        <f>'BAZA long'!B1249/'BAZA long'!B1248-1</f>
        <v>3.3438756199315467E-3</v>
      </c>
      <c r="Z1248">
        <f>'BAZA long'!C1249/'BAZA long'!C1248-1</f>
        <v>-1.3191342055186572E-3</v>
      </c>
      <c r="AB1248">
        <f>'BAZA long'!D1249/'BAZA long'!D1248-1</f>
        <v>-9.3954595697645082E-3</v>
      </c>
      <c r="AD1248">
        <f>'BAZA long'!E1249/'BAZA long'!E1248-1</f>
        <v>-3.1143726507965042E-2</v>
      </c>
      <c r="AF1248">
        <f>'BAZA long'!F1249/'BAZA long'!F1248-1</f>
        <v>-3.1681649979441895E-2</v>
      </c>
      <c r="AH1248">
        <f>'BAZA long'!G1249/'BAZA long'!G1248-1</f>
        <v>-7.9365079365079083E-3</v>
      </c>
      <c r="AJ1248">
        <f>'BAZA long'!H1249/'BAZA long'!H1248-1</f>
        <v>-3.018391594869263E-2</v>
      </c>
      <c r="AL1248">
        <f>'BAZA long'!I1249/'BAZA long'!I1248-1</f>
        <v>-1.521460265388086E-2</v>
      </c>
      <c r="AN1248">
        <f>'BAZA long'!J1249/'BAZA long'!J1248-1</f>
        <v>-1.7905930328602659E-2</v>
      </c>
      <c r="AP1248">
        <f>'BAZA long'!K1249/'BAZA long'!K1248-1</f>
        <v>-1.3592320620846587E-3</v>
      </c>
      <c r="AR1248">
        <f>'BAZA long'!L1249/'BAZA long'!L1248-1</f>
        <v>-1.1543788296443314E-2</v>
      </c>
      <c r="AT1248">
        <f>'BAZA long'!M1249/'BAZA long'!M1248-1</f>
        <v>3.5968391413605527E-3</v>
      </c>
      <c r="AV1248">
        <f>'BAZA long'!N1249/'BAZA long'!N1248-1</f>
        <v>1.0447464975802401E-2</v>
      </c>
      <c r="AX1248">
        <f>'BAZA long'!O1249/'BAZA long'!O1248-1</f>
        <v>-9.4081029939696581E-3</v>
      </c>
      <c r="AZ1248">
        <f>'BAZA long'!P1249/'BAZA long'!P1248-1</f>
        <v>7.4381856885541442E-3</v>
      </c>
      <c r="BB1248">
        <f>'BAZA long'!Q1249/'BAZA long'!Q1248-1</f>
        <v>-6.3124474740871017E-3</v>
      </c>
      <c r="BD1248">
        <f>'BAZA long'!R1249/'BAZA long'!R1248-1</f>
        <v>1.2420549672693681E-3</v>
      </c>
      <c r="BF1248">
        <f>'BAZA long'!S1249/'BAZA long'!S1248-1</f>
        <v>-2.3299758861313191E-2</v>
      </c>
      <c r="BH1248">
        <f>'BAZA long'!T1249/'BAZA long'!T1248-1</f>
        <v>-1.0001431634819147E-2</v>
      </c>
      <c r="BJ1248">
        <f>'BAZA long'!U1249/'BAZA long'!U1248-1</f>
        <v>1.0589963447545481E-2</v>
      </c>
      <c r="BL1248">
        <f>'BAZA long'!V1249/'BAZA long'!V1248-1</f>
        <v>7.6920888146976285E-3</v>
      </c>
    </row>
    <row r="1249" spans="24:64" x14ac:dyDescent="0.2">
      <c r="X1249">
        <f>'BAZA long'!B1250/'BAZA long'!B1249-1</f>
        <v>5.4122954413586832E-3</v>
      </c>
      <c r="Z1249">
        <f>'BAZA long'!C1250/'BAZA long'!C1249-1</f>
        <v>-1.9792638779214666E-4</v>
      </c>
      <c r="AB1249">
        <f>'BAZA long'!D1250/'BAZA long'!D1249-1</f>
        <v>8.2359662675421941E-3</v>
      </c>
      <c r="AD1249">
        <f>'BAZA long'!E1250/'BAZA long'!E1249-1</f>
        <v>1.8474043968224718E-2</v>
      </c>
      <c r="AF1249">
        <f>'BAZA long'!F1250/'BAZA long'!F1249-1</f>
        <v>6.2216582563616729E-3</v>
      </c>
      <c r="AH1249">
        <f>'BAZA long'!G1250/'BAZA long'!G1249-1</f>
        <v>1.0999999999999899E-2</v>
      </c>
      <c r="AJ1249">
        <f>'BAZA long'!H1250/'BAZA long'!H1249-1</f>
        <v>6.2220095418177301E-3</v>
      </c>
      <c r="AL1249">
        <f>'BAZA long'!I1250/'BAZA long'!I1249-1</f>
        <v>7.9704032714420503E-3</v>
      </c>
      <c r="AN1249">
        <f>'BAZA long'!J1250/'BAZA long'!J1249-1</f>
        <v>3.6464796767572194E-2</v>
      </c>
      <c r="AP1249">
        <f>'BAZA long'!K1250/'BAZA long'!K1249-1</f>
        <v>1.3624939993787555E-2</v>
      </c>
      <c r="AR1249">
        <f>'BAZA long'!L1250/'BAZA long'!L1249-1</f>
        <v>1.1678603624279971E-2</v>
      </c>
      <c r="AT1249">
        <f>'BAZA long'!M1250/'BAZA long'!M1249-1</f>
        <v>6.4861016417361306E-4</v>
      </c>
      <c r="AV1249">
        <f>'BAZA long'!N1250/'BAZA long'!N1249-1</f>
        <v>-5.912570507655146E-3</v>
      </c>
      <c r="AX1249">
        <f>'BAZA long'!O1250/'BAZA long'!O1249-1</f>
        <v>1.1220208872623427E-2</v>
      </c>
      <c r="AZ1249">
        <f>'BAZA long'!P1250/'BAZA long'!P1249-1</f>
        <v>3.46530026778058E-2</v>
      </c>
      <c r="BB1249">
        <f>'BAZA long'!Q1250/'BAZA long'!Q1249-1</f>
        <v>8.4700634628276372E-3</v>
      </c>
      <c r="BD1249">
        <f>'BAZA long'!R1250/'BAZA long'!R1249-1</f>
        <v>3.8766068139672871E-3</v>
      </c>
      <c r="BF1249">
        <f>'BAZA long'!S1250/'BAZA long'!S1249-1</f>
        <v>1.1325314103495465E-2</v>
      </c>
      <c r="BH1249">
        <f>'BAZA long'!T1250/'BAZA long'!T1249-1</f>
        <v>1.1548568674099258E-2</v>
      </c>
      <c r="BJ1249">
        <f>'BAZA long'!U1250/'BAZA long'!U1249-1</f>
        <v>-7.6902274955210626E-3</v>
      </c>
      <c r="BL1249">
        <f>'BAZA long'!V1250/'BAZA long'!V1249-1</f>
        <v>1.9210496592748649E-2</v>
      </c>
    </row>
    <row r="1250" spans="24:64" x14ac:dyDescent="0.2">
      <c r="X1250">
        <f>'BAZA long'!B1251/'BAZA long'!B1250-1</f>
        <v>-4.4022221097284042E-4</v>
      </c>
      <c r="Z1250">
        <f>'BAZA long'!C1251/'BAZA long'!C1250-1</f>
        <v>-1.1324040918354594E-3</v>
      </c>
      <c r="AB1250">
        <f>'BAZA long'!D1251/'BAZA long'!D1250-1</f>
        <v>-1.9819812629610079E-3</v>
      </c>
      <c r="AD1250">
        <f>'BAZA long'!E1251/'BAZA long'!E1250-1</f>
        <v>7.0741882822420443E-3</v>
      </c>
      <c r="AF1250">
        <f>'BAZA long'!F1251/'BAZA long'!F1250-1</f>
        <v>1.5576095581180116E-3</v>
      </c>
      <c r="AH1250">
        <f>'BAZA long'!G1251/'BAZA long'!G1250-1</f>
        <v>-1.3847675568743778E-2</v>
      </c>
      <c r="AJ1250">
        <f>'BAZA long'!H1251/'BAZA long'!H1250-1</f>
        <v>-1.0249014729518668E-3</v>
      </c>
      <c r="AL1250">
        <f>'BAZA long'!I1251/'BAZA long'!I1250-1</f>
        <v>6.1807839585616975E-3</v>
      </c>
      <c r="AN1250">
        <f>'BAZA long'!J1251/'BAZA long'!J1250-1</f>
        <v>2.1651052335907695E-2</v>
      </c>
      <c r="AP1250">
        <f>'BAZA long'!K1251/'BAZA long'!K1250-1</f>
        <v>1.3441796325444733E-2</v>
      </c>
      <c r="AR1250">
        <f>'BAZA long'!L1251/'BAZA long'!L1250-1</f>
        <v>8.6548660191634319E-3</v>
      </c>
      <c r="AT1250">
        <f>'BAZA long'!M1251/'BAZA long'!M1250-1</f>
        <v>1.6910215168846054E-2</v>
      </c>
      <c r="AV1250">
        <f>'BAZA long'!N1251/'BAZA long'!N1250-1</f>
        <v>-1.3572391152361307E-2</v>
      </c>
      <c r="AX1250">
        <f>'BAZA long'!O1251/'BAZA long'!O1250-1</f>
        <v>-8.5358425944722649E-3</v>
      </c>
      <c r="AZ1250">
        <f>'BAZA long'!P1251/'BAZA long'!P1250-1</f>
        <v>1.0849288168875759E-2</v>
      </c>
      <c r="BB1250">
        <f>'BAZA long'!Q1251/'BAZA long'!Q1250-1</f>
        <v>3.6838476017717614E-3</v>
      </c>
      <c r="BD1250">
        <f>'BAZA long'!R1251/'BAZA long'!R1250-1</f>
        <v>-9.2679282397556406E-4</v>
      </c>
      <c r="BF1250">
        <f>'BAZA long'!S1251/'BAZA long'!S1250-1</f>
        <v>-4.414798811774201E-3</v>
      </c>
      <c r="BH1250">
        <f>'BAZA long'!T1251/'BAZA long'!T1250-1</f>
        <v>1.3312079097729912E-2</v>
      </c>
      <c r="BJ1250">
        <f>'BAZA long'!U1251/'BAZA long'!U1250-1</f>
        <v>-6.9663265827528686E-3</v>
      </c>
      <c r="BL1250">
        <f>'BAZA long'!V1251/'BAZA long'!V1250-1</f>
        <v>5.9010943343953404E-3</v>
      </c>
    </row>
    <row r="1251" spans="24:64" x14ac:dyDescent="0.2">
      <c r="X1251">
        <f>'BAZA long'!B1252/'BAZA long'!B1251-1</f>
        <v>7.4060430039677438E-3</v>
      </c>
      <c r="Z1251">
        <f>'BAZA long'!C1252/'BAZA long'!C1251-1</f>
        <v>2.8444886235858835E-3</v>
      </c>
      <c r="AB1251">
        <f>'BAZA long'!D1252/'BAZA long'!D1251-1</f>
        <v>3.4706903928249933E-3</v>
      </c>
      <c r="AD1251">
        <f>'BAZA long'!E1252/'BAZA long'!E1251-1</f>
        <v>-6.1239193083575394E-3</v>
      </c>
      <c r="AF1251">
        <f>'BAZA long'!F1252/'BAZA long'!F1251-1</f>
        <v>-2.1627838501294017E-2</v>
      </c>
      <c r="AH1251">
        <f>'BAZA long'!G1252/'BAZA long'!G1251-1</f>
        <v>-2.6078234704112302E-2</v>
      </c>
      <c r="AJ1251">
        <f>'BAZA long'!H1252/'BAZA long'!H1251-1</f>
        <v>-2.0739457534252326E-3</v>
      </c>
      <c r="AL1251">
        <f>'BAZA long'!I1252/'BAZA long'!I1251-1</f>
        <v>-5.6480224025939885E-3</v>
      </c>
      <c r="AN1251">
        <f>'BAZA long'!J1252/'BAZA long'!J1251-1</f>
        <v>0</v>
      </c>
      <c r="AP1251">
        <f>'BAZA long'!K1252/'BAZA long'!K1251-1</f>
        <v>-7.9581065479136237E-3</v>
      </c>
      <c r="AR1251">
        <f>'BAZA long'!L1252/'BAZA long'!L1251-1</f>
        <v>-1.2870903086981578E-2</v>
      </c>
      <c r="AT1251">
        <f>'BAZA long'!M1252/'BAZA long'!M1251-1</f>
        <v>-7.6785788403271882E-3</v>
      </c>
      <c r="AV1251">
        <f>'BAZA long'!N1252/'BAZA long'!N1251-1</f>
        <v>2.2808630403632124E-2</v>
      </c>
      <c r="AX1251">
        <f>'BAZA long'!O1252/'BAZA long'!O1251-1</f>
        <v>1.0336538461538369E-2</v>
      </c>
      <c r="AZ1251">
        <f>'BAZA long'!P1252/'BAZA long'!P1251-1</f>
        <v>1.1655577679568818E-2</v>
      </c>
      <c r="BB1251">
        <f>'BAZA long'!Q1252/'BAZA long'!Q1251-1</f>
        <v>1.5597341024720102E-3</v>
      </c>
      <c r="BD1251">
        <f>'BAZA long'!R1252/'BAZA long'!R1251-1</f>
        <v>1.8710815356120847E-2</v>
      </c>
      <c r="BF1251">
        <f>'BAZA long'!S1252/'BAZA long'!S1251-1</f>
        <v>-3.9168329421925829E-3</v>
      </c>
      <c r="BH1251">
        <f>'BAZA long'!T1252/'BAZA long'!T1251-1</f>
        <v>5.6280595937179267E-3</v>
      </c>
      <c r="BJ1251">
        <f>'BAZA long'!U1252/'BAZA long'!U1251-1</f>
        <v>4.8643271242840846E-3</v>
      </c>
      <c r="BL1251">
        <f>'BAZA long'!V1252/'BAZA long'!V1251-1</f>
        <v>2.0091990745841226E-2</v>
      </c>
    </row>
    <row r="1252" spans="24:64" x14ac:dyDescent="0.2">
      <c r="X1252">
        <f>'BAZA long'!B1253/'BAZA long'!B1252-1</f>
        <v>2.6592656670153536E-2</v>
      </c>
      <c r="Z1252">
        <f>'BAZA long'!C1253/'BAZA long'!C1252-1</f>
        <v>1.1913989901523925E-2</v>
      </c>
      <c r="AB1252">
        <f>'BAZA long'!D1253/'BAZA long'!D1252-1</f>
        <v>3.7083918303808527E-3</v>
      </c>
      <c r="AD1252">
        <f>'BAZA long'!E1253/'BAZA long'!E1252-1</f>
        <v>3.1351939108372751E-2</v>
      </c>
      <c r="AF1252">
        <f>'BAZA long'!F1253/'BAZA long'!F1252-1</f>
        <v>2.6858013175441009E-2</v>
      </c>
      <c r="AH1252">
        <f>'BAZA long'!G1253/'BAZA long'!G1252-1</f>
        <v>3.7075180226570525E-2</v>
      </c>
      <c r="AJ1252">
        <f>'BAZA long'!H1253/'BAZA long'!H1252-1</f>
        <v>2.4824226147816875E-2</v>
      </c>
      <c r="AL1252">
        <f>'BAZA long'!I1253/'BAZA long'!I1252-1</f>
        <v>1.9411873693126136E-2</v>
      </c>
      <c r="AN1252">
        <f>'BAZA long'!J1253/'BAZA long'!J1252-1</f>
        <v>6.6234361331352076E-3</v>
      </c>
      <c r="AP1252">
        <f>'BAZA long'!K1253/'BAZA long'!K1252-1</f>
        <v>8.0219460492956252E-3</v>
      </c>
      <c r="AR1252">
        <f>'BAZA long'!L1253/'BAZA long'!L1252-1</f>
        <v>2.463417768043108E-2</v>
      </c>
      <c r="AT1252">
        <f>'BAZA long'!M1253/'BAZA long'!M1252-1</f>
        <v>-9.6620378116111238E-3</v>
      </c>
      <c r="AV1252">
        <f>'BAZA long'!N1253/'BAZA long'!N1252-1</f>
        <v>2.0632896137545931E-2</v>
      </c>
      <c r="AX1252">
        <f>'BAZA long'!O1253/'BAZA long'!O1252-1</f>
        <v>2.0443950969765812E-2</v>
      </c>
      <c r="AZ1252">
        <f>'BAZA long'!P1253/'BAZA long'!P1252-1</f>
        <v>3.6388075464452108E-2</v>
      </c>
      <c r="BB1252">
        <f>'BAZA long'!Q1253/'BAZA long'!Q1252-1</f>
        <v>1.8557886020096559E-2</v>
      </c>
      <c r="BD1252">
        <f>'BAZA long'!R1253/'BAZA long'!R1252-1</f>
        <v>-3.0353807699334823E-4</v>
      </c>
      <c r="BF1252">
        <f>'BAZA long'!S1253/'BAZA long'!S1252-1</f>
        <v>6.5290348160726985E-3</v>
      </c>
      <c r="BH1252">
        <f>'BAZA long'!T1253/'BAZA long'!T1252-1</f>
        <v>1.7638974999509616E-2</v>
      </c>
      <c r="BJ1252">
        <f>'BAZA long'!U1253/'BAZA long'!U1252-1</f>
        <v>1.3518680358310942E-3</v>
      </c>
      <c r="BL1252">
        <f>'BAZA long'!V1253/'BAZA long'!V1252-1</f>
        <v>1.8971762852964202E-2</v>
      </c>
    </row>
    <row r="1253" spans="24:64" x14ac:dyDescent="0.2">
      <c r="X1253">
        <f>'BAZA long'!B1254/'BAZA long'!B1253-1</f>
        <v>-4.4972187107225059E-3</v>
      </c>
      <c r="Z1253">
        <f>'BAZA long'!C1254/'BAZA long'!C1253-1</f>
        <v>-1.1406390088017027E-2</v>
      </c>
      <c r="AB1253">
        <f>'BAZA long'!D1254/'BAZA long'!D1253-1</f>
        <v>1.2320045945435343E-3</v>
      </c>
      <c r="AD1253">
        <f>'BAZA long'!E1254/'BAZA long'!E1253-1</f>
        <v>-1.5990159901599021E-2</v>
      </c>
      <c r="AF1253">
        <f>'BAZA long'!F1254/'BAZA long'!F1253-1</f>
        <v>1.5479901226569392E-3</v>
      </c>
      <c r="AH1253">
        <f>'BAZA long'!G1254/'BAZA long'!G1253-1</f>
        <v>-1.2909632571996066E-2</v>
      </c>
      <c r="AJ1253">
        <f>'BAZA long'!H1254/'BAZA long'!H1253-1</f>
        <v>-1.1092110636637953E-2</v>
      </c>
      <c r="AL1253">
        <f>'BAZA long'!I1254/'BAZA long'!I1253-1</f>
        <v>-2.1768481399164985E-2</v>
      </c>
      <c r="AN1253">
        <f>'BAZA long'!J1254/'BAZA long'!J1253-1</f>
        <v>-3.9479129307252725E-3</v>
      </c>
      <c r="AP1253">
        <f>'BAZA long'!K1254/'BAZA long'!K1253-1</f>
        <v>-9.2858320963220553E-3</v>
      </c>
      <c r="AR1253">
        <f>'BAZA long'!L1254/'BAZA long'!L1253-1</f>
        <v>-2.1208745381320115E-2</v>
      </c>
      <c r="AT1253">
        <f>'BAZA long'!M1254/'BAZA long'!M1253-1</f>
        <v>-4.8811685843404007E-3</v>
      </c>
      <c r="AV1253">
        <f>'BAZA long'!N1254/'BAZA long'!N1253-1</f>
        <v>-1.0115272782733165E-2</v>
      </c>
      <c r="AX1253">
        <f>'BAZA long'!O1254/'BAZA long'!O1253-1</f>
        <v>-6.2693759121250636E-3</v>
      </c>
      <c r="AZ1253">
        <f>'BAZA long'!P1254/'BAZA long'!P1253-1</f>
        <v>-9.6530640604012286E-3</v>
      </c>
      <c r="BB1253">
        <f>'BAZA long'!Q1254/'BAZA long'!Q1253-1</f>
        <v>-9.3738055223545613E-3</v>
      </c>
      <c r="BD1253">
        <f>'BAZA long'!R1254/'BAZA long'!R1253-1</f>
        <v>-4.5544536049901829E-4</v>
      </c>
      <c r="BF1253">
        <f>'BAZA long'!S1254/'BAZA long'!S1253-1</f>
        <v>-1.7748014981921911E-2</v>
      </c>
      <c r="BH1253">
        <f>'BAZA long'!T1254/'BAZA long'!T1253-1</f>
        <v>-1.4516750667061928E-2</v>
      </c>
      <c r="BJ1253">
        <f>'BAZA long'!U1254/'BAZA long'!U1253-1</f>
        <v>3.4876109694399471E-3</v>
      </c>
      <c r="BL1253">
        <f>'BAZA long'!V1254/'BAZA long'!V1253-1</f>
        <v>-1.4016896233455811E-2</v>
      </c>
    </row>
    <row r="1254" spans="24:64" x14ac:dyDescent="0.2">
      <c r="X1254">
        <f>'BAZA long'!B1255/'BAZA long'!B1254-1</f>
        <v>-6.7697438107983121E-3</v>
      </c>
      <c r="Z1254">
        <f>'BAZA long'!C1255/'BAZA long'!C1254-1</f>
        <v>2.570664089929231E-2</v>
      </c>
      <c r="AB1254">
        <f>'BAZA long'!D1255/'BAZA long'!D1254-1</f>
        <v>-9.8399439605609818E-3</v>
      </c>
      <c r="AD1254">
        <f>'BAZA long'!E1255/'BAZA long'!E1254-1</f>
        <v>-1.2499999999999956E-2</v>
      </c>
      <c r="AF1254">
        <f>'BAZA long'!F1255/'BAZA long'!F1254-1</f>
        <v>-2.3056241320160153E-2</v>
      </c>
      <c r="AH1254">
        <f>'BAZA long'!G1255/'BAZA long'!G1254-1</f>
        <v>-1.5090543259557387E-2</v>
      </c>
      <c r="AJ1254">
        <f>'BAZA long'!H1255/'BAZA long'!H1254-1</f>
        <v>-2.3480173859415476E-2</v>
      </c>
      <c r="AL1254">
        <f>'BAZA long'!I1255/'BAZA long'!I1254-1</f>
        <v>-4.9288671833527919E-2</v>
      </c>
      <c r="AN1254">
        <f>'BAZA long'!J1255/'BAZA long'!J1254-1</f>
        <v>-2.6423738155711973E-3</v>
      </c>
      <c r="AP1254">
        <f>'BAZA long'!K1255/'BAZA long'!K1254-1</f>
        <v>-1.47252235004246E-2</v>
      </c>
      <c r="AR1254">
        <f>'BAZA long'!L1255/'BAZA long'!L1254-1</f>
        <v>-3.3245090926426024E-2</v>
      </c>
      <c r="AT1254">
        <f>'BAZA long'!M1255/'BAZA long'!M1254-1</f>
        <v>5.229188140423191E-2</v>
      </c>
      <c r="AV1254">
        <f>'BAZA long'!N1255/'BAZA long'!N1254-1</f>
        <v>1.4592372801327969E-2</v>
      </c>
      <c r="AX1254">
        <f>'BAZA long'!O1255/'BAZA long'!O1254-1</f>
        <v>1.2600477949165079E-3</v>
      </c>
      <c r="AZ1254">
        <f>'BAZA long'!P1255/'BAZA long'!P1254-1</f>
        <v>-1.8615006127049583E-2</v>
      </c>
      <c r="BB1254">
        <f>'BAZA long'!Q1255/'BAZA long'!Q1254-1</f>
        <v>-9.4563806070703249E-3</v>
      </c>
      <c r="BD1254">
        <f>'BAZA long'!R1255/'BAZA long'!R1254-1</f>
        <v>-4.2527602645885398E-3</v>
      </c>
      <c r="BF1254">
        <f>'BAZA long'!S1255/'BAZA long'!S1254-1</f>
        <v>-5.5638370423745087E-3</v>
      </c>
      <c r="BH1254">
        <f>'BAZA long'!T1255/'BAZA long'!T1254-1</f>
        <v>-1.948986698395172E-2</v>
      </c>
      <c r="BJ1254">
        <f>'BAZA long'!U1255/'BAZA long'!U1254-1</f>
        <v>-2.1287799773736404E-2</v>
      </c>
      <c r="BL1254">
        <f>'BAZA long'!V1255/'BAZA long'!V1254-1</f>
        <v>-6.4407189598104653E-3</v>
      </c>
    </row>
    <row r="1255" spans="24:64" x14ac:dyDescent="0.2">
      <c r="X1255">
        <f>'BAZA long'!B1256/'BAZA long'!B1255-1</f>
        <v>-3.6594251015651391E-3</v>
      </c>
      <c r="Z1255">
        <f>'BAZA long'!C1256/'BAZA long'!C1255-1</f>
        <v>-1.3635910025347808E-2</v>
      </c>
      <c r="AB1255">
        <f>'BAZA long'!D1256/'BAZA long'!D1255-1</f>
        <v>1.4905928600508656E-2</v>
      </c>
      <c r="AD1255">
        <f>'BAZA long'!E1256/'BAZA long'!E1255-1</f>
        <v>-2.6039783001808314E-2</v>
      </c>
      <c r="AF1255">
        <f>'BAZA long'!F1256/'BAZA long'!F1255-1</f>
        <v>4.5583927714432315E-2</v>
      </c>
      <c r="AH1255">
        <f>'BAZA long'!G1256/'BAZA long'!G1255-1</f>
        <v>-1.0214504596527396E-3</v>
      </c>
      <c r="AJ1255">
        <f>'BAZA long'!H1256/'BAZA long'!H1255-1</f>
        <v>-1.5676118383760818E-2</v>
      </c>
      <c r="AL1255">
        <f>'BAZA long'!I1256/'BAZA long'!I1255-1</f>
        <v>2.7387699265752685E-2</v>
      </c>
      <c r="AN1255">
        <f>'BAZA long'!J1256/'BAZA long'!J1255-1</f>
        <v>-7.9481233597622492E-3</v>
      </c>
      <c r="AP1255">
        <f>'BAZA long'!K1256/'BAZA long'!K1255-1</f>
        <v>1.7662878947887206E-2</v>
      </c>
      <c r="AR1255">
        <f>'BAZA long'!L1256/'BAZA long'!L1255-1</f>
        <v>1.5055297785160349E-3</v>
      </c>
      <c r="AT1255">
        <f>'BAZA long'!M1256/'BAZA long'!M1255-1</f>
        <v>7.3953714827331041E-2</v>
      </c>
      <c r="AV1255">
        <f>'BAZA long'!N1256/'BAZA long'!N1255-1</f>
        <v>1.2922694073097984E-2</v>
      </c>
      <c r="AX1255">
        <f>'BAZA long'!O1256/'BAZA long'!O1255-1</f>
        <v>3.2303419545217871E-2</v>
      </c>
      <c r="AZ1255">
        <f>'BAZA long'!P1256/'BAZA long'!P1255-1</f>
        <v>-2.0169092486155282E-2</v>
      </c>
      <c r="BB1255">
        <f>'BAZA long'!Q1256/'BAZA long'!Q1255-1</f>
        <v>-5.824450325229269E-3</v>
      </c>
      <c r="BD1255">
        <f>'BAZA long'!R1256/'BAZA long'!R1255-1</f>
        <v>8.2367809937680114E-3</v>
      </c>
      <c r="BF1255">
        <f>'BAZA long'!S1256/'BAZA long'!S1255-1</f>
        <v>-1.5377848585802933E-2</v>
      </c>
      <c r="BH1255">
        <f>'BAZA long'!T1256/'BAZA long'!T1255-1</f>
        <v>-2.1328526501495748E-2</v>
      </c>
      <c r="BJ1255">
        <f>'BAZA long'!U1256/'BAZA long'!U1255-1</f>
        <v>3.4330622290257296E-3</v>
      </c>
      <c r="BL1255">
        <f>'BAZA long'!V1256/'BAZA long'!V1255-1</f>
        <v>-1.7441362490927759E-2</v>
      </c>
    </row>
    <row r="1256" spans="24:64" x14ac:dyDescent="0.2">
      <c r="X1256">
        <f>'BAZA long'!B1257/'BAZA long'!B1256-1</f>
        <v>-3.7811185615770349E-3</v>
      </c>
      <c r="Z1256">
        <f>'BAZA long'!C1257/'BAZA long'!C1256-1</f>
        <v>2.4852387099907336E-2</v>
      </c>
      <c r="AB1256">
        <f>'BAZA long'!D1257/'BAZA long'!D1256-1</f>
        <v>-2.4331476249839223E-4</v>
      </c>
      <c r="AD1256">
        <f>'BAZA long'!E1257/'BAZA long'!E1256-1</f>
        <v>2.9149647233568388E-2</v>
      </c>
      <c r="AF1256">
        <f>'BAZA long'!F1257/'BAZA long'!F1256-1</f>
        <v>6.6183930422671011E-2</v>
      </c>
      <c r="AH1256">
        <f>'BAZA long'!G1257/'BAZA long'!G1256-1</f>
        <v>5.1124744376278564E-3</v>
      </c>
      <c r="AJ1256">
        <f>'BAZA long'!H1257/'BAZA long'!H1256-1</f>
        <v>2.9728335723314014E-2</v>
      </c>
      <c r="AL1256">
        <f>'BAZA long'!I1257/'BAZA long'!I1256-1</f>
        <v>1.5788043478260905E-2</v>
      </c>
      <c r="AN1256">
        <f>'BAZA long'!J1257/'BAZA long'!J1256-1</f>
        <v>2.8038508158769071E-2</v>
      </c>
      <c r="AP1256">
        <f>'BAZA long'!K1257/'BAZA long'!K1256-1</f>
        <v>1.468866830673532E-2</v>
      </c>
      <c r="AR1256">
        <f>'BAZA long'!L1257/'BAZA long'!L1256-1</f>
        <v>2.98437649057266E-2</v>
      </c>
      <c r="AT1256">
        <f>'BAZA long'!M1257/'BAZA long'!M1256-1</f>
        <v>2.4580247277877776E-2</v>
      </c>
      <c r="AV1256">
        <f>'BAZA long'!N1257/'BAZA long'!N1256-1</f>
        <v>-2.2696167331640704E-2</v>
      </c>
      <c r="AX1256">
        <f>'BAZA long'!O1257/'BAZA long'!O1256-1</f>
        <v>9.3406870575574175E-3</v>
      </c>
      <c r="AZ1256">
        <f>'BAZA long'!P1257/'BAZA long'!P1256-1</f>
        <v>6.1577672500170433E-3</v>
      </c>
      <c r="BB1256">
        <f>'BAZA long'!Q1257/'BAZA long'!Q1256-1</f>
        <v>2.0262454132719654E-2</v>
      </c>
      <c r="BD1256">
        <f>'BAZA long'!R1257/'BAZA long'!R1256-1</f>
        <v>-1.9820123005483414E-2</v>
      </c>
      <c r="BF1256">
        <f>'BAZA long'!S1257/'BAZA long'!S1256-1</f>
        <v>2.0403570540453275E-2</v>
      </c>
      <c r="BH1256">
        <f>'BAZA long'!T1257/'BAZA long'!T1256-1</f>
        <v>4.9032286381156975E-2</v>
      </c>
      <c r="BJ1256">
        <f>'BAZA long'!U1257/'BAZA long'!U1256-1</f>
        <v>-1.5515273117237993E-2</v>
      </c>
      <c r="BL1256">
        <f>'BAZA long'!V1257/'BAZA long'!V1256-1</f>
        <v>-1.1373646540649651E-2</v>
      </c>
    </row>
    <row r="1257" spans="24:64" x14ac:dyDescent="0.2">
      <c r="X1257">
        <f>'BAZA long'!B1258/'BAZA long'!B1257-1</f>
        <v>1.6047862317849715E-2</v>
      </c>
      <c r="Z1257">
        <f>'BAZA long'!C1258/'BAZA long'!C1257-1</f>
        <v>1.1846469752013755E-2</v>
      </c>
      <c r="AB1257">
        <f>'BAZA long'!D1258/'BAZA long'!D1257-1</f>
        <v>5.2891085540033522E-2</v>
      </c>
      <c r="AD1257">
        <f>'BAZA long'!E1258/'BAZA long'!E1257-1</f>
        <v>-2.3453003788561633E-3</v>
      </c>
      <c r="AF1257">
        <f>'BAZA long'!F1258/'BAZA long'!F1257-1</f>
        <v>4.2278339328210013E-3</v>
      </c>
      <c r="AH1257">
        <f>'BAZA long'!G1258/'BAZA long'!G1257-1</f>
        <v>-5.0864699898270915E-3</v>
      </c>
      <c r="AJ1257">
        <f>'BAZA long'!H1258/'BAZA long'!H1257-1</f>
        <v>3.5043704176666024E-2</v>
      </c>
      <c r="AL1257">
        <f>'BAZA long'!I1258/'BAZA long'!I1257-1</f>
        <v>2.2899333886199358E-3</v>
      </c>
      <c r="AN1257">
        <f>'BAZA long'!J1258/'BAZA long'!J1257-1</f>
        <v>3.7662121942386273E-2</v>
      </c>
      <c r="AP1257">
        <f>'BAZA long'!K1258/'BAZA long'!K1257-1</f>
        <v>3.9470921115429158E-2</v>
      </c>
      <c r="AR1257">
        <f>'BAZA long'!L1258/'BAZA long'!L1257-1</f>
        <v>5.7974284117768393E-2</v>
      </c>
      <c r="AT1257">
        <f>'BAZA long'!M1258/'BAZA long'!M1257-1</f>
        <v>2.2673599656493071E-3</v>
      </c>
      <c r="AV1257">
        <f>'BAZA long'!N1258/'BAZA long'!N1257-1</f>
        <v>1.0649142427331393E-2</v>
      </c>
      <c r="AX1257">
        <f>'BAZA long'!O1258/'BAZA long'!O1257-1</f>
        <v>2.6171774133091352E-2</v>
      </c>
      <c r="AZ1257">
        <f>'BAZA long'!P1258/'BAZA long'!P1257-1</f>
        <v>1.221115730445721E-2</v>
      </c>
      <c r="BB1257">
        <f>'BAZA long'!Q1258/'BAZA long'!Q1257-1</f>
        <v>2.2493416561006674E-2</v>
      </c>
      <c r="BD1257">
        <f>'BAZA long'!R1258/'BAZA long'!R1257-1</f>
        <v>-4.6461302459921416E-4</v>
      </c>
      <c r="BF1257">
        <f>'BAZA long'!S1258/'BAZA long'!S1257-1</f>
        <v>1.096101891161716E-2</v>
      </c>
      <c r="BH1257">
        <f>'BAZA long'!T1258/'BAZA long'!T1257-1</f>
        <v>1.9359649266990075E-2</v>
      </c>
      <c r="BJ1257">
        <f>'BAZA long'!U1258/'BAZA long'!U1257-1</f>
        <v>1.2755415780874024E-3</v>
      </c>
      <c r="BL1257">
        <f>'BAZA long'!V1258/'BAZA long'!V1257-1</f>
        <v>5.4083654707375528E-2</v>
      </c>
    </row>
    <row r="1258" spans="24:64" x14ac:dyDescent="0.2">
      <c r="X1258">
        <f>'BAZA long'!B1259/'BAZA long'!B1258-1</f>
        <v>2.360483562645932E-2</v>
      </c>
      <c r="Z1258">
        <f>'BAZA long'!C1259/'BAZA long'!C1258-1</f>
        <v>1.4771308148610718E-2</v>
      </c>
      <c r="AB1258">
        <f>'BAZA long'!D1259/'BAZA long'!D1258-1</f>
        <v>4.884100995562024E-3</v>
      </c>
      <c r="AD1258">
        <f>'BAZA long'!E1259/'BAZA long'!E1258-1</f>
        <v>-1.6094032549728743E-2</v>
      </c>
      <c r="AF1258">
        <f>'BAZA long'!F1259/'BAZA long'!F1258-1</f>
        <v>5.4777753633150406E-2</v>
      </c>
      <c r="AH1258">
        <f>'BAZA long'!G1259/'BAZA long'!G1258-1</f>
        <v>2.1472392638036908E-2</v>
      </c>
      <c r="AJ1258">
        <f>'BAZA long'!H1259/'BAZA long'!H1258-1</f>
        <v>9.9679540699821878E-3</v>
      </c>
      <c r="AL1258">
        <f>'BAZA long'!I1259/'BAZA long'!I1258-1</f>
        <v>1.4236680136441526E-2</v>
      </c>
      <c r="AN1258">
        <f>'BAZA long'!J1259/'BAZA long'!J1258-1</f>
        <v>2.3780407799092185E-2</v>
      </c>
      <c r="AP1258">
        <f>'BAZA long'!K1259/'BAZA long'!K1258-1</f>
        <v>4.5570224689621908E-2</v>
      </c>
      <c r="AR1258">
        <f>'BAZA long'!L1259/'BAZA long'!L1258-1</f>
        <v>2.0540390924098872E-2</v>
      </c>
      <c r="AT1258">
        <f>'BAZA long'!M1259/'BAZA long'!M1258-1</f>
        <v>1.3975674489561385E-3</v>
      </c>
      <c r="AV1258">
        <f>'BAZA long'!N1259/'BAZA long'!N1258-1</f>
        <v>2.6337436469931585E-2</v>
      </c>
      <c r="AX1258">
        <f>'BAZA long'!O1259/'BAZA long'!O1258-1</f>
        <v>1.176995819635529E-2</v>
      </c>
      <c r="AZ1258">
        <f>'BAZA long'!P1259/'BAZA long'!P1258-1</f>
        <v>1.8396645429971326E-2</v>
      </c>
      <c r="BB1258">
        <f>'BAZA long'!Q1259/'BAZA long'!Q1258-1</f>
        <v>1.2793761699793516E-2</v>
      </c>
      <c r="BD1258">
        <f>'BAZA long'!R1259/'BAZA long'!R1258-1</f>
        <v>9.575477198168425E-3</v>
      </c>
      <c r="BF1258">
        <f>'BAZA long'!S1259/'BAZA long'!S1258-1</f>
        <v>9.2900227969328064E-3</v>
      </c>
      <c r="BH1258">
        <f>'BAZA long'!T1259/'BAZA long'!T1258-1</f>
        <v>-1.3925882058041239E-3</v>
      </c>
      <c r="BJ1258">
        <f>'BAZA long'!U1259/'BAZA long'!U1258-1</f>
        <v>4.443968724118097E-2</v>
      </c>
      <c r="BL1258">
        <f>'BAZA long'!V1259/'BAZA long'!V1258-1</f>
        <v>-8.9506240781913604E-3</v>
      </c>
    </row>
    <row r="1259" spans="24:64" x14ac:dyDescent="0.2">
      <c r="X1259">
        <f>'BAZA long'!B1260/'BAZA long'!B1259-1</f>
        <v>8.9946241928040571E-4</v>
      </c>
      <c r="Z1259">
        <f>'BAZA long'!C1260/'BAZA long'!C1259-1</f>
        <v>-2.5391789251033581E-2</v>
      </c>
      <c r="AB1259">
        <f>'BAZA long'!D1260/'BAZA long'!D1259-1</f>
        <v>7.1742879488125855E-3</v>
      </c>
      <c r="AD1259">
        <f>'BAZA long'!E1260/'BAZA long'!E1259-1</f>
        <v>3.4920051461126977E-3</v>
      </c>
      <c r="AF1259">
        <f>'BAZA long'!F1260/'BAZA long'!F1259-1</f>
        <v>6.6429817738442587E-3</v>
      </c>
      <c r="AH1259">
        <f>'BAZA long'!G1260/'BAZA long'!G1259-1</f>
        <v>-1.4014014014014031E-2</v>
      </c>
      <c r="AJ1259">
        <f>'BAZA long'!H1260/'BAZA long'!H1259-1</f>
        <v>-4.9347873018213972E-3</v>
      </c>
      <c r="AL1259">
        <f>'BAZA long'!I1260/'BAZA long'!I1259-1</f>
        <v>1.0273684210526213E-2</v>
      </c>
      <c r="AN1259">
        <f>'BAZA long'!J1260/'BAZA long'!J1259-1</f>
        <v>-1.1003967887791899E-2</v>
      </c>
      <c r="AP1259">
        <f>'BAZA long'!K1260/'BAZA long'!K1259-1</f>
        <v>-1.2094841625326369E-3</v>
      </c>
      <c r="AR1259">
        <f>'BAZA long'!L1260/'BAZA long'!L1259-1</f>
        <v>6.7140654967328128E-3</v>
      </c>
      <c r="AT1259">
        <f>'BAZA long'!M1260/'BAZA long'!M1259-1</f>
        <v>-9.5632371009773953E-3</v>
      </c>
      <c r="AV1259">
        <f>'BAZA long'!N1260/'BAZA long'!N1259-1</f>
        <v>1.260418008425046E-2</v>
      </c>
      <c r="AX1259">
        <f>'BAZA long'!O1260/'BAZA long'!O1259-1</f>
        <v>2.3266075654859719E-3</v>
      </c>
      <c r="AZ1259">
        <f>'BAZA long'!P1260/'BAZA long'!P1259-1</f>
        <v>3.2545793901650466E-3</v>
      </c>
      <c r="BB1259">
        <f>'BAZA long'!Q1260/'BAZA long'!Q1259-1</f>
        <v>-1.0183419274328864E-3</v>
      </c>
      <c r="BD1259">
        <f>'BAZA long'!R1260/'BAZA long'!R1259-1</f>
        <v>1.8051595161061362E-2</v>
      </c>
      <c r="BF1259">
        <f>'BAZA long'!S1260/'BAZA long'!S1259-1</f>
        <v>-1.5512689302037086E-2</v>
      </c>
      <c r="BH1259">
        <f>'BAZA long'!T1260/'BAZA long'!T1259-1</f>
        <v>6.033178075636414E-3</v>
      </c>
      <c r="BJ1259">
        <f>'BAZA long'!U1260/'BAZA long'!U1259-1</f>
        <v>-3.544895853983987E-3</v>
      </c>
      <c r="BL1259">
        <f>'BAZA long'!V1260/'BAZA long'!V1259-1</f>
        <v>7.2678163676911378E-3</v>
      </c>
    </row>
    <row r="1260" spans="24:64" x14ac:dyDescent="0.2">
      <c r="X1260">
        <f>'BAZA long'!B1261/'BAZA long'!B1260-1</f>
        <v>1.0376596788705061E-2</v>
      </c>
      <c r="Z1260">
        <f>'BAZA long'!C1261/'BAZA long'!C1260-1</f>
        <v>2.002584616598746E-3</v>
      </c>
      <c r="AB1260">
        <f>'BAZA long'!D1261/'BAZA long'!D1260-1</f>
        <v>-5.5195418446948308E-3</v>
      </c>
      <c r="AD1260">
        <f>'BAZA long'!E1261/'BAZA long'!E1260-1</f>
        <v>-2.2344322344322376E-2</v>
      </c>
      <c r="AF1260">
        <f>'BAZA long'!F1261/'BAZA long'!F1260-1</f>
        <v>-9.2471546413280814E-3</v>
      </c>
      <c r="AH1260">
        <f>'BAZA long'!G1261/'BAZA long'!G1260-1</f>
        <v>-2.5380710659898442E-2</v>
      </c>
      <c r="AJ1260">
        <f>'BAZA long'!H1261/'BAZA long'!H1260-1</f>
        <v>-7.9161899843264161E-3</v>
      </c>
      <c r="AL1260">
        <f>'BAZA long'!I1261/'BAZA long'!I1260-1</f>
        <v>9.1793781778779504E-3</v>
      </c>
      <c r="AN1260">
        <f>'BAZA long'!J1261/'BAZA long'!J1260-1</f>
        <v>2.3486480112171249E-2</v>
      </c>
      <c r="AP1260">
        <f>'BAZA long'!K1261/'BAZA long'!K1260-1</f>
        <v>1.3332998354416148E-2</v>
      </c>
      <c r="AR1260">
        <f>'BAZA long'!L1261/'BAZA long'!L1260-1</f>
        <v>-1.0667835945425086E-2</v>
      </c>
      <c r="AT1260">
        <f>'BAZA long'!M1261/'BAZA long'!M1260-1</f>
        <v>-1.9937999931520789E-3</v>
      </c>
      <c r="AV1260">
        <f>'BAZA long'!N1261/'BAZA long'!N1260-1</f>
        <v>-1.3822995924713255E-2</v>
      </c>
      <c r="AX1260">
        <f>'BAZA long'!O1261/'BAZA long'!O1260-1</f>
        <v>5.0266138391965587E-3</v>
      </c>
      <c r="AZ1260">
        <f>'BAZA long'!P1261/'BAZA long'!P1260-1</f>
        <v>-5.6092590168839163E-3</v>
      </c>
      <c r="BB1260">
        <f>'BAZA long'!Q1261/'BAZA long'!Q1260-1</f>
        <v>0</v>
      </c>
      <c r="BD1260">
        <f>'BAZA long'!R1261/'BAZA long'!R1260-1</f>
        <v>-1.1419854818062736E-2</v>
      </c>
      <c r="BF1260">
        <f>'BAZA long'!S1261/'BAZA long'!S1260-1</f>
        <v>1.1431983867444373E-2</v>
      </c>
      <c r="BH1260">
        <f>'BAZA long'!T1261/'BAZA long'!T1260-1</f>
        <v>0</v>
      </c>
      <c r="BJ1260">
        <f>'BAZA long'!U1261/'BAZA long'!U1260-1</f>
        <v>4.347576848891932E-2</v>
      </c>
      <c r="BL1260">
        <f>'BAZA long'!V1261/'BAZA long'!V1260-1</f>
        <v>-6.7787490407430484E-3</v>
      </c>
    </row>
    <row r="1261" spans="24:64" x14ac:dyDescent="0.2">
      <c r="X1261">
        <f>'BAZA long'!B1262/'BAZA long'!B1261-1</f>
        <v>8.4925846701939811E-3</v>
      </c>
      <c r="Z1261">
        <f>'BAZA long'!C1262/'BAZA long'!C1261-1</f>
        <v>5.2770448548813409E-3</v>
      </c>
      <c r="AB1261">
        <f>'BAZA long'!D1262/'BAZA long'!D1261-1</f>
        <v>2.778191568598265E-3</v>
      </c>
      <c r="AD1261">
        <f>'BAZA long'!E1262/'BAZA long'!E1261-1</f>
        <v>9.3668040464593982E-3</v>
      </c>
      <c r="AF1261">
        <f>'BAZA long'!F1262/'BAZA long'!F1261-1</f>
        <v>7.2082098497399549E-2</v>
      </c>
      <c r="AH1261">
        <f>'BAZA long'!G1262/'BAZA long'!G1261-1</f>
        <v>1.4583333333333393E-2</v>
      </c>
      <c r="AJ1261">
        <f>'BAZA long'!H1262/'BAZA long'!H1261-1</f>
        <v>1.8971239115059602E-2</v>
      </c>
      <c r="AL1261">
        <f>'BAZA long'!I1262/'BAZA long'!I1261-1</f>
        <v>1.9910796328608038E-2</v>
      </c>
      <c r="AN1261">
        <f>'BAZA long'!J1262/'BAZA long'!J1261-1</f>
        <v>-2.1739625880917046E-2</v>
      </c>
      <c r="AP1261">
        <f>'BAZA long'!K1262/'BAZA long'!K1261-1</f>
        <v>-1.0767537226472945E-2</v>
      </c>
      <c r="AR1261">
        <f>'BAZA long'!L1262/'BAZA long'!L1261-1</f>
        <v>2.4263879414187839E-2</v>
      </c>
      <c r="AT1261">
        <f>'BAZA long'!M1262/'BAZA long'!M1261-1</f>
        <v>-1.9344452654914024E-2</v>
      </c>
      <c r="AV1261">
        <f>'BAZA long'!N1262/'BAZA long'!N1261-1</f>
        <v>4.6579177435612795E-3</v>
      </c>
      <c r="AX1261">
        <f>'BAZA long'!O1262/'BAZA long'!O1261-1</f>
        <v>-7.6933491554040945E-3</v>
      </c>
      <c r="AZ1261">
        <f>'BAZA long'!P1262/'BAZA long'!P1261-1</f>
        <v>4.446909726792514E-3</v>
      </c>
      <c r="BB1261">
        <f>'BAZA long'!Q1262/'BAZA long'!Q1261-1</f>
        <v>3.0463552745549904E-3</v>
      </c>
      <c r="BD1261">
        <f>'BAZA long'!R1262/'BAZA long'!R1261-1</f>
        <v>3.0395325323029354E-4</v>
      </c>
      <c r="BF1261">
        <f>'BAZA long'!S1262/'BAZA long'!S1261-1</f>
        <v>-6.8810799605367734E-4</v>
      </c>
      <c r="BH1261">
        <f>'BAZA long'!T1262/'BAZA long'!T1261-1</f>
        <v>-1.8437483128885823E-2</v>
      </c>
      <c r="BJ1261">
        <f>'BAZA long'!U1262/'BAZA long'!U1261-1</f>
        <v>-5.2221852389245926E-3</v>
      </c>
      <c r="BL1261">
        <f>'BAZA long'!V1262/'BAZA long'!V1261-1</f>
        <v>2.7304496871683348E-2</v>
      </c>
    </row>
    <row r="1262" spans="24:64" x14ac:dyDescent="0.2">
      <c r="X1262">
        <f>'BAZA long'!B1263/'BAZA long'!B1262-1</f>
        <v>-6.2400995739810838E-3</v>
      </c>
      <c r="Z1262">
        <f>'BAZA long'!C1263/'BAZA long'!C1262-1</f>
        <v>-5.4256277666784314E-3</v>
      </c>
      <c r="AB1262">
        <f>'BAZA long'!D1263/'BAZA long'!D1262-1</f>
        <v>9.2102233479174345E-4</v>
      </c>
      <c r="AD1262">
        <f>'BAZA long'!E1263/'BAZA long'!E1262-1</f>
        <v>-1.1321455085374743E-2</v>
      </c>
      <c r="AF1262">
        <f>'BAZA long'!F1263/'BAZA long'!F1262-1</f>
        <v>2.3677170483754173E-2</v>
      </c>
      <c r="AH1262">
        <f>'BAZA long'!G1263/'BAZA long'!G1262-1</f>
        <v>2.772073921971252E-2</v>
      </c>
      <c r="AJ1262">
        <f>'BAZA long'!H1263/'BAZA long'!H1262-1</f>
        <v>-3.8231663845276875E-2</v>
      </c>
      <c r="AL1262">
        <f>'BAZA long'!I1263/'BAZA long'!I1262-1</f>
        <v>8.3878706895242683E-2</v>
      </c>
      <c r="AN1262">
        <f>'BAZA long'!J1263/'BAZA long'!J1262-1</f>
        <v>-2.5924372793257211E-2</v>
      </c>
      <c r="AP1262">
        <f>'BAZA long'!K1263/'BAZA long'!K1262-1</f>
        <v>3.6290817771473804E-3</v>
      </c>
      <c r="AR1262">
        <f>'BAZA long'!L1263/'BAZA long'!L1262-1</f>
        <v>1.3103333211252899E-3</v>
      </c>
      <c r="AT1262">
        <f>'BAZA long'!M1263/'BAZA long'!M1262-1</f>
        <v>-2.0237358378857317E-3</v>
      </c>
      <c r="AV1262">
        <f>'BAZA long'!N1263/'BAZA long'!N1262-1</f>
        <v>-1.7665576140297512E-2</v>
      </c>
      <c r="AX1262">
        <f>'BAZA long'!O1263/'BAZA long'!O1262-1</f>
        <v>-2.7207717681806409E-3</v>
      </c>
      <c r="AZ1262">
        <f>'BAZA long'!P1263/'BAZA long'!P1262-1</f>
        <v>-1.2411198157975978E-2</v>
      </c>
      <c r="BB1262">
        <f>'BAZA long'!Q1263/'BAZA long'!Q1262-1</f>
        <v>-7.0728669784053677E-3</v>
      </c>
      <c r="BD1262">
        <f>'BAZA long'!R1263/'BAZA long'!R1262-1</f>
        <v>-1.823165362338508E-3</v>
      </c>
      <c r="BF1262">
        <f>'BAZA long'!S1263/'BAZA long'!S1262-1</f>
        <v>-2.877707218053438E-2</v>
      </c>
      <c r="BH1262">
        <f>'BAZA long'!T1263/'BAZA long'!T1262-1</f>
        <v>-1.6912266410190391E-2</v>
      </c>
      <c r="BJ1262">
        <f>'BAZA long'!U1263/'BAZA long'!U1262-1</f>
        <v>-1.2747171355897424E-2</v>
      </c>
      <c r="BL1262">
        <f>'BAZA long'!V1263/'BAZA long'!V1262-1</f>
        <v>6.6479360276636701E-3</v>
      </c>
    </row>
    <row r="1263" spans="24:64" x14ac:dyDescent="0.2">
      <c r="X1263">
        <f>'BAZA long'!B1264/'BAZA long'!B1263-1</f>
        <v>-9.7117098037180494E-3</v>
      </c>
      <c r="Z1263">
        <f>'BAZA long'!C1264/'BAZA long'!C1263-1</f>
        <v>-4.539456840695566E-3</v>
      </c>
      <c r="AB1263">
        <f>'BAZA long'!D1264/'BAZA long'!D1263-1</f>
        <v>-1.7034365561714782E-2</v>
      </c>
      <c r="AD1263">
        <f>'BAZA long'!E1264/'BAZA long'!E1263-1</f>
        <v>-1.6707339966209989E-2</v>
      </c>
      <c r="AF1263">
        <f>'BAZA long'!F1264/'BAZA long'!F1263-1</f>
        <v>-6.8128651601230827E-2</v>
      </c>
      <c r="AH1263">
        <f>'BAZA long'!G1264/'BAZA long'!G1263-1</f>
        <v>-1.6983016983016963E-2</v>
      </c>
      <c r="AJ1263">
        <f>'BAZA long'!H1264/'BAZA long'!H1263-1</f>
        <v>-1.121604381920227E-2</v>
      </c>
      <c r="AL1263">
        <f>'BAZA long'!I1264/'BAZA long'!I1263-1</f>
        <v>-2.9573696081590328E-2</v>
      </c>
      <c r="AN1263">
        <f>'BAZA long'!J1264/'BAZA long'!J1263-1</f>
        <v>-1.0140818121663342E-2</v>
      </c>
      <c r="AP1263">
        <f>'BAZA long'!K1264/'BAZA long'!K1263-1</f>
        <v>-2.5301725321952628E-2</v>
      </c>
      <c r="AR1263">
        <f>'BAZA long'!L1264/'BAZA long'!L1263-1</f>
        <v>-1.9703786188519645E-2</v>
      </c>
      <c r="AT1263">
        <f>'BAZA long'!M1264/'BAZA long'!M1263-1</f>
        <v>-5.2394846267104223E-3</v>
      </c>
      <c r="AV1263">
        <f>'BAZA long'!N1264/'BAZA long'!N1263-1</f>
        <v>-7.5854023361296985E-3</v>
      </c>
      <c r="AX1263">
        <f>'BAZA long'!O1264/'BAZA long'!O1263-1</f>
        <v>9.7297558306106424E-3</v>
      </c>
      <c r="AZ1263">
        <f>'BAZA long'!P1264/'BAZA long'!P1263-1</f>
        <v>-1.3770814970667344E-2</v>
      </c>
      <c r="BB1263">
        <f>'BAZA long'!Q1264/'BAZA long'!Q1263-1</f>
        <v>3.0469045815979534E-3</v>
      </c>
      <c r="BD1263">
        <f>'BAZA long'!R1264/'BAZA long'!R1263-1</f>
        <v>-2.2831192067792605E-3</v>
      </c>
      <c r="BF1263">
        <f>'BAZA long'!S1264/'BAZA long'!S1263-1</f>
        <v>-1.7106203389034347E-2</v>
      </c>
      <c r="BH1263">
        <f>'BAZA long'!T1264/'BAZA long'!T1263-1</f>
        <v>-1.5766712533833327E-2</v>
      </c>
      <c r="BJ1263">
        <f>'BAZA long'!U1264/'BAZA long'!U1263-1</f>
        <v>5.6431365968101499E-3</v>
      </c>
      <c r="BL1263">
        <f>'BAZA long'!V1264/'BAZA long'!V1263-1</f>
        <v>1.6608842018480896E-2</v>
      </c>
    </row>
    <row r="1264" spans="24:64" x14ac:dyDescent="0.2">
      <c r="X1264">
        <f>'BAZA long'!B1265/'BAZA long'!B1264-1</f>
        <v>1.3853377621652063E-2</v>
      </c>
      <c r="Z1264">
        <f>'BAZA long'!C1265/'BAZA long'!C1264-1</f>
        <v>-6.4000474810324004E-3</v>
      </c>
      <c r="AB1264">
        <f>'BAZA long'!D1265/'BAZA long'!D1264-1</f>
        <v>2.5993716413196699E-2</v>
      </c>
      <c r="AD1264">
        <f>'BAZA long'!E1265/'BAZA long'!E1264-1</f>
        <v>3.9137075219549455E-2</v>
      </c>
      <c r="AF1264">
        <f>'BAZA long'!F1265/'BAZA long'!F1264-1</f>
        <v>1.5668088789958512E-2</v>
      </c>
      <c r="AH1264">
        <f>'BAZA long'!G1265/'BAZA long'!G1264-1</f>
        <v>-2.0325203252032908E-3</v>
      </c>
      <c r="AJ1264">
        <f>'BAZA long'!H1265/'BAZA long'!H1264-1</f>
        <v>-3.0967216363195771E-3</v>
      </c>
      <c r="AL1264">
        <f>'BAZA long'!I1265/'BAZA long'!I1264-1</f>
        <v>4.5233626870699872E-4</v>
      </c>
      <c r="AN1264">
        <f>'BAZA long'!J1265/'BAZA long'!J1264-1</f>
        <v>1.5364377089010395E-2</v>
      </c>
      <c r="AP1264">
        <f>'BAZA long'!K1265/'BAZA long'!K1264-1</f>
        <v>3.7098241164188472E-3</v>
      </c>
      <c r="AR1264">
        <f>'BAZA long'!L1265/'BAZA long'!L1264-1</f>
        <v>5.4958418435737233E-2</v>
      </c>
      <c r="AT1264">
        <f>'BAZA long'!M1265/'BAZA long'!M1264-1</f>
        <v>-1.8997275647541945E-2</v>
      </c>
      <c r="AV1264">
        <f>'BAZA long'!N1265/'BAZA long'!N1264-1</f>
        <v>1.1940647955749339E-2</v>
      </c>
      <c r="AX1264">
        <f>'BAZA long'!O1265/'BAZA long'!O1264-1</f>
        <v>8.8549180262538218E-3</v>
      </c>
      <c r="AZ1264">
        <f>'BAZA long'!P1265/'BAZA long'!P1264-1</f>
        <v>-3.3346146453967496E-3</v>
      </c>
      <c r="BB1264">
        <f>'BAZA long'!Q1265/'BAZA long'!Q1264-1</f>
        <v>1.6710019523531461E-2</v>
      </c>
      <c r="BD1264">
        <f>'BAZA long'!R1265/'BAZA long'!R1264-1</f>
        <v>4.8818000392287786E-3</v>
      </c>
      <c r="BF1264">
        <f>'BAZA long'!S1265/'BAZA long'!S1264-1</f>
        <v>1.6864632398115864E-2</v>
      </c>
      <c r="BH1264">
        <f>'BAZA long'!T1265/'BAZA long'!T1264-1</f>
        <v>1.6987170131340656E-2</v>
      </c>
      <c r="BJ1264">
        <f>'BAZA long'!U1265/'BAZA long'!U1264-1</f>
        <v>8.9554485249849769E-3</v>
      </c>
      <c r="BL1264">
        <f>'BAZA long'!V1265/'BAZA long'!V1264-1</f>
        <v>-5.2374596631130643E-3</v>
      </c>
    </row>
    <row r="1265" spans="24:64" x14ac:dyDescent="0.2">
      <c r="X1265">
        <f>'BAZA long'!B1266/'BAZA long'!B1265-1</f>
        <v>-3.8486442085587935E-3</v>
      </c>
      <c r="Z1265">
        <f>'BAZA long'!C1266/'BAZA long'!C1265-1</f>
        <v>-2.9369014196682919E-3</v>
      </c>
      <c r="AB1265">
        <f>'BAZA long'!D1266/'BAZA long'!D1265-1</f>
        <v>-5.0231289580441318E-3</v>
      </c>
      <c r="AD1265">
        <f>'BAZA long'!E1266/'BAZA long'!E1265-1</f>
        <v>2.1862943229836729E-2</v>
      </c>
      <c r="AF1265">
        <f>'BAZA long'!F1266/'BAZA long'!F1265-1</f>
        <v>3.7263862508590373E-2</v>
      </c>
      <c r="AH1265">
        <f>'BAZA long'!G1266/'BAZA long'!G1265-1</f>
        <v>-1.6293279022403295E-2</v>
      </c>
      <c r="AJ1265">
        <f>'BAZA long'!H1266/'BAZA long'!H1265-1</f>
        <v>5.1746585288554581E-3</v>
      </c>
      <c r="AL1265">
        <f>'BAZA long'!I1266/'BAZA long'!I1265-1</f>
        <v>1.947052485762657E-2</v>
      </c>
      <c r="AN1265">
        <f>'BAZA long'!J1266/'BAZA long'!J1265-1</f>
        <v>3.7836322869955197E-3</v>
      </c>
      <c r="AP1265">
        <f>'BAZA long'!K1266/'BAZA long'!K1265-1</f>
        <v>-1.2328882513151784E-3</v>
      </c>
      <c r="AR1265">
        <f>'BAZA long'!L1266/'BAZA long'!L1265-1</f>
        <v>0</v>
      </c>
      <c r="AT1265">
        <f>'BAZA long'!M1266/'BAZA long'!M1265-1</f>
        <v>-1.8768289548947492E-2</v>
      </c>
      <c r="AV1265">
        <f>'BAZA long'!N1266/'BAZA long'!N1265-1</f>
        <v>-1.4074866722580959E-3</v>
      </c>
      <c r="AX1265">
        <f>'BAZA long'!O1266/'BAZA long'!O1265-1</f>
        <v>2.1386022847572184E-2</v>
      </c>
      <c r="AZ1265">
        <f>'BAZA long'!P1266/'BAZA long'!P1265-1</f>
        <v>-5.785195684244071E-3</v>
      </c>
      <c r="BB1265">
        <f>'BAZA long'!Q1266/'BAZA long'!Q1265-1</f>
        <v>-2.0409347225767593E-2</v>
      </c>
      <c r="BD1265">
        <f>'BAZA long'!R1266/'BAZA long'!R1265-1</f>
        <v>-1.7310021966718492E-2</v>
      </c>
      <c r="BF1265">
        <f>'BAZA long'!S1266/'BAZA long'!S1265-1</f>
        <v>5.4712490895236776E-3</v>
      </c>
      <c r="BH1265">
        <f>'BAZA long'!T1266/'BAZA long'!T1265-1</f>
        <v>3.3415916369569088E-2</v>
      </c>
      <c r="BJ1265">
        <f>'BAZA long'!U1266/'BAZA long'!U1265-1</f>
        <v>-7.4912197067722452E-4</v>
      </c>
      <c r="BL1265">
        <f>'BAZA long'!V1266/'BAZA long'!V1265-1</f>
        <v>2.3183138300582051E-3</v>
      </c>
    </row>
    <row r="1266" spans="24:64" x14ac:dyDescent="0.2">
      <c r="X1266">
        <f>'BAZA long'!B1267/'BAZA long'!B1266-1</f>
        <v>8.1898071959516372E-3</v>
      </c>
      <c r="Z1266">
        <f>'BAZA long'!C1267/'BAZA long'!C1266-1</f>
        <v>6.6399736398039533E-3</v>
      </c>
      <c r="AB1266">
        <f>'BAZA long'!D1267/'BAZA long'!D1266-1</f>
        <v>2.3295025957303928E-4</v>
      </c>
      <c r="AD1266">
        <f>'BAZA long'!E1267/'BAZA long'!E1266-1</f>
        <v>2.0316432937792062E-2</v>
      </c>
      <c r="AF1266">
        <f>'BAZA long'!F1267/'BAZA long'!F1266-1</f>
        <v>-1.6092955435594858E-2</v>
      </c>
      <c r="AH1266">
        <f>'BAZA long'!G1267/'BAZA long'!G1266-1</f>
        <v>1.1387163561076497E-2</v>
      </c>
      <c r="AJ1266">
        <f>'BAZA long'!H1267/'BAZA long'!H1266-1</f>
        <v>-1.0238911599302902E-3</v>
      </c>
      <c r="AL1266">
        <f>'BAZA long'!I1267/'BAZA long'!I1266-1</f>
        <v>4.5293273948820989E-4</v>
      </c>
      <c r="AN1266">
        <f>'BAZA long'!J1267/'BAZA long'!J1266-1</f>
        <v>1.2564567918470049E-2</v>
      </c>
      <c r="AP1266">
        <f>'BAZA long'!K1267/'BAZA long'!K1266-1</f>
        <v>1.2331322837865422E-2</v>
      </c>
      <c r="AR1266">
        <f>'BAZA long'!L1267/'BAZA long'!L1266-1</f>
        <v>-1.1431632888311283E-2</v>
      </c>
      <c r="AT1266">
        <f>'BAZA long'!M1267/'BAZA long'!M1266-1</f>
        <v>-6.3757585998113209E-3</v>
      </c>
      <c r="AV1266">
        <f>'BAZA long'!N1267/'BAZA long'!N1266-1</f>
        <v>1.4094704831781879E-3</v>
      </c>
      <c r="AX1266">
        <f>'BAZA long'!O1267/'BAZA long'!O1266-1</f>
        <v>4.9711876861198157E-2</v>
      </c>
      <c r="AZ1266">
        <f>'BAZA long'!P1267/'BAZA long'!P1266-1</f>
        <v>2.1432797028502648E-2</v>
      </c>
      <c r="BB1266">
        <f>'BAZA long'!Q1267/'BAZA long'!Q1266-1</f>
        <v>-4.5779193859784018E-3</v>
      </c>
      <c r="BD1266">
        <f>'BAZA long'!R1267/'BAZA long'!R1266-1</f>
        <v>-3.0283062293882779E-2</v>
      </c>
      <c r="BF1266">
        <f>'BAZA long'!S1267/'BAZA long'!S1266-1</f>
        <v>1.5089250244532559E-2</v>
      </c>
      <c r="BH1266">
        <f>'BAZA long'!T1267/'BAZA long'!T1266-1</f>
        <v>5.0768915916266089E-3</v>
      </c>
      <c r="BJ1266">
        <f>'BAZA long'!U1267/'BAZA long'!U1266-1</f>
        <v>-4.3877584136565728E-3</v>
      </c>
      <c r="BL1266">
        <f>'BAZA long'!V1267/'BAZA long'!V1266-1</f>
        <v>1.2183239996272244E-2</v>
      </c>
    </row>
    <row r="1267" spans="24:64" x14ac:dyDescent="0.2">
      <c r="X1267">
        <f>'BAZA long'!B1268/'BAZA long'!B1267-1</f>
        <v>-4.3610463729349958E-3</v>
      </c>
      <c r="Z1267">
        <f>'BAZA long'!C1268/'BAZA long'!C1267-1</f>
        <v>-1.1180764957943179E-2</v>
      </c>
      <c r="AB1267">
        <f>'BAZA long'!D1268/'BAZA long'!D1267-1</f>
        <v>-4.6086299676773024E-4</v>
      </c>
      <c r="AD1267">
        <f>'BAZA long'!E1268/'BAZA long'!E1267-1</f>
        <v>-2.0969162995594703E-2</v>
      </c>
      <c r="AF1267">
        <f>'BAZA long'!F1268/'BAZA long'!F1267-1</f>
        <v>2.391986150473091E-2</v>
      </c>
      <c r="AH1267">
        <f>'BAZA long'!G1268/'BAZA long'!G1267-1</f>
        <v>2.0470829068577334E-3</v>
      </c>
      <c r="AJ1267">
        <f>'BAZA long'!H1268/'BAZA long'!H1267-1</f>
        <v>-3.0825198142350185E-3</v>
      </c>
      <c r="AL1267">
        <f>'BAZA long'!I1268/'BAZA long'!I1267-1</f>
        <v>-1.549177544706859E-2</v>
      </c>
      <c r="AN1267">
        <f>'BAZA long'!J1268/'BAZA long'!J1267-1</f>
        <v>-1.9851252181920853E-2</v>
      </c>
      <c r="AP1267">
        <f>'BAZA long'!K1268/'BAZA long'!K1267-1</f>
        <v>-1.7053559031065091E-2</v>
      </c>
      <c r="AR1267">
        <f>'BAZA long'!L1268/'BAZA long'!L1267-1</f>
        <v>-3.8678594001970712E-3</v>
      </c>
      <c r="AT1267">
        <f>'BAZA long'!M1268/'BAZA long'!M1267-1</f>
        <v>-3.063789746365897E-3</v>
      </c>
      <c r="AV1267">
        <f>'BAZA long'!N1268/'BAZA long'!N1267-1</f>
        <v>-1.1799751279752413E-2</v>
      </c>
      <c r="AX1267">
        <f>'BAZA long'!O1268/'BAZA long'!O1267-1</f>
        <v>3.2767920301815634E-2</v>
      </c>
      <c r="AZ1267">
        <f>'BAZA long'!P1268/'BAZA long'!P1267-1</f>
        <v>-5.9815994607065326E-3</v>
      </c>
      <c r="BB1267">
        <f>'BAZA long'!Q1268/'BAZA long'!Q1267-1</f>
        <v>1.0173666268049608E-3</v>
      </c>
      <c r="BD1267">
        <f>'BAZA long'!R1268/'BAZA long'!R1267-1</f>
        <v>1.8482031674193378E-2</v>
      </c>
      <c r="BF1267">
        <f>'BAZA long'!S1268/'BAZA long'!S1267-1</f>
        <v>-1.3998923497034133E-2</v>
      </c>
      <c r="BH1267">
        <f>'BAZA long'!T1268/'BAZA long'!T1267-1</f>
        <v>4.6105536591367624E-4</v>
      </c>
      <c r="BJ1267">
        <f>'BAZA long'!U1268/'BAZA long'!U1267-1</f>
        <v>-3.1162599664905644E-3</v>
      </c>
      <c r="BL1267">
        <f>'BAZA long'!V1268/'BAZA long'!V1267-1</f>
        <v>1.1622261841984116E-2</v>
      </c>
    </row>
    <row r="1268" spans="24:64" x14ac:dyDescent="0.2">
      <c r="X1268">
        <f>'BAZA long'!B1269/'BAZA long'!B1268-1</f>
        <v>6.6653976658535008E-3</v>
      </c>
      <c r="Z1268">
        <f>'BAZA long'!C1269/'BAZA long'!C1268-1</f>
        <v>1.5008707096484386E-2</v>
      </c>
      <c r="AB1268">
        <f>'BAZA long'!D1269/'BAZA long'!D1268-1</f>
        <v>9.1771281900814294E-3</v>
      </c>
      <c r="AD1268">
        <f>'BAZA long'!E1269/'BAZA long'!E1268-1</f>
        <v>-1.0979121670266379E-2</v>
      </c>
      <c r="AF1268">
        <f>'BAZA long'!F1269/'BAZA long'!F1268-1</f>
        <v>5.1659742711074985E-2</v>
      </c>
      <c r="AH1268">
        <f>'BAZA long'!G1269/'BAZA long'!G1268-1</f>
        <v>-9.1930541368743235E-3</v>
      </c>
      <c r="AJ1268">
        <f>'BAZA long'!H1269/'BAZA long'!H1268-1</f>
        <v>-1.6535799620084779E-2</v>
      </c>
      <c r="AL1268">
        <f>'BAZA long'!I1269/'BAZA long'!I1268-1</f>
        <v>1.5050559725621859E-2</v>
      </c>
      <c r="AN1268">
        <f>'BAZA long'!J1269/'BAZA long'!J1268-1</f>
        <v>2.1516649061250837E-2</v>
      </c>
      <c r="AP1268">
        <f>'BAZA long'!K1269/'BAZA long'!K1268-1</f>
        <v>2.4784897906768855E-3</v>
      </c>
      <c r="AR1268">
        <f>'BAZA long'!L1269/'BAZA long'!L1268-1</f>
        <v>-1.2893708381109925E-2</v>
      </c>
      <c r="AT1268">
        <f>'BAZA long'!M1269/'BAZA long'!M1268-1</f>
        <v>2.4591329068941459E-3</v>
      </c>
      <c r="AV1268">
        <f>'BAZA long'!N1269/'BAZA long'!N1268-1</f>
        <v>-1.7159803720721456E-2</v>
      </c>
      <c r="AX1268">
        <f>'BAZA long'!O1269/'BAZA long'!O1268-1</f>
        <v>-1.8621708202826714E-2</v>
      </c>
      <c r="AZ1268">
        <f>'BAZA long'!P1269/'BAZA long'!P1268-1</f>
        <v>1.3859570362870555E-2</v>
      </c>
      <c r="BB1268">
        <f>'BAZA long'!Q1269/'BAZA long'!Q1268-1</f>
        <v>-7.6492404250766421E-3</v>
      </c>
      <c r="BD1268">
        <f>'BAZA long'!R1269/'BAZA long'!R1268-1</f>
        <v>-1.9398027476149493E-2</v>
      </c>
      <c r="BF1268">
        <f>'BAZA long'!S1269/'BAZA long'!S1268-1</f>
        <v>-9.4680819129171478E-3</v>
      </c>
      <c r="BH1268">
        <f>'BAZA long'!T1269/'BAZA long'!T1268-1</f>
        <v>8.2719118438077111E-3</v>
      </c>
      <c r="BJ1268">
        <f>'BAZA long'!U1269/'BAZA long'!U1268-1</f>
        <v>2.9111705501893237E-2</v>
      </c>
      <c r="BL1268">
        <f>'BAZA long'!V1269/'BAZA long'!V1268-1</f>
        <v>-3.1595060298285071E-2</v>
      </c>
    </row>
    <row r="1269" spans="24:64" x14ac:dyDescent="0.2">
      <c r="X1269">
        <f>'BAZA long'!B1270/'BAZA long'!B1269-1</f>
        <v>-9.579738459365994E-3</v>
      </c>
      <c r="Z1269">
        <f>'BAZA long'!C1270/'BAZA long'!C1269-1</f>
        <v>-1.4417156693185662E-2</v>
      </c>
      <c r="AB1269">
        <f>'BAZA long'!D1270/'BAZA long'!D1269-1</f>
        <v>-5.4557159802636201E-3</v>
      </c>
      <c r="AD1269">
        <f>'BAZA long'!E1270/'BAZA long'!E1269-1</f>
        <v>-2.0200181983621501E-2</v>
      </c>
      <c r="AF1269">
        <f>'BAZA long'!F1270/'BAZA long'!F1269-1</f>
        <v>1.1768427868523723E-3</v>
      </c>
      <c r="AH1269">
        <f>'BAZA long'!G1270/'BAZA long'!G1269-1</f>
        <v>1.8556701030927769E-2</v>
      </c>
      <c r="AJ1269">
        <f>'BAZA long'!H1270/'BAZA long'!H1269-1</f>
        <v>3.3605226083757378E-2</v>
      </c>
      <c r="AL1269">
        <f>'BAZA long'!I1270/'BAZA long'!I1269-1</f>
        <v>4.3595007196620905E-2</v>
      </c>
      <c r="AN1269">
        <f>'BAZA long'!J1270/'BAZA long'!J1269-1</f>
        <v>-4.8326123387505415E-2</v>
      </c>
      <c r="AP1269">
        <f>'BAZA long'!K1270/'BAZA long'!K1269-1</f>
        <v>-1.4831610365986458E-2</v>
      </c>
      <c r="AR1269">
        <f>'BAZA long'!L1270/'BAZA long'!L1269-1</f>
        <v>-1.4378716803962965E-2</v>
      </c>
      <c r="AT1269">
        <f>'BAZA long'!M1270/'BAZA long'!M1269-1</f>
        <v>-1.0095997050607597E-2</v>
      </c>
      <c r="AV1269">
        <f>'BAZA long'!N1270/'BAZA long'!N1269-1</f>
        <v>-1.46404891412244E-3</v>
      </c>
      <c r="AX1269">
        <f>'BAZA long'!O1270/'BAZA long'!O1269-1</f>
        <v>2.4573061236359273E-3</v>
      </c>
      <c r="AZ1269">
        <f>'BAZA long'!P1270/'BAZA long'!P1269-1</f>
        <v>-1.9030750678323827E-2</v>
      </c>
      <c r="BB1269">
        <f>'BAZA long'!Q1270/'BAZA long'!Q1269-1</f>
        <v>-1.5392447518941532E-3</v>
      </c>
      <c r="BD1269">
        <f>'BAZA long'!R1270/'BAZA long'!R1269-1</f>
        <v>-7.6584509907968723E-3</v>
      </c>
      <c r="BF1269">
        <f>'BAZA long'!S1270/'BAZA long'!S1269-1</f>
        <v>-6.3753820458916088E-3</v>
      </c>
      <c r="BH1269">
        <f>'BAZA long'!T1270/'BAZA long'!T1269-1</f>
        <v>2.2737758809618924E-3</v>
      </c>
      <c r="BJ1269">
        <f>'BAZA long'!U1270/'BAZA long'!U1269-1</f>
        <v>-4.6415124314878042E-2</v>
      </c>
      <c r="BL1269">
        <f>'BAZA long'!V1270/'BAZA long'!V1269-1</f>
        <v>1.1017694956382051E-2</v>
      </c>
    </row>
    <row r="1270" spans="24:64" x14ac:dyDescent="0.2">
      <c r="X1270">
        <f>'BAZA long'!B1271/'BAZA long'!B1270-1</f>
        <v>3.1188060889406621E-3</v>
      </c>
      <c r="Z1270">
        <f>'BAZA long'!C1271/'BAZA long'!C1270-1</f>
        <v>-2.2220840661733021E-3</v>
      </c>
      <c r="AB1270">
        <f>'BAZA long'!D1271/'BAZA long'!D1270-1</f>
        <v>1.2116075541225291E-2</v>
      </c>
      <c r="AD1270">
        <f>'BAZA long'!E1271/'BAZA long'!E1270-1</f>
        <v>6.8722139673105254E-3</v>
      </c>
      <c r="AF1270">
        <f>'BAZA long'!F1271/'BAZA long'!F1270-1</f>
        <v>1.1631638548676992E-3</v>
      </c>
      <c r="AH1270">
        <f>'BAZA long'!G1271/'BAZA long'!G1270-1</f>
        <v>-5.0607287449392357E-3</v>
      </c>
      <c r="AJ1270">
        <f>'BAZA long'!H1271/'BAZA long'!H1270-1</f>
        <v>9.1601843974093988E-3</v>
      </c>
      <c r="AL1270">
        <f>'BAZA long'!I1271/'BAZA long'!I1270-1</f>
        <v>6.7182773137743457E-2</v>
      </c>
      <c r="AN1270">
        <f>'BAZA long'!J1271/'BAZA long'!J1270-1</f>
        <v>-1.4322180815485197E-2</v>
      </c>
      <c r="AP1270">
        <f>'BAZA long'!K1271/'BAZA long'!K1270-1</f>
        <v>-8.7848415971872873E-3</v>
      </c>
      <c r="AR1270">
        <f>'BAZA long'!L1271/'BAZA long'!L1270-1</f>
        <v>-7.9682909055112106E-3</v>
      </c>
      <c r="AT1270">
        <f>'BAZA long'!M1271/'BAZA long'!M1270-1</f>
        <v>-2.0094254487115215E-2</v>
      </c>
      <c r="AV1270">
        <f>'BAZA long'!N1271/'BAZA long'!N1270-1</f>
        <v>-1.4512850333746607E-3</v>
      </c>
      <c r="AX1270">
        <f>'BAZA long'!O1271/'BAZA long'!O1270-1</f>
        <v>2.6289642968517768E-2</v>
      </c>
      <c r="AZ1270">
        <f>'BAZA long'!P1271/'BAZA long'!P1270-1</f>
        <v>3.3229610848604096E-3</v>
      </c>
      <c r="BB1270">
        <f>'BAZA long'!Q1271/'BAZA long'!Q1270-1</f>
        <v>1.1835064903903847E-2</v>
      </c>
      <c r="BD1270">
        <f>'BAZA long'!R1271/'BAZA long'!R1270-1</f>
        <v>6.5906775866113598E-3</v>
      </c>
      <c r="BF1270">
        <f>'BAZA long'!S1271/'BAZA long'!S1270-1</f>
        <v>1.1047764070367005E-2</v>
      </c>
      <c r="BH1270">
        <f>'BAZA long'!T1271/'BAZA long'!T1270-1</f>
        <v>1.4097940405991993E-2</v>
      </c>
      <c r="BJ1270">
        <f>'BAZA long'!U1271/'BAZA long'!U1270-1</f>
        <v>2.1754848942245886E-2</v>
      </c>
      <c r="BL1270">
        <f>'BAZA long'!V1271/'BAZA long'!V1270-1</f>
        <v>-4.6100474526425961E-3</v>
      </c>
    </row>
    <row r="1271" spans="24:64" x14ac:dyDescent="0.2">
      <c r="X1271">
        <f>'BAZA long'!B1272/'BAZA long'!B1271-1</f>
        <v>-1.5288520670880379E-2</v>
      </c>
      <c r="Z1271">
        <f>'BAZA long'!C1272/'BAZA long'!C1271-1</f>
        <v>-1.4475712680619757E-2</v>
      </c>
      <c r="AB1271">
        <f>'BAZA long'!D1272/'BAZA long'!D1271-1</f>
        <v>-7.2270382250249066E-3</v>
      </c>
      <c r="AD1271">
        <f>'BAZA long'!E1272/'BAZA long'!E1271-1</f>
        <v>1.8262313226341975E-2</v>
      </c>
      <c r="AF1271">
        <f>'BAZA long'!F1272/'BAZA long'!F1271-1</f>
        <v>2.0998593789338438E-2</v>
      </c>
      <c r="AH1271">
        <f>'BAZA long'!G1272/'BAZA long'!G1271-1</f>
        <v>7.5279755849440466E-2</v>
      </c>
      <c r="AJ1271">
        <f>'BAZA long'!H1272/'BAZA long'!H1271-1</f>
        <v>4.731436486011309E-2</v>
      </c>
      <c r="AL1271">
        <f>'BAZA long'!I1272/'BAZA long'!I1271-1</f>
        <v>-6.0169491525430274E-4</v>
      </c>
      <c r="AN1271">
        <f>'BAZA long'!J1272/'BAZA long'!J1271-1</f>
        <v>-1.8493846925124457E-2</v>
      </c>
      <c r="AP1271">
        <f>'BAZA long'!K1272/'BAZA long'!K1271-1</f>
        <v>-1.3923725167126699E-2</v>
      </c>
      <c r="AR1271">
        <f>'BAZA long'!L1272/'BAZA long'!L1271-1</f>
        <v>3.2087831514765464E-2</v>
      </c>
      <c r="AT1271">
        <f>'BAZA long'!M1272/'BAZA long'!M1271-1</f>
        <v>1.2621293938446021E-2</v>
      </c>
      <c r="AV1271">
        <f>'BAZA long'!N1272/'BAZA long'!N1271-1</f>
        <v>-2.2885983206327287E-2</v>
      </c>
      <c r="AX1271">
        <f>'BAZA long'!O1272/'BAZA long'!O1271-1</f>
        <v>-4.4052801175871958E-2</v>
      </c>
      <c r="AZ1271">
        <f>'BAZA long'!P1272/'BAZA long'!P1271-1</f>
        <v>9.0743754187805337E-3</v>
      </c>
      <c r="BB1271">
        <f>'BAZA long'!Q1272/'BAZA long'!Q1271-1</f>
        <v>-1.0676958282201277E-2</v>
      </c>
      <c r="BD1271">
        <f>'BAZA long'!R1272/'BAZA long'!R1271-1</f>
        <v>-1.5172723969188451E-2</v>
      </c>
      <c r="BF1271">
        <f>'BAZA long'!S1272/'BAZA long'!S1271-1</f>
        <v>-1.5683325754418664E-2</v>
      </c>
      <c r="BH1271">
        <f>'BAZA long'!T1272/'BAZA long'!T1271-1</f>
        <v>1.6577367906635665E-2</v>
      </c>
      <c r="BJ1271">
        <f>'BAZA long'!U1272/'BAZA long'!U1271-1</f>
        <v>-2.0645956575334412E-2</v>
      </c>
      <c r="BL1271">
        <f>'BAZA long'!V1272/'BAZA long'!V1271-1</f>
        <v>-3.3706052656156116E-3</v>
      </c>
    </row>
    <row r="1272" spans="24:64" x14ac:dyDescent="0.2">
      <c r="X1272">
        <f>'BAZA long'!B1273/'BAZA long'!B1272-1</f>
        <v>-1.8938966756532949E-2</v>
      </c>
      <c r="Z1272">
        <f>'BAZA long'!C1273/'BAZA long'!C1272-1</f>
        <v>-1.4124420532671378E-2</v>
      </c>
      <c r="AB1272">
        <f>'BAZA long'!D1273/'BAZA long'!D1272-1</f>
        <v>-2.0250992012556979E-2</v>
      </c>
      <c r="AD1272">
        <f>'BAZA long'!E1273/'BAZA long'!E1272-1</f>
        <v>-3.6050724637681109E-2</v>
      </c>
      <c r="AF1272">
        <f>'BAZA long'!F1273/'BAZA long'!F1272-1</f>
        <v>-4.9136156796893649E-2</v>
      </c>
      <c r="AH1272">
        <f>'BAZA long'!G1273/'BAZA long'!G1272-1</f>
        <v>-2.6490066225165587E-2</v>
      </c>
      <c r="AJ1272">
        <f>'BAZA long'!H1273/'BAZA long'!H1272-1</f>
        <v>-3.8452534478934819E-2</v>
      </c>
      <c r="AL1272">
        <f>'BAZA long'!I1273/'BAZA long'!I1272-1</f>
        <v>-7.3493373131290896E-2</v>
      </c>
      <c r="AN1272">
        <f>'BAZA long'!J1273/'BAZA long'!J1272-1</f>
        <v>-2.1534476044271056E-2</v>
      </c>
      <c r="AP1272">
        <f>'BAZA long'!K1273/'BAZA long'!K1272-1</f>
        <v>-2.0537940246008302E-2</v>
      </c>
      <c r="AR1272">
        <f>'BAZA long'!L1273/'BAZA long'!L1272-1</f>
        <v>-3.6264794292070524E-2</v>
      </c>
      <c r="AT1272">
        <f>'BAZA long'!M1273/'BAZA long'!M1272-1</f>
        <v>2.4598825492698317E-2</v>
      </c>
      <c r="AV1272">
        <f>'BAZA long'!N1273/'BAZA long'!N1272-1</f>
        <v>1.492529710510393E-3</v>
      </c>
      <c r="AX1272">
        <f>'BAZA long'!O1273/'BAZA long'!O1272-1</f>
        <v>-3.4299738316651562E-2</v>
      </c>
      <c r="AZ1272">
        <f>'BAZA long'!P1273/'BAZA long'!P1272-1</f>
        <v>-1.8564192073460051E-2</v>
      </c>
      <c r="BB1272">
        <f>'BAZA long'!Q1273/'BAZA long'!Q1272-1</f>
        <v>-9.7674976030680538E-3</v>
      </c>
      <c r="BD1272">
        <f>'BAZA long'!R1273/'BAZA long'!R1272-1</f>
        <v>-1.7516165968402775E-2</v>
      </c>
      <c r="BF1272">
        <f>'BAZA long'!S1273/'BAZA long'!S1272-1</f>
        <v>-1.020783436815409E-2</v>
      </c>
      <c r="BH1272">
        <f>'BAZA long'!T1273/'BAZA long'!T1272-1</f>
        <v>1.411341807338018E-2</v>
      </c>
      <c r="BJ1272">
        <f>'BAZA long'!U1273/'BAZA long'!U1272-1</f>
        <v>-1.8227527762516127E-2</v>
      </c>
      <c r="BL1272">
        <f>'BAZA long'!V1273/'BAZA long'!V1272-1</f>
        <v>-2.8725742422435196E-2</v>
      </c>
    </row>
    <row r="1273" spans="24:64" x14ac:dyDescent="0.2">
      <c r="X1273">
        <f>'BAZA long'!B1274/'BAZA long'!B1273-1</f>
        <v>1.5459421278447794E-2</v>
      </c>
      <c r="Z1273">
        <f>'BAZA long'!C1274/'BAZA long'!C1273-1</f>
        <v>6.8763569375387412E-3</v>
      </c>
      <c r="AB1273">
        <f>'BAZA long'!D1274/'BAZA long'!D1273-1</f>
        <v>3.9246732246328131E-2</v>
      </c>
      <c r="AD1273">
        <f>'BAZA long'!E1274/'BAZA long'!E1273-1</f>
        <v>1.5598571697049257E-2</v>
      </c>
      <c r="AF1273">
        <f>'BAZA long'!F1274/'BAZA long'!F1273-1</f>
        <v>-1.2019066558379921E-2</v>
      </c>
      <c r="AH1273">
        <f>'BAZA long'!G1274/'BAZA long'!G1273-1</f>
        <v>-1.5549076773566539E-2</v>
      </c>
      <c r="AJ1273">
        <f>'BAZA long'!H1274/'BAZA long'!H1273-1</f>
        <v>2.6997964714600808E-2</v>
      </c>
      <c r="AL1273">
        <f>'BAZA long'!I1274/'BAZA long'!I1273-1</f>
        <v>2.6363236989987326E-2</v>
      </c>
      <c r="AN1273">
        <f>'BAZA long'!J1274/'BAZA long'!J1273-1</f>
        <v>3.5762594057064501E-2</v>
      </c>
      <c r="AP1273">
        <f>'BAZA long'!K1274/'BAZA long'!K1273-1</f>
        <v>2.3590005487311272E-2</v>
      </c>
      <c r="AR1273">
        <f>'BAZA long'!L1274/'BAZA long'!L1273-1</f>
        <v>2.2844798918103981E-2</v>
      </c>
      <c r="AT1273">
        <f>'BAZA long'!M1274/'BAZA long'!M1273-1</f>
        <v>3.4642891359847772E-2</v>
      </c>
      <c r="AV1273">
        <f>'BAZA long'!N1274/'BAZA long'!N1273-1</f>
        <v>1.0452483164126836E-2</v>
      </c>
      <c r="AX1273">
        <f>'BAZA long'!O1274/'BAZA long'!O1273-1</f>
        <v>-8.8794990737764978E-3</v>
      </c>
      <c r="AZ1273">
        <f>'BAZA long'!P1274/'BAZA long'!P1273-1</f>
        <v>9.7524671132118712E-3</v>
      </c>
      <c r="BB1273">
        <f>'BAZA long'!Q1274/'BAZA long'!Q1273-1</f>
        <v>2.2317700453857947E-2</v>
      </c>
      <c r="BD1273">
        <f>'BAZA long'!R1274/'BAZA long'!R1273-1</f>
        <v>3.4006433467504316E-2</v>
      </c>
      <c r="BF1273">
        <f>'BAZA long'!S1274/'BAZA long'!S1273-1</f>
        <v>3.4403788086427856E-3</v>
      </c>
      <c r="BH1273">
        <f>'BAZA long'!T1274/'BAZA long'!T1273-1</f>
        <v>3.5647008477619924E-2</v>
      </c>
      <c r="BJ1273">
        <f>'BAZA long'!U1274/'BAZA long'!U1273-1</f>
        <v>2.2256063437581686E-2</v>
      </c>
      <c r="BL1273">
        <f>'BAZA long'!V1274/'BAZA long'!V1273-1</f>
        <v>3.4579086778816492E-2</v>
      </c>
    </row>
    <row r="1274" spans="24:64" x14ac:dyDescent="0.2">
      <c r="X1274">
        <f>'BAZA long'!B1275/'BAZA long'!B1274-1</f>
        <v>9.6514726220628955E-3</v>
      </c>
      <c r="Z1274">
        <f>'BAZA long'!C1275/'BAZA long'!C1274-1</f>
        <v>1.7165944656007959E-3</v>
      </c>
      <c r="AB1274">
        <f>'BAZA long'!D1275/'BAZA long'!D1274-1</f>
        <v>-1.5643702959337036E-3</v>
      </c>
      <c r="AD1274">
        <f>'BAZA long'!E1275/'BAZA long'!E1274-1</f>
        <v>2.5166543301258448E-2</v>
      </c>
      <c r="AF1274">
        <f>'BAZA long'!F1275/'BAZA long'!F1274-1</f>
        <v>3.2846645232415428E-2</v>
      </c>
      <c r="AH1274">
        <f>'BAZA long'!G1275/'BAZA long'!G1274-1</f>
        <v>3.0602171767028619E-2</v>
      </c>
      <c r="AJ1274">
        <f>'BAZA long'!H1275/'BAZA long'!H1274-1</f>
        <v>4.4802190980919532E-2</v>
      </c>
      <c r="AL1274">
        <f>'BAZA long'!I1275/'BAZA long'!I1274-1</f>
        <v>-9.7599036939607364E-3</v>
      </c>
      <c r="AN1274">
        <f>'BAZA long'!J1275/'BAZA long'!J1274-1</f>
        <v>2.1248513773525435E-2</v>
      </c>
      <c r="AP1274">
        <f>'BAZA long'!K1275/'BAZA long'!K1274-1</f>
        <v>3.9694166228775529E-2</v>
      </c>
      <c r="AR1274">
        <f>'BAZA long'!L1275/'BAZA long'!L1274-1</f>
        <v>1.8395167593943551E-2</v>
      </c>
      <c r="AT1274">
        <f>'BAZA long'!M1275/'BAZA long'!M1274-1</f>
        <v>1.0858671140500764E-2</v>
      </c>
      <c r="AV1274">
        <f>'BAZA long'!N1275/'BAZA long'!N1274-1</f>
        <v>3.0529701649560259E-2</v>
      </c>
      <c r="AX1274">
        <f>'BAZA long'!O1275/'BAZA long'!O1274-1</f>
        <v>3.1356678354623968E-2</v>
      </c>
      <c r="AZ1274">
        <f>'BAZA long'!P1275/'BAZA long'!P1274-1</f>
        <v>1.3917871159184525E-2</v>
      </c>
      <c r="BB1274">
        <f>'BAZA long'!Q1275/'BAZA long'!Q1274-1</f>
        <v>-5.072866968947265E-3</v>
      </c>
      <c r="BD1274">
        <f>'BAZA long'!R1275/'BAZA long'!R1274-1</f>
        <v>-3.8324847466129075E-3</v>
      </c>
      <c r="BF1274">
        <f>'BAZA long'!S1275/'BAZA long'!S1274-1</f>
        <v>1.2254899159654276E-2</v>
      </c>
      <c r="BH1274">
        <f>'BAZA long'!T1275/'BAZA long'!T1274-1</f>
        <v>1.5112078369160509E-2</v>
      </c>
      <c r="BJ1274">
        <f>'BAZA long'!U1275/'BAZA long'!U1274-1</f>
        <v>-6.3469839384479032E-3</v>
      </c>
      <c r="BL1274">
        <f>'BAZA long'!V1275/'BAZA long'!V1274-1</f>
        <v>-1.0512349891697026E-3</v>
      </c>
    </row>
    <row r="1275" spans="24:64" x14ac:dyDescent="0.2">
      <c r="X1275">
        <f>'BAZA long'!B1276/'BAZA long'!B1275-1</f>
        <v>1.0024973406477677E-2</v>
      </c>
      <c r="Z1275">
        <f>'BAZA long'!C1276/'BAZA long'!C1275-1</f>
        <v>8.7005568602516181E-3</v>
      </c>
      <c r="AB1275">
        <f>'BAZA long'!D1276/'BAZA long'!D1275-1</f>
        <v>2.0817200163536276E-2</v>
      </c>
      <c r="AD1275">
        <f>'BAZA long'!E1276/'BAZA long'!E1275-1</f>
        <v>3.8628158844765226E-2</v>
      </c>
      <c r="AF1275">
        <f>'BAZA long'!F1276/'BAZA long'!F1275-1</f>
        <v>1.1851543304002288E-3</v>
      </c>
      <c r="AH1275">
        <f>'BAZA long'!G1276/'BAZA long'!G1275-1</f>
        <v>2.0114942528735691E-2</v>
      </c>
      <c r="AJ1275">
        <f>'BAZA long'!H1276/'BAZA long'!H1275-1</f>
        <v>3.0750858337065257E-2</v>
      </c>
      <c r="AL1275">
        <f>'BAZA long'!I1276/'BAZA long'!I1275-1</f>
        <v>-1.1792197968446105E-2</v>
      </c>
      <c r="AN1275">
        <f>'BAZA long'!J1276/'BAZA long'!J1275-1</f>
        <v>-5.2022837698562086E-3</v>
      </c>
      <c r="AP1275">
        <f>'BAZA long'!K1276/'BAZA long'!K1275-1</f>
        <v>9.8528957558523533E-3</v>
      </c>
      <c r="AR1275">
        <f>'BAZA long'!L1276/'BAZA long'!L1275-1</f>
        <v>3.3553172413609778E-2</v>
      </c>
      <c r="AT1275">
        <f>'BAZA long'!M1276/'BAZA long'!M1275-1</f>
        <v>2.2090263202562799E-2</v>
      </c>
      <c r="AV1275">
        <f>'BAZA long'!N1276/'BAZA long'!N1275-1</f>
        <v>1.6236494011449665E-2</v>
      </c>
      <c r="AX1275">
        <f>'BAZA long'!O1276/'BAZA long'!O1275-1</f>
        <v>3.8363611855801283E-2</v>
      </c>
      <c r="AZ1275">
        <f>'BAZA long'!P1276/'BAZA long'!P1275-1</f>
        <v>1.0734111249575129E-2</v>
      </c>
      <c r="BB1275">
        <f>'BAZA long'!Q1276/'BAZA long'!Q1275-1</f>
        <v>2.2465358963832838E-2</v>
      </c>
      <c r="BD1275">
        <f>'BAZA long'!R1276/'BAZA long'!R1275-1</f>
        <v>1.6023309009514097E-3</v>
      </c>
      <c r="BF1275">
        <f>'BAZA long'!S1276/'BAZA long'!S1275-1</f>
        <v>3.1338346204218048E-2</v>
      </c>
      <c r="BH1275">
        <f>'BAZA long'!T1276/'BAZA long'!T1275-1</f>
        <v>1.9440666896155312E-2</v>
      </c>
      <c r="BJ1275">
        <f>'BAZA long'!U1276/'BAZA long'!U1275-1</f>
        <v>-2.5309693145012524E-3</v>
      </c>
      <c r="BL1275">
        <f>'BAZA long'!V1276/'BAZA long'!V1275-1</f>
        <v>1.094350030764013E-2</v>
      </c>
    </row>
    <row r="1276" spans="24:64" x14ac:dyDescent="0.2">
      <c r="X1276">
        <f>'BAZA long'!B1277/'BAZA long'!B1276-1</f>
        <v>-1.0631316216640707E-2</v>
      </c>
      <c r="Z1276">
        <f>'BAZA long'!C1277/'BAZA long'!C1276-1</f>
        <v>9.1989174395128437E-3</v>
      </c>
      <c r="AB1276">
        <f>'BAZA long'!D1277/'BAZA long'!D1276-1</f>
        <v>4.7134517252265251E-2</v>
      </c>
      <c r="AD1276">
        <f>'BAZA long'!E1277/'BAZA long'!E1276-1</f>
        <v>6.7778936392075551E-3</v>
      </c>
      <c r="AF1276">
        <f>'BAZA long'!F1277/'BAZA long'!F1276-1</f>
        <v>2.8213154499369786E-2</v>
      </c>
      <c r="AH1276">
        <f>'BAZA long'!G1277/'BAZA long'!G1276-1</f>
        <v>1.9718309859154903E-2</v>
      </c>
      <c r="AJ1276">
        <f>'BAZA long'!H1277/'BAZA long'!H1276-1</f>
        <v>3.6109099686216783E-3</v>
      </c>
      <c r="AL1276">
        <f>'BAZA long'!I1277/'BAZA long'!I1276-1</f>
        <v>2.7989265389995133E-2</v>
      </c>
      <c r="AN1276">
        <f>'BAZA long'!J1277/'BAZA long'!J1276-1</f>
        <v>3.9221167919223365E-3</v>
      </c>
      <c r="AP1276">
        <f>'BAZA long'!K1277/'BAZA long'!K1276-1</f>
        <v>1.097256731787577E-2</v>
      </c>
      <c r="AR1276">
        <f>'BAZA long'!L1277/'BAZA long'!L1276-1</f>
        <v>1.1231862607563148E-2</v>
      </c>
      <c r="AT1276">
        <f>'BAZA long'!M1277/'BAZA long'!M1276-1</f>
        <v>2.8988448905783004E-2</v>
      </c>
      <c r="AV1276">
        <f>'BAZA long'!N1277/'BAZA long'!N1276-1</f>
        <v>9.543951395831729E-2</v>
      </c>
      <c r="AX1276">
        <f>'BAZA long'!O1277/'BAZA long'!O1276-1</f>
        <v>6.2742948630112316E-3</v>
      </c>
      <c r="AZ1276">
        <f>'BAZA long'!P1277/'BAZA long'!P1276-1</f>
        <v>-1.1208563342393618E-2</v>
      </c>
      <c r="BB1276">
        <f>'BAZA long'!Q1277/'BAZA long'!Q1276-1</f>
        <v>1.8468843282496428E-2</v>
      </c>
      <c r="BD1276">
        <f>'BAZA long'!R1277/'BAZA long'!R1276-1</f>
        <v>-1.471949382048976E-2</v>
      </c>
      <c r="BF1276">
        <f>'BAZA long'!S1277/'BAZA long'!S1276-1</f>
        <v>4.8386549415038171E-3</v>
      </c>
      <c r="BH1276">
        <f>'BAZA long'!T1277/'BAZA long'!T1276-1</f>
        <v>-8.5213193472595261E-3</v>
      </c>
      <c r="BJ1276">
        <f>'BAZA long'!U1277/'BAZA long'!U1276-1</f>
        <v>-1.6228592852456369E-2</v>
      </c>
      <c r="BL1276">
        <f>'BAZA long'!V1277/'BAZA long'!V1276-1</f>
        <v>6.4513691845333732E-3</v>
      </c>
    </row>
    <row r="1277" spans="24:64" x14ac:dyDescent="0.2">
      <c r="X1277">
        <f>'BAZA long'!B1278/'BAZA long'!B1277-1</f>
        <v>1.5427308283304297E-2</v>
      </c>
      <c r="Z1277">
        <f>'BAZA long'!C1278/'BAZA long'!C1277-1</f>
        <v>1.8977637456404128E-2</v>
      </c>
      <c r="AB1277">
        <f>'BAZA long'!D1278/'BAZA long'!D1277-1</f>
        <v>1.3403513824236768E-2</v>
      </c>
      <c r="AD1277">
        <f>'BAZA long'!E1278/'BAZA long'!E1277-1</f>
        <v>7.5090626618332434E-2</v>
      </c>
      <c r="AF1277">
        <f>'BAZA long'!F1278/'BAZA long'!F1277-1</f>
        <v>3.0904867248644274E-2</v>
      </c>
      <c r="AH1277">
        <f>'BAZA long'!G1278/'BAZA long'!G1277-1</f>
        <v>1.6574585635359185E-2</v>
      </c>
      <c r="AJ1277">
        <f>'BAZA long'!H1278/'BAZA long'!H1277-1</f>
        <v>3.5979182098913043E-3</v>
      </c>
      <c r="AL1277">
        <f>'BAZA long'!I1278/'BAZA long'!I1277-1</f>
        <v>-2.1141742753302273E-3</v>
      </c>
      <c r="AN1277">
        <f>'BAZA long'!J1278/'BAZA long'!J1277-1</f>
        <v>-6.5113231500061319E-3</v>
      </c>
      <c r="AP1277">
        <f>'BAZA long'!K1278/'BAZA long'!K1277-1</f>
        <v>1.3268694182476448E-2</v>
      </c>
      <c r="AR1277">
        <f>'BAZA long'!L1278/'BAZA long'!L1277-1</f>
        <v>0.18519357577130591</v>
      </c>
      <c r="AT1277">
        <f>'BAZA long'!M1278/'BAZA long'!M1277-1</f>
        <v>-1.2708944422384794E-2</v>
      </c>
      <c r="AV1277">
        <f>'BAZA long'!N1278/'BAZA long'!N1277-1</f>
        <v>6.867365206402698E-2</v>
      </c>
      <c r="AX1277">
        <f>'BAZA long'!O1278/'BAZA long'!O1277-1</f>
        <v>-2.3557489016777566E-2</v>
      </c>
      <c r="AZ1277">
        <f>'BAZA long'!P1278/'BAZA long'!P1277-1</f>
        <v>5.0632433096231555E-3</v>
      </c>
      <c r="BB1277">
        <f>'BAZA long'!Q1278/'BAZA long'!Q1277-1</f>
        <v>2.1573321297370107E-2</v>
      </c>
      <c r="BD1277">
        <f>'BAZA long'!R1278/'BAZA long'!R1277-1</f>
        <v>2.9229321439695699E-2</v>
      </c>
      <c r="BF1277">
        <f>'BAZA long'!S1278/'BAZA long'!S1277-1</f>
        <v>2.0270248186888162E-2</v>
      </c>
      <c r="BH1277">
        <f>'BAZA long'!T1278/'BAZA long'!T1277-1</f>
        <v>-7.3591778647118522E-3</v>
      </c>
      <c r="BJ1277">
        <f>'BAZA long'!U1278/'BAZA long'!U1277-1</f>
        <v>-2.3546705502851539E-3</v>
      </c>
      <c r="BL1277">
        <f>'BAZA long'!V1278/'BAZA long'!V1277-1</f>
        <v>1.2428007223257431E-3</v>
      </c>
    </row>
    <row r="1278" spans="24:64" x14ac:dyDescent="0.2">
      <c r="X1278">
        <f>'BAZA long'!B1279/'BAZA long'!B1278-1</f>
        <v>2.1171895386909778E-2</v>
      </c>
      <c r="Z1278">
        <f>'BAZA long'!C1279/'BAZA long'!C1278-1</f>
        <v>1.7331039664649772E-2</v>
      </c>
      <c r="AB1278">
        <f>'BAZA long'!D1279/'BAZA long'!D1278-1</f>
        <v>3.2436746623508039E-2</v>
      </c>
      <c r="AD1278">
        <f>'BAZA long'!E1279/'BAZA long'!E1278-1</f>
        <v>1.0918432883750828E-2</v>
      </c>
      <c r="AF1278">
        <f>'BAZA long'!F1279/'BAZA long'!F1278-1</f>
        <v>-2.2218328368669438E-3</v>
      </c>
      <c r="AH1278">
        <f>'BAZA long'!G1279/'BAZA long'!G1278-1</f>
        <v>4.5289855072463414E-3</v>
      </c>
      <c r="AJ1278">
        <f>'BAZA long'!H1279/'BAZA long'!H1278-1</f>
        <v>3.0530180305397669E-2</v>
      </c>
      <c r="AL1278">
        <f>'BAZA long'!I1279/'BAZA long'!I1278-1</f>
        <v>4.6503777599127272E-3</v>
      </c>
      <c r="AN1278">
        <f>'BAZA long'!J1279/'BAZA long'!J1278-1</f>
        <v>4.3250893102500632E-2</v>
      </c>
      <c r="AP1278">
        <f>'BAZA long'!K1279/'BAZA long'!K1278-1</f>
        <v>2.0240777158987422E-2</v>
      </c>
      <c r="AR1278">
        <f>'BAZA long'!L1279/'BAZA long'!L1278-1</f>
        <v>6.2477046289712845E-3</v>
      </c>
      <c r="AT1278">
        <f>'BAZA long'!M1279/'BAZA long'!M1278-1</f>
        <v>1.2872540828347212E-2</v>
      </c>
      <c r="AV1278">
        <f>'BAZA long'!N1279/'BAZA long'!N1278-1</f>
        <v>-2.8515119788138366E-2</v>
      </c>
      <c r="AX1278">
        <f>'BAZA long'!O1279/'BAZA long'!O1278-1</f>
        <v>2.8023252400105614E-2</v>
      </c>
      <c r="AZ1278">
        <f>'BAZA long'!P1279/'BAZA long'!P1278-1</f>
        <v>2.2566425745086827E-2</v>
      </c>
      <c r="BB1278">
        <f>'BAZA long'!Q1279/'BAZA long'!Q1278-1</f>
        <v>2.4467722180898877E-2</v>
      </c>
      <c r="BD1278">
        <f>'BAZA long'!R1279/'BAZA long'!R1278-1</f>
        <v>1.1058990943539904E-3</v>
      </c>
      <c r="BF1278">
        <f>'BAZA long'!S1279/'BAZA long'!S1278-1</f>
        <v>1.4821095073907831E-2</v>
      </c>
      <c r="BH1278">
        <f>'BAZA long'!T1279/'BAZA long'!T1278-1</f>
        <v>2.101624160198301E-2</v>
      </c>
      <c r="BJ1278">
        <f>'BAZA long'!U1279/'BAZA long'!U1278-1</f>
        <v>3.9138175666457498E-2</v>
      </c>
      <c r="BL1278">
        <f>'BAZA long'!V1279/'BAZA long'!V1278-1</f>
        <v>4.3173288792439202E-2</v>
      </c>
    </row>
    <row r="1279" spans="24:64" x14ac:dyDescent="0.2">
      <c r="X1279">
        <f>'BAZA long'!B1280/'BAZA long'!B1279-1</f>
        <v>3.9957806625039449E-3</v>
      </c>
      <c r="Z1279">
        <f>'BAZA long'!C1280/'BAZA long'!C1279-1</f>
        <v>1.5082457896424817E-2</v>
      </c>
      <c r="AB1279">
        <f>'BAZA long'!D1280/'BAZA long'!D1279-1</f>
        <v>-3.0619880827712054E-2</v>
      </c>
      <c r="AD1279">
        <f>'BAZA long'!E1280/'BAZA long'!E1279-1</f>
        <v>-1.5883100381197668E-4</v>
      </c>
      <c r="AF1279">
        <f>'BAZA long'!F1280/'BAZA long'!F1279-1</f>
        <v>-1.1122194280148157E-2</v>
      </c>
      <c r="AH1279">
        <f>'BAZA long'!G1280/'BAZA long'!G1279-1</f>
        <v>2.9756537421100182E-2</v>
      </c>
      <c r="AJ1279">
        <f>'BAZA long'!H1280/'BAZA long'!H1279-1</f>
        <v>2.6044573427095319E-3</v>
      </c>
      <c r="AL1279">
        <f>'BAZA long'!I1280/'BAZA long'!I1279-1</f>
        <v>-1.0106547592731885E-2</v>
      </c>
      <c r="AN1279">
        <f>'BAZA long'!J1280/'BAZA long'!J1279-1</f>
        <v>-6.2796498779102983E-3</v>
      </c>
      <c r="AP1279">
        <f>'BAZA long'!K1280/'BAZA long'!K1279-1</f>
        <v>1.4003298877317771E-2</v>
      </c>
      <c r="AR1279">
        <f>'BAZA long'!L1280/'BAZA long'!L1279-1</f>
        <v>-7.0391872278664613E-2</v>
      </c>
      <c r="AT1279">
        <f>'BAZA long'!M1280/'BAZA long'!M1279-1</f>
        <v>3.8580266680328101E-3</v>
      </c>
      <c r="AV1279">
        <f>'BAZA long'!N1280/'BAZA long'!N1279-1</f>
        <v>-2.232788132369723E-2</v>
      </c>
      <c r="AX1279">
        <f>'BAZA long'!O1280/'BAZA long'!O1279-1</f>
        <v>-5.1762790764090516E-3</v>
      </c>
      <c r="AZ1279">
        <f>'BAZA long'!P1280/'BAZA long'!P1279-1</f>
        <v>-1.4522325778046907E-3</v>
      </c>
      <c r="BB1279">
        <f>'BAZA long'!Q1280/'BAZA long'!Q1279-1</f>
        <v>1.2162767084102244E-2</v>
      </c>
      <c r="BD1279">
        <f>'BAZA long'!R1280/'BAZA long'!R1279-1</f>
        <v>-1.8912978110663947E-2</v>
      </c>
      <c r="BF1279">
        <f>'BAZA long'!S1280/'BAZA long'!S1279-1</f>
        <v>-1.1945710308370439E-2</v>
      </c>
      <c r="BH1279">
        <f>'BAZA long'!T1280/'BAZA long'!T1279-1</f>
        <v>-1.0498811744563352E-2</v>
      </c>
      <c r="BJ1279">
        <f>'BAZA long'!U1280/'BAZA long'!U1279-1</f>
        <v>-6.407323405554266E-2</v>
      </c>
      <c r="BL1279">
        <f>'BAZA long'!V1280/'BAZA long'!V1279-1</f>
        <v>-1.7824343965117895E-2</v>
      </c>
    </row>
    <row r="1280" spans="24:64" x14ac:dyDescent="0.2">
      <c r="X1280">
        <f>'BAZA long'!B1281/'BAZA long'!B1280-1</f>
        <v>1.9318150622602559E-3</v>
      </c>
      <c r="Z1280">
        <f>'BAZA long'!C1281/'BAZA long'!C1280-1</f>
        <v>-3.8964893301293158E-3</v>
      </c>
      <c r="AB1280">
        <f>'BAZA long'!D1281/'BAZA long'!D1280-1</f>
        <v>1.9201355807378695E-2</v>
      </c>
      <c r="AD1280">
        <f>'BAZA long'!E1281/'BAZA long'!E1280-1</f>
        <v>3.7331215250198557E-2</v>
      </c>
      <c r="AF1280">
        <f>'BAZA long'!F1281/'BAZA long'!F1280-1</f>
        <v>2.2518256125627634E-3</v>
      </c>
      <c r="AH1280">
        <f>'BAZA long'!G1281/'BAZA long'!G1280-1</f>
        <v>2.2767075306479923E-2</v>
      </c>
      <c r="AJ1280">
        <f>'BAZA long'!H1281/'BAZA long'!H1280-1</f>
        <v>-1.8239507180762282E-2</v>
      </c>
      <c r="AL1280">
        <f>'BAZA long'!I1281/'BAZA long'!I1280-1</f>
        <v>1.1696977275975406E-2</v>
      </c>
      <c r="AN1280">
        <f>'BAZA long'!J1281/'BAZA long'!J1280-1</f>
        <v>-2.7814078010894527E-2</v>
      </c>
      <c r="AP1280">
        <f>'BAZA long'!K1281/'BAZA long'!K1280-1</f>
        <v>-5.8688558998626239E-2</v>
      </c>
      <c r="AR1280">
        <f>'BAZA long'!L1281/'BAZA long'!L1280-1</f>
        <v>2.2294163567067038E-3</v>
      </c>
      <c r="AT1280">
        <f>'BAZA long'!M1281/'BAZA long'!M1280-1</f>
        <v>3.2195089585337566E-2</v>
      </c>
      <c r="AV1280">
        <f>'BAZA long'!N1281/'BAZA long'!N1280-1</f>
        <v>1.3954272523311273E-2</v>
      </c>
      <c r="AX1280">
        <f>'BAZA long'!O1281/'BAZA long'!O1280-1</f>
        <v>1.5272325369428241E-2</v>
      </c>
      <c r="AZ1280">
        <f>'BAZA long'!P1281/'BAZA long'!P1280-1</f>
        <v>1.3945139911634596E-2</v>
      </c>
      <c r="BB1280">
        <f>'BAZA long'!Q1281/'BAZA long'!Q1280-1</f>
        <v>1.5748880858637682E-2</v>
      </c>
      <c r="BD1280">
        <f>'BAZA long'!R1281/'BAZA long'!R1280-1</f>
        <v>3.3734935809708988E-2</v>
      </c>
      <c r="BF1280">
        <f>'BAZA long'!S1281/'BAZA long'!S1280-1</f>
        <v>5.139026442179695E-2</v>
      </c>
      <c r="BH1280">
        <f>'BAZA long'!T1281/'BAZA long'!T1280-1</f>
        <v>1.6326572775530401E-2</v>
      </c>
      <c r="BJ1280">
        <f>'BAZA long'!U1281/'BAZA long'!U1280-1</f>
        <v>2.4398027677049683E-2</v>
      </c>
      <c r="BL1280">
        <f>'BAZA long'!V1281/'BAZA long'!V1280-1</f>
        <v>2.3184811773314884E-2</v>
      </c>
    </row>
    <row r="1281" spans="24:64" x14ac:dyDescent="0.2">
      <c r="X1281">
        <f>'BAZA long'!B1282/'BAZA long'!B1281-1</f>
        <v>-1.4497886373238122E-3</v>
      </c>
      <c r="Z1281">
        <f>'BAZA long'!C1282/'BAZA long'!C1281-1</f>
        <v>-4.2481210233935585E-3</v>
      </c>
      <c r="AB1281">
        <f>'BAZA long'!D1282/'BAZA long'!D1281-1</f>
        <v>-9.1118329769346307E-3</v>
      </c>
      <c r="AD1281">
        <f>'BAZA long'!E1282/'BAZA long'!E1281-1</f>
        <v>-3.8744257274119343E-2</v>
      </c>
      <c r="AF1281">
        <f>'BAZA long'!F1282/'BAZA long'!F1281-1</f>
        <v>2.4691985116059412E-2</v>
      </c>
      <c r="AH1281">
        <f>'BAZA long'!G1282/'BAZA long'!G1281-1</f>
        <v>1.6267123287671215E-2</v>
      </c>
      <c r="AJ1281">
        <f>'BAZA long'!H1282/'BAZA long'!H1281-1</f>
        <v>-7.0779233051728729E-3</v>
      </c>
      <c r="AL1281">
        <f>'BAZA long'!I1282/'BAZA long'!I1281-1</f>
        <v>3.3683113855988989E-3</v>
      </c>
      <c r="AN1281">
        <f>'BAZA long'!J1282/'BAZA long'!J1281-1</f>
        <v>-1.3002982860819801E-2</v>
      </c>
      <c r="AP1281">
        <f>'BAZA long'!K1282/'BAZA long'!K1281-1</f>
        <v>-2.5672861059448882E-2</v>
      </c>
      <c r="AR1281">
        <f>'BAZA long'!L1282/'BAZA long'!L1281-1</f>
        <v>-1.1114267452595805E-2</v>
      </c>
      <c r="AT1281">
        <f>'BAZA long'!M1282/'BAZA long'!M1281-1</f>
        <v>7.4713766172118667E-3</v>
      </c>
      <c r="AV1281">
        <f>'BAZA long'!N1282/'BAZA long'!N1281-1</f>
        <v>-1.2090980793417416E-2</v>
      </c>
      <c r="AX1281">
        <f>'BAZA long'!O1282/'BAZA long'!O1281-1</f>
        <v>5.4571802212559639E-3</v>
      </c>
      <c r="AZ1281">
        <f>'BAZA long'!P1282/'BAZA long'!P1281-1</f>
        <v>2.9049975035166931E-4</v>
      </c>
      <c r="BB1281">
        <f>'BAZA long'!Q1282/'BAZA long'!Q1281-1</f>
        <v>6.3771040195401696E-3</v>
      </c>
      <c r="BD1281">
        <f>'BAZA long'!R1282/'BAZA long'!R1281-1</f>
        <v>3.0924876570026072E-2</v>
      </c>
      <c r="BF1281">
        <f>'BAZA long'!S1282/'BAZA long'!S1281-1</f>
        <v>-3.5460813319733719E-2</v>
      </c>
      <c r="BH1281">
        <f>'BAZA long'!T1282/'BAZA long'!T1281-1</f>
        <v>-1.244335124325513E-2</v>
      </c>
      <c r="BJ1281">
        <f>'BAZA long'!U1282/'BAZA long'!U1281-1</f>
        <v>-6.4326624512587305E-3</v>
      </c>
      <c r="BL1281">
        <f>'BAZA long'!V1282/'BAZA long'!V1281-1</f>
        <v>6.5042136338171463E-3</v>
      </c>
    </row>
    <row r="1282" spans="24:64" x14ac:dyDescent="0.2">
      <c r="X1282">
        <f>'BAZA long'!B1283/'BAZA long'!B1282-1</f>
        <v>1.9108355772869068E-2</v>
      </c>
      <c r="Z1282">
        <f>'BAZA long'!C1283/'BAZA long'!C1282-1</f>
        <v>1.5858461063279483E-2</v>
      </c>
      <c r="AB1282">
        <f>'BAZA long'!D1283/'BAZA long'!D1282-1</f>
        <v>-9.4086818620118251E-3</v>
      </c>
      <c r="AD1282">
        <f>'BAZA long'!E1283/'BAZA long'!E1282-1</f>
        <v>-2.8357495618926309E-2</v>
      </c>
      <c r="AF1282">
        <f>'BAZA long'!F1283/'BAZA long'!F1282-1</f>
        <v>-8.7601287908393166E-3</v>
      </c>
      <c r="AH1282">
        <f>'BAZA long'!G1283/'BAZA long'!G1282-1</f>
        <v>-6.4869418702611648E-2</v>
      </c>
      <c r="AJ1282">
        <f>'BAZA long'!H1283/'BAZA long'!H1282-1</f>
        <v>3.9201317179484718E-2</v>
      </c>
      <c r="AL1282">
        <f>'BAZA long'!I1283/'BAZA long'!I1282-1</f>
        <v>-9.2174617002368509E-3</v>
      </c>
      <c r="AN1282">
        <f>'BAZA long'!J1283/'BAZA long'!J1282-1</f>
        <v>-7.9062302309712562E-3</v>
      </c>
      <c r="AP1282">
        <f>'BAZA long'!K1283/'BAZA long'!K1282-1</f>
        <v>-1.8823174505755214E-2</v>
      </c>
      <c r="AR1282">
        <f>'BAZA long'!L1283/'BAZA long'!L1282-1</f>
        <v>-1.7978290759267379E-2</v>
      </c>
      <c r="AT1282">
        <f>'BAZA long'!M1283/'BAZA long'!M1282-1</f>
        <v>1.8785322172569785E-2</v>
      </c>
      <c r="AV1282">
        <f>'BAZA long'!N1283/'BAZA long'!N1282-1</f>
        <v>1.0547257669850207E-2</v>
      </c>
      <c r="AX1282">
        <f>'BAZA long'!O1283/'BAZA long'!O1282-1</f>
        <v>1.8019221440272348E-2</v>
      </c>
      <c r="AZ1282">
        <f>'BAZA long'!P1283/'BAZA long'!P1282-1</f>
        <v>2.6082931743309112E-2</v>
      </c>
      <c r="BB1282">
        <f>'BAZA long'!Q1283/'BAZA long'!Q1282-1</f>
        <v>2.5352053226121329E-2</v>
      </c>
      <c r="BD1282">
        <f>'BAZA long'!R1283/'BAZA long'!R1282-1</f>
        <v>3.9186314933092881E-3</v>
      </c>
      <c r="BF1282">
        <f>'BAZA long'!S1283/'BAZA long'!S1282-1</f>
        <v>1.0927492735832045E-2</v>
      </c>
      <c r="BH1282">
        <f>'BAZA long'!T1283/'BAZA long'!T1282-1</f>
        <v>-4.0653910430171747E-3</v>
      </c>
      <c r="BJ1282">
        <f>'BAZA long'!U1283/'BAZA long'!U1282-1</f>
        <v>2.9087876950217861E-2</v>
      </c>
      <c r="BL1282">
        <f>'BAZA long'!V1283/'BAZA long'!V1282-1</f>
        <v>1.1747986736144078E-2</v>
      </c>
    </row>
    <row r="1283" spans="24:64" x14ac:dyDescent="0.2">
      <c r="X1283">
        <f>'BAZA long'!B1284/'BAZA long'!B1283-1</f>
        <v>1.2750900391069742E-2</v>
      </c>
      <c r="Z1283">
        <f>'BAZA long'!C1284/'BAZA long'!C1283-1</f>
        <v>1.5610896272577834E-2</v>
      </c>
      <c r="AB1283">
        <f>'BAZA long'!D1284/'BAZA long'!D1283-1</f>
        <v>9.0834003159732113E-3</v>
      </c>
      <c r="AD1283">
        <f>'BAZA long'!E1284/'BAZA long'!E1283-1</f>
        <v>-1.2133136579767112E-2</v>
      </c>
      <c r="AF1283">
        <f>'BAZA long'!F1284/'BAZA long'!F1283-1</f>
        <v>1.2138107167030787E-2</v>
      </c>
      <c r="AH1283">
        <f>'BAZA long'!G1284/'BAZA long'!G1283-1</f>
        <v>-9.009009009009028E-3</v>
      </c>
      <c r="AJ1283">
        <f>'BAZA long'!H1284/'BAZA long'!H1283-1</f>
        <v>-1.6283244193713853E-2</v>
      </c>
      <c r="AL1283">
        <f>'BAZA long'!I1284/'BAZA long'!I1283-1</f>
        <v>1.6874564258786418E-3</v>
      </c>
      <c r="AN1283">
        <f>'BAZA long'!J1284/'BAZA long'!J1283-1</f>
        <v>2.1248513773525435E-2</v>
      </c>
      <c r="AP1283">
        <f>'BAZA long'!K1284/'BAZA long'!K1283-1</f>
        <v>3.452799983036825E-2</v>
      </c>
      <c r="AR1283">
        <f>'BAZA long'!L1284/'BAZA long'!L1283-1</f>
        <v>3.3183612134022544E-2</v>
      </c>
      <c r="AT1283">
        <f>'BAZA long'!M1284/'BAZA long'!M1283-1</f>
        <v>-1.7911425639642098E-2</v>
      </c>
      <c r="AV1283">
        <f>'BAZA long'!N1284/'BAZA long'!N1283-1</f>
        <v>2.2561207364101055E-2</v>
      </c>
      <c r="AX1283">
        <f>'BAZA long'!O1284/'BAZA long'!O1283-1</f>
        <v>-1.678176795580133E-3</v>
      </c>
      <c r="AZ1283">
        <f>'BAZA long'!P1284/'BAZA long'!P1283-1</f>
        <v>2.0113036325523304E-2</v>
      </c>
      <c r="BB1283">
        <f>'BAZA long'!Q1284/'BAZA long'!Q1283-1</f>
        <v>1.9430265107854394E-2</v>
      </c>
      <c r="BD1283">
        <f>'BAZA long'!R1284/'BAZA long'!R1283-1</f>
        <v>2.6126919689019923E-2</v>
      </c>
      <c r="BF1283">
        <f>'BAZA long'!S1284/'BAZA long'!S1283-1</f>
        <v>2.9500884507154268E-3</v>
      </c>
      <c r="BH1283">
        <f>'BAZA long'!T1284/'BAZA long'!T1283-1</f>
        <v>-3.2681722649726686E-3</v>
      </c>
      <c r="BJ1283">
        <f>'BAZA long'!U1284/'BAZA long'!U1283-1</f>
        <v>2.6829300958261193E-2</v>
      </c>
      <c r="BL1283">
        <f>'BAZA long'!V1284/'BAZA long'!V1283-1</f>
        <v>-2.9025033554952007E-2</v>
      </c>
    </row>
    <row r="1284" spans="24:64" x14ac:dyDescent="0.2">
      <c r="X1284">
        <f>'BAZA long'!B1285/'BAZA long'!B1284-1</f>
        <v>-5.7621583477611704E-3</v>
      </c>
      <c r="Z1284">
        <f>'BAZA long'!C1285/'BAZA long'!C1284-1</f>
        <v>-4.144447562915099E-3</v>
      </c>
      <c r="AB1284">
        <f>'BAZA long'!D1285/'BAZA long'!D1284-1</f>
        <v>1.6974888152516909E-2</v>
      </c>
      <c r="AD1284">
        <f>'BAZA long'!E1285/'BAZA long'!E1284-1</f>
        <v>2.5560165975103688E-2</v>
      </c>
      <c r="AF1284">
        <f>'BAZA long'!F1285/'BAZA long'!F1284-1</f>
        <v>2.4018403039902658E-2</v>
      </c>
      <c r="AH1284">
        <f>'BAZA long'!G1285/'BAZA long'!G1284-1</f>
        <v>3.0909090909090997E-2</v>
      </c>
      <c r="AJ1284">
        <f>'BAZA long'!H1285/'BAZA long'!H1284-1</f>
        <v>2.0053251903848546E-2</v>
      </c>
      <c r="AL1284">
        <f>'BAZA long'!I1285/'BAZA long'!I1284-1</f>
        <v>6.5478275132884178E-3</v>
      </c>
      <c r="AN1284">
        <f>'BAZA long'!J1285/'BAZA long'!J1284-1</f>
        <v>1.6904695688211957E-2</v>
      </c>
      <c r="AP1284">
        <f>'BAZA long'!K1285/'BAZA long'!K1284-1</f>
        <v>2.4721058632130477E-2</v>
      </c>
      <c r="AR1284">
        <f>'BAZA long'!L1285/'BAZA long'!L1284-1</f>
        <v>2.3247264910135623E-2</v>
      </c>
      <c r="AT1284">
        <f>'BAZA long'!M1285/'BAZA long'!M1284-1</f>
        <v>-1.0318406349486664E-2</v>
      </c>
      <c r="AV1284">
        <f>'BAZA long'!N1285/'BAZA long'!N1284-1</f>
        <v>-3.2742246686100485E-3</v>
      </c>
      <c r="AX1284">
        <f>'BAZA long'!O1285/'BAZA long'!O1284-1</f>
        <v>1.6809978070935205E-3</v>
      </c>
      <c r="AZ1284">
        <f>'BAZA long'!P1285/'BAZA long'!P1284-1</f>
        <v>-7.66462912385657E-3</v>
      </c>
      <c r="BB1284">
        <f>'BAZA long'!Q1285/'BAZA long'!Q1284-1</f>
        <v>1.1690356969794813E-2</v>
      </c>
      <c r="BD1284">
        <f>'BAZA long'!R1285/'BAZA long'!R1284-1</f>
        <v>3.950256035113453E-3</v>
      </c>
      <c r="BF1284">
        <f>'BAZA long'!S1285/'BAZA long'!S1284-1</f>
        <v>8.821125959713072E-3</v>
      </c>
      <c r="BH1284">
        <f>'BAZA long'!T1285/'BAZA long'!T1284-1</f>
        <v>-6.9595374823581135E-3</v>
      </c>
      <c r="BJ1284">
        <f>'BAZA long'!U1285/'BAZA long'!U1284-1</f>
        <v>-2.9353167318270867E-2</v>
      </c>
      <c r="BL1284">
        <f>'BAZA long'!V1285/'BAZA long'!V1284-1</f>
        <v>-3.3280156877242839E-2</v>
      </c>
    </row>
    <row r="1285" spans="24:64" x14ac:dyDescent="0.2">
      <c r="X1285">
        <f>'BAZA long'!B1286/'BAZA long'!B1285-1</f>
        <v>-1.8519625025459341E-3</v>
      </c>
      <c r="Z1285">
        <f>'BAZA long'!C1286/'BAZA long'!C1285-1</f>
        <v>-1.1789904835270204E-2</v>
      </c>
      <c r="AB1285">
        <f>'BAZA long'!D1286/'BAZA long'!D1285-1</f>
        <v>-3.4788649313215569E-2</v>
      </c>
      <c r="AD1285">
        <f>'BAZA long'!E1286/'BAZA long'!E1285-1</f>
        <v>-3.6413659168150203E-2</v>
      </c>
      <c r="AF1285">
        <f>'BAZA long'!F1286/'BAZA long'!F1285-1</f>
        <v>-1.8113901125905163E-2</v>
      </c>
      <c r="AH1285">
        <f>'BAZA long'!G1286/'BAZA long'!G1285-1</f>
        <v>-3.5273368606701938E-3</v>
      </c>
      <c r="AJ1285">
        <f>'BAZA long'!H1286/'BAZA long'!H1285-1</f>
        <v>-3.9327175817757132E-2</v>
      </c>
      <c r="AL1285">
        <f>'BAZA long'!I1286/'BAZA long'!I1285-1</f>
        <v>-1.8877065642507351E-2</v>
      </c>
      <c r="AN1285">
        <f>'BAZA long'!J1286/'BAZA long'!J1285-1</f>
        <v>-4.4755229755310211E-2</v>
      </c>
      <c r="AP1285">
        <f>'BAZA long'!K1286/'BAZA long'!K1285-1</f>
        <v>-1.5678911101999149E-2</v>
      </c>
      <c r="AR1285">
        <f>'BAZA long'!L1286/'BAZA long'!L1285-1</f>
        <v>-6.2766235186222374E-2</v>
      </c>
      <c r="AT1285">
        <f>'BAZA long'!M1286/'BAZA long'!M1285-1</f>
        <v>1.6557169445194697E-2</v>
      </c>
      <c r="AV1285">
        <f>'BAZA long'!N1286/'BAZA long'!N1285-1</f>
        <v>-1.6387191928333711E-2</v>
      </c>
      <c r="AX1285">
        <f>'BAZA long'!O1286/'BAZA long'!O1285-1</f>
        <v>-2.5711325966850884E-2</v>
      </c>
      <c r="AZ1285">
        <f>'BAZA long'!P1286/'BAZA long'!P1285-1</f>
        <v>-2.1528863880612703E-2</v>
      </c>
      <c r="BB1285">
        <f>'BAZA long'!Q1286/'BAZA long'!Q1285-1</f>
        <v>-1.5417007603727995E-2</v>
      </c>
      <c r="BD1285">
        <f>'BAZA long'!R1286/'BAZA long'!R1285-1</f>
        <v>-1.4573010784035834E-4</v>
      </c>
      <c r="BF1285">
        <f>'BAZA long'!S1286/'BAZA long'!S1285-1</f>
        <v>-1.1659685433863087E-2</v>
      </c>
      <c r="BH1285">
        <f>'BAZA long'!T1286/'BAZA long'!T1285-1</f>
        <v>-2.4744431524092447E-2</v>
      </c>
      <c r="BJ1285">
        <f>'BAZA long'!U1286/'BAZA long'!U1285-1</f>
        <v>-1.6729542423499333E-2</v>
      </c>
      <c r="BL1285">
        <f>'BAZA long'!V1286/'BAZA long'!V1285-1</f>
        <v>1.4016418996154911E-2</v>
      </c>
    </row>
    <row r="1286" spans="24:64" x14ac:dyDescent="0.2">
      <c r="X1286">
        <f>'BAZA long'!B1287/'BAZA long'!B1286-1</f>
        <v>-7.2155493650138958E-3</v>
      </c>
      <c r="Z1286">
        <f>'BAZA long'!C1287/'BAZA long'!C1286-1</f>
        <v>1.9298045478743919E-3</v>
      </c>
      <c r="AB1286">
        <f>'BAZA long'!D1287/'BAZA long'!D1286-1</f>
        <v>9.3718834541987039E-3</v>
      </c>
      <c r="AD1286">
        <f>'BAZA long'!E1287/'BAZA long'!E1286-1</f>
        <v>-1.1252939200537382E-2</v>
      </c>
      <c r="AF1286">
        <f>'BAZA long'!F1287/'BAZA long'!F1286-1</f>
        <v>2.1735875966086837E-3</v>
      </c>
      <c r="AH1286">
        <f>'BAZA long'!G1287/'BAZA long'!G1286-1</f>
        <v>-4.4247787610619538E-3</v>
      </c>
      <c r="AJ1286">
        <f>'BAZA long'!H1287/'BAZA long'!H1286-1</f>
        <v>-1.8677737770641856E-2</v>
      </c>
      <c r="AL1286">
        <f>'BAZA long'!I1287/'BAZA long'!I1286-1</f>
        <v>-1.7103455706090065E-3</v>
      </c>
      <c r="AN1286">
        <f>'BAZA long'!J1287/'BAZA long'!J1286-1</f>
        <v>-1.4727594240323327E-2</v>
      </c>
      <c r="AP1286">
        <f>'BAZA long'!K1287/'BAZA long'!K1286-1</f>
        <v>-2.8186937537624468E-2</v>
      </c>
      <c r="AR1286">
        <f>'BAZA long'!L1287/'BAZA long'!L1286-1</f>
        <v>-8.0877389924490783E-3</v>
      </c>
      <c r="AT1286">
        <f>'BAZA long'!M1287/'BAZA long'!M1286-1</f>
        <v>-7.3502164839879258E-3</v>
      </c>
      <c r="AV1286">
        <f>'BAZA long'!N1287/'BAZA long'!N1286-1</f>
        <v>-2.9094657743738983E-3</v>
      </c>
      <c r="AX1286">
        <f>'BAZA long'!O1287/'BAZA long'!O1286-1</f>
        <v>-1.2673929839732812E-2</v>
      </c>
      <c r="AZ1286">
        <f>'BAZA long'!P1287/'BAZA long'!P1286-1</f>
        <v>-3.0985739416180547E-3</v>
      </c>
      <c r="BB1286">
        <f>'BAZA long'!Q1287/'BAZA long'!Q1286-1</f>
        <v>-2.3046752272750326E-2</v>
      </c>
      <c r="BD1286">
        <f>'BAZA long'!R1287/'BAZA long'!R1286-1</f>
        <v>-4.3725404459991069E-3</v>
      </c>
      <c r="BF1286">
        <f>'BAZA long'!S1287/'BAZA long'!S1286-1</f>
        <v>-2.3261031928474951E-2</v>
      </c>
      <c r="BH1286">
        <f>'BAZA long'!T1287/'BAZA long'!T1286-1</f>
        <v>1.1843061371145547E-2</v>
      </c>
      <c r="BJ1286">
        <f>'BAZA long'!U1287/'BAZA long'!U1286-1</f>
        <v>-8.9854012852874643E-4</v>
      </c>
      <c r="BL1286">
        <f>'BAZA long'!V1287/'BAZA long'!V1286-1</f>
        <v>2.0332285291477792E-3</v>
      </c>
    </row>
    <row r="1287" spans="24:64" x14ac:dyDescent="0.2">
      <c r="X1287">
        <f>'BAZA long'!B1288/'BAZA long'!B1287-1</f>
        <v>4.6009183847515178E-3</v>
      </c>
      <c r="Z1287">
        <f>'BAZA long'!C1288/'BAZA long'!C1287-1</f>
        <v>-1.2438920252383801E-2</v>
      </c>
      <c r="AB1287">
        <f>'BAZA long'!D1288/'BAZA long'!D1287-1</f>
        <v>1.8370130518191585E-2</v>
      </c>
      <c r="AD1287">
        <f>'BAZA long'!E1288/'BAZA long'!E1287-1</f>
        <v>-2.5479870901987667E-3</v>
      </c>
      <c r="AF1287">
        <f>'BAZA long'!F1288/'BAZA long'!F1287-1</f>
        <v>-4.337746720747826E-3</v>
      </c>
      <c r="AH1287">
        <f>'BAZA long'!G1288/'BAZA long'!G1287-1</f>
        <v>1.777777777777767E-2</v>
      </c>
      <c r="AJ1287">
        <f>'BAZA long'!H1288/'BAZA long'!H1287-1</f>
        <v>1.9033235553231886E-2</v>
      </c>
      <c r="AL1287">
        <f>'BAZA long'!I1288/'BAZA long'!I1287-1</f>
        <v>1.5019268732492375E-3</v>
      </c>
      <c r="AN1287">
        <f>'BAZA long'!J1288/'BAZA long'!J1287-1</f>
        <v>5.5708600291149102E-2</v>
      </c>
      <c r="AP1287">
        <f>'BAZA long'!K1288/'BAZA long'!K1287-1</f>
        <v>5.2961871007537908E-2</v>
      </c>
      <c r="AR1287">
        <f>'BAZA long'!L1288/'BAZA long'!L1287-1</f>
        <v>0</v>
      </c>
      <c r="AT1287">
        <f>'BAZA long'!M1288/'BAZA long'!M1287-1</f>
        <v>7.9081087585985976E-4</v>
      </c>
      <c r="AV1287">
        <f>'BAZA long'!N1288/'BAZA long'!N1287-1</f>
        <v>1.243228463523538E-3</v>
      </c>
      <c r="AX1287">
        <f>'BAZA long'!O1288/'BAZA long'!O1287-1</f>
        <v>3.4460725541851644E-4</v>
      </c>
      <c r="AZ1287">
        <f>'BAZA long'!P1288/'BAZA long'!P1287-1</f>
        <v>4.2457900394123893E-3</v>
      </c>
      <c r="BB1287">
        <f>'BAZA long'!Q1288/'BAZA long'!Q1287-1</f>
        <v>2.4041703407853054E-2</v>
      </c>
      <c r="BD1287">
        <f>'BAZA long'!R1288/'BAZA long'!R1287-1</f>
        <v>-3.9540629602742294E-3</v>
      </c>
      <c r="BF1287">
        <f>'BAZA long'!S1288/'BAZA long'!S1287-1</f>
        <v>-1.1698518542151426E-3</v>
      </c>
      <c r="BH1287">
        <f>'BAZA long'!T1288/'BAZA long'!T1287-1</f>
        <v>7.0980515074927641E-3</v>
      </c>
      <c r="BJ1287">
        <f>'BAZA long'!U1288/'BAZA long'!U1287-1</f>
        <v>-1.3982642237222898E-2</v>
      </c>
      <c r="BL1287">
        <f>'BAZA long'!V1288/'BAZA long'!V1287-1</f>
        <v>2.8391076856364439E-3</v>
      </c>
    </row>
    <row r="1288" spans="24:64" x14ac:dyDescent="0.2">
      <c r="X1288">
        <f>'BAZA long'!B1289/'BAZA long'!B1288-1</f>
        <v>-1.6060801106776879E-2</v>
      </c>
      <c r="Z1288">
        <f>'BAZA long'!C1289/'BAZA long'!C1288-1</f>
        <v>-8.6949002728565761E-3</v>
      </c>
      <c r="AB1288">
        <f>'BAZA long'!D1289/'BAZA long'!D1288-1</f>
        <v>5.6764479134452372E-3</v>
      </c>
      <c r="AD1288">
        <f>'BAZA long'!E1289/'BAZA long'!E1288-1</f>
        <v>-2.0435967302453451E-3</v>
      </c>
      <c r="AF1288">
        <f>'BAZA long'!F1289/'BAZA long'!F1288-1</f>
        <v>-1.088015905647266E-2</v>
      </c>
      <c r="AH1288">
        <f>'BAZA long'!G1289/'BAZA long'!G1288-1</f>
        <v>1.0480349344978102E-2</v>
      </c>
      <c r="AJ1288">
        <f>'BAZA long'!H1289/'BAZA long'!H1288-1</f>
        <v>9.0253565015818715E-4</v>
      </c>
      <c r="AL1288">
        <f>'BAZA long'!I1289/'BAZA long'!I1288-1</f>
        <v>6.3758615270637087E-4</v>
      </c>
      <c r="AN1288">
        <f>'BAZA long'!J1289/'BAZA long'!J1288-1</f>
        <v>-3.9897133666866424E-2</v>
      </c>
      <c r="AP1288">
        <f>'BAZA long'!K1289/'BAZA long'!K1288-1</f>
        <v>-2.0356998354262967E-2</v>
      </c>
      <c r="AR1288">
        <f>'BAZA long'!L1289/'BAZA long'!L1288-1</f>
        <v>9.314209660327144E-3</v>
      </c>
      <c r="AT1288">
        <f>'BAZA long'!M1289/'BAZA long'!M1288-1</f>
        <v>-1.085156037192736E-2</v>
      </c>
      <c r="AV1288">
        <f>'BAZA long'!N1289/'BAZA long'!N1288-1</f>
        <v>-5.4672532311539124E-2</v>
      </c>
      <c r="AX1288">
        <f>'BAZA long'!O1289/'BAZA long'!O1288-1</f>
        <v>-1.1791555724609992E-2</v>
      </c>
      <c r="AZ1288">
        <f>'BAZA long'!P1289/'BAZA long'!P1288-1</f>
        <v>-6.190127905524756E-3</v>
      </c>
      <c r="BB1288">
        <f>'BAZA long'!Q1289/'BAZA long'!Q1288-1</f>
        <v>-2.1729770799037151E-3</v>
      </c>
      <c r="BD1288">
        <f>'BAZA long'!R1289/'BAZA long'!R1288-1</f>
        <v>-2.3371641188918324E-2</v>
      </c>
      <c r="BF1288">
        <f>'BAZA long'!S1289/'BAZA long'!S1288-1</f>
        <v>3.8575794035284883E-3</v>
      </c>
      <c r="BH1288">
        <f>'BAZA long'!T1289/'BAZA long'!T1288-1</f>
        <v>1.0378337207317179E-2</v>
      </c>
      <c r="BJ1288">
        <f>'BAZA long'!U1289/'BAZA long'!U1288-1</f>
        <v>-3.6369626662504984E-2</v>
      </c>
      <c r="BL1288">
        <f>'BAZA long'!V1289/'BAZA long'!V1288-1</f>
        <v>-7.8894658905018789E-3</v>
      </c>
    </row>
    <row r="1289" spans="24:64" x14ac:dyDescent="0.2">
      <c r="X1289">
        <f>'BAZA long'!B1290/'BAZA long'!B1289-1</f>
        <v>1.6735475217126039E-2</v>
      </c>
      <c r="Z1289">
        <f>'BAZA long'!C1290/'BAZA long'!C1289-1</f>
        <v>-2.8591089272042014E-3</v>
      </c>
      <c r="AB1289">
        <f>'BAZA long'!D1290/'BAZA long'!D1289-1</f>
        <v>3.8088112528679607E-2</v>
      </c>
      <c r="AD1289">
        <f>'BAZA long'!E1290/'BAZA long'!E1289-1</f>
        <v>0</v>
      </c>
      <c r="AF1289">
        <f>'BAZA long'!F1290/'BAZA long'!F1289-1</f>
        <v>7.0394338440732396E-2</v>
      </c>
      <c r="AH1289">
        <f>'BAZA long'!G1290/'BAZA long'!G1289-1</f>
        <v>4.5808124459809862E-2</v>
      </c>
      <c r="AJ1289">
        <f>'BAZA long'!H1290/'BAZA long'!H1289-1</f>
        <v>8.88433282077572E-3</v>
      </c>
      <c r="AL1289">
        <f>'BAZA long'!I1290/'BAZA long'!I1289-1</f>
        <v>1.6885267234145518E-2</v>
      </c>
      <c r="AN1289">
        <f>'BAZA long'!J1290/'BAZA long'!J1289-1</f>
        <v>1.7425862791004887E-2</v>
      </c>
      <c r="AP1289">
        <f>'BAZA long'!K1290/'BAZA long'!K1289-1</f>
        <v>5.6233498370741319E-2</v>
      </c>
      <c r="AR1289">
        <f>'BAZA long'!L1290/'BAZA long'!L1289-1</f>
        <v>-5.7574042454019425E-3</v>
      </c>
      <c r="AT1289">
        <f>'BAZA long'!M1290/'BAZA long'!M1289-1</f>
        <v>2.7290071127850091E-4</v>
      </c>
      <c r="AV1289">
        <f>'BAZA long'!N1290/'BAZA long'!N1289-1</f>
        <v>2.1634333276159268E-2</v>
      </c>
      <c r="AX1289">
        <f>'BAZA long'!O1290/'BAZA long'!O1289-1</f>
        <v>1.2992577744854517E-2</v>
      </c>
      <c r="AZ1289">
        <f>'BAZA long'!P1290/'BAZA long'!P1289-1</f>
        <v>-4.4453419493807211E-2</v>
      </c>
      <c r="BB1289">
        <f>'BAZA long'!Q1290/'BAZA long'!Q1289-1</f>
        <v>4.3452658937237487E-3</v>
      </c>
      <c r="BD1289">
        <f>'BAZA long'!R1290/'BAZA long'!R1289-1</f>
        <v>2.8898645131271605E-2</v>
      </c>
      <c r="BF1289">
        <f>'BAZA long'!S1290/'BAZA long'!S1289-1</f>
        <v>1.2377852235809117E-2</v>
      </c>
      <c r="BH1289">
        <f>'BAZA long'!T1290/'BAZA long'!T1289-1</f>
        <v>2.0496677250767537E-3</v>
      </c>
      <c r="BJ1289">
        <f>'BAZA long'!U1290/'BAZA long'!U1289-1</f>
        <v>1.3175794830452947E-2</v>
      </c>
      <c r="BL1289">
        <f>'BAZA long'!V1290/'BAZA long'!V1289-1</f>
        <v>2.8141100233138427E-2</v>
      </c>
    </row>
    <row r="1290" spans="24:64" x14ac:dyDescent="0.2">
      <c r="X1290">
        <f>'BAZA long'!B1291/'BAZA long'!B1290-1</f>
        <v>-3.9851804561547688E-2</v>
      </c>
      <c r="Z1290">
        <f>'BAZA long'!C1291/'BAZA long'!C1290-1</f>
        <v>-1.0059873255316654E-2</v>
      </c>
      <c r="AB1290">
        <f>'BAZA long'!D1291/'BAZA long'!D1290-1</f>
        <v>-5.3384316596888026E-2</v>
      </c>
      <c r="AD1290">
        <f>'BAZA long'!E1291/'BAZA long'!E1290-1</f>
        <v>-1.9283276450511866E-2</v>
      </c>
      <c r="AF1290">
        <f>'BAZA long'!F1291/'BAZA long'!F1290-1</f>
        <v>-2.877293943933934E-2</v>
      </c>
      <c r="AH1290">
        <f>'BAZA long'!G1291/'BAZA long'!G1290-1</f>
        <v>-1.5702479338842945E-2</v>
      </c>
      <c r="AJ1290">
        <f>'BAZA long'!H1291/'BAZA long'!H1290-1</f>
        <v>-1.8505974221469601E-2</v>
      </c>
      <c r="AL1290">
        <f>'BAZA long'!I1291/'BAZA long'!I1290-1</f>
        <v>-3.6567822787044402E-2</v>
      </c>
      <c r="AN1290">
        <f>'BAZA long'!J1291/'BAZA long'!J1290-1</f>
        <v>-2.2398223170061238E-2</v>
      </c>
      <c r="AP1290">
        <f>'BAZA long'!K1291/'BAZA long'!K1290-1</f>
        <v>-2.8935998714168965E-2</v>
      </c>
      <c r="AR1290">
        <f>'BAZA long'!L1291/'BAZA long'!L1290-1</f>
        <v>-2.668741224786586E-2</v>
      </c>
      <c r="AT1290">
        <f>'BAZA long'!M1291/'BAZA long'!M1290-1</f>
        <v>-7.4878406297822497E-3</v>
      </c>
      <c r="AV1290">
        <f>'BAZA long'!N1291/'BAZA long'!N1290-1</f>
        <v>-3.8888569800166972E-2</v>
      </c>
      <c r="AX1290">
        <f>'BAZA long'!O1291/'BAZA long'!O1290-1</f>
        <v>-5.3712638816199698E-2</v>
      </c>
      <c r="AZ1290">
        <f>'BAZA long'!P1291/'BAZA long'!P1290-1</f>
        <v>-4.5018644274751884E-2</v>
      </c>
      <c r="BB1290">
        <f>'BAZA long'!Q1291/'BAZA long'!Q1290-1</f>
        <v>-2.4275721246184045E-2</v>
      </c>
      <c r="BD1290">
        <f>'BAZA long'!R1291/'BAZA long'!R1290-1</f>
        <v>-5.2809890959455319E-2</v>
      </c>
      <c r="BF1290">
        <f>'BAZA long'!S1291/'BAZA long'!S1290-1</f>
        <v>-3.7842475979142476E-2</v>
      </c>
      <c r="BH1290">
        <f>'BAZA long'!T1291/'BAZA long'!T1290-1</f>
        <v>-4.9590775257143727E-2</v>
      </c>
      <c r="BJ1290">
        <f>'BAZA long'!U1291/'BAZA long'!U1290-1</f>
        <v>-4.5684305499806399E-2</v>
      </c>
      <c r="BL1290">
        <f>'BAZA long'!V1291/'BAZA long'!V1290-1</f>
        <v>-4.5023535575311802E-2</v>
      </c>
    </row>
    <row r="1291" spans="24:64" x14ac:dyDescent="0.2">
      <c r="X1291">
        <f>'BAZA long'!B1292/'BAZA long'!B1291-1</f>
        <v>2.4079602264861499E-2</v>
      </c>
      <c r="Z1291">
        <f>'BAZA long'!C1292/'BAZA long'!C1291-1</f>
        <v>1.9578002729530919E-2</v>
      </c>
      <c r="AB1291">
        <f>'BAZA long'!D1292/'BAZA long'!D1291-1</f>
        <v>4.3680666046691963E-2</v>
      </c>
      <c r="AD1291">
        <f>'BAZA long'!E1292/'BAZA long'!E1291-1</f>
        <v>1.4268313902905838E-2</v>
      </c>
      <c r="AF1291">
        <f>'BAZA long'!F1292/'BAZA long'!F1291-1</f>
        <v>1.4818799660520687E-2</v>
      </c>
      <c r="AH1291">
        <f>'BAZA long'!G1292/'BAZA long'!G1291-1</f>
        <v>-2.0151133501259411E-2</v>
      </c>
      <c r="AJ1291">
        <f>'BAZA long'!H1292/'BAZA long'!H1291-1</f>
        <v>8.0806725266719948E-3</v>
      </c>
      <c r="AL1291">
        <f>'BAZA long'!I1292/'BAZA long'!I1291-1</f>
        <v>1.309925664008782E-3</v>
      </c>
      <c r="AN1291">
        <f>'BAZA long'!J1292/'BAZA long'!J1291-1</f>
        <v>5.3915820111052337E-3</v>
      </c>
      <c r="AP1291">
        <f>'BAZA long'!K1292/'BAZA long'!K1291-1</f>
        <v>2.3839580621014544E-3</v>
      </c>
      <c r="AR1291">
        <f>'BAZA long'!L1292/'BAZA long'!L1291-1</f>
        <v>3.2180495842584644E-2</v>
      </c>
      <c r="AT1291">
        <f>'BAZA long'!M1292/'BAZA long'!M1291-1</f>
        <v>1.1855020891225587E-2</v>
      </c>
      <c r="AV1291">
        <f>'BAZA long'!N1292/'BAZA long'!N1291-1</f>
        <v>2.5632421151344564E-2</v>
      </c>
      <c r="AX1291">
        <f>'BAZA long'!O1292/'BAZA long'!O1291-1</f>
        <v>9.8946140267139882E-3</v>
      </c>
      <c r="AZ1291">
        <f>'BAZA long'!P1292/'BAZA long'!P1291-1</f>
        <v>-8.7436316069005038E-3</v>
      </c>
      <c r="BB1291">
        <f>'BAZA long'!Q1292/'BAZA long'!Q1291-1</f>
        <v>3.0225486793508338E-2</v>
      </c>
      <c r="BD1291">
        <f>'BAZA long'!R1292/'BAZA long'!R1291-1</f>
        <v>8.031299535801395E-3</v>
      </c>
      <c r="BF1291">
        <f>'BAZA long'!S1292/'BAZA long'!S1291-1</f>
        <v>3.6583573162246363E-2</v>
      </c>
      <c r="BH1291">
        <f>'BAZA long'!T1292/'BAZA long'!T1291-1</f>
        <v>4.3125978352398509E-3</v>
      </c>
      <c r="BJ1291">
        <f>'BAZA long'!U1292/'BAZA long'!U1291-1</f>
        <v>2.1112343574358539E-2</v>
      </c>
      <c r="BL1291">
        <f>'BAZA long'!V1292/'BAZA long'!V1291-1</f>
        <v>2.6998731097328754E-2</v>
      </c>
    </row>
    <row r="1292" spans="24:64" x14ac:dyDescent="0.2">
      <c r="X1292">
        <f>'BAZA long'!B1293/'BAZA long'!B1292-1</f>
        <v>-8.6075479966963853E-3</v>
      </c>
      <c r="Z1292">
        <f>'BAZA long'!C1293/'BAZA long'!C1292-1</f>
        <v>-1.1555906512716319E-2</v>
      </c>
      <c r="AB1292">
        <f>'BAZA long'!D1293/'BAZA long'!D1292-1</f>
        <v>-1.0414830126888819E-2</v>
      </c>
      <c r="AD1292">
        <f>'BAZA long'!E1293/'BAZA long'!E1292-1</f>
        <v>2.5733401955738699E-3</v>
      </c>
      <c r="AF1292">
        <f>'BAZA long'!F1293/'BAZA long'!F1292-1</f>
        <v>-2.1903065463353522E-2</v>
      </c>
      <c r="AH1292">
        <f>'BAZA long'!G1293/'BAZA long'!G1292-1</f>
        <v>-1.3710368466152478E-2</v>
      </c>
      <c r="AJ1292">
        <f>'BAZA long'!H1293/'BAZA long'!H1292-1</f>
        <v>-1.5128463571876916E-2</v>
      </c>
      <c r="AL1292">
        <f>'BAZA long'!I1293/'BAZA long'!I1292-1</f>
        <v>7.1905918515773326E-3</v>
      </c>
      <c r="AN1292">
        <f>'BAZA long'!J1293/'BAZA long'!J1292-1</f>
        <v>-1.7425862791004887E-2</v>
      </c>
      <c r="AP1292">
        <f>'BAZA long'!K1293/'BAZA long'!K1292-1</f>
        <v>-9.5131532899244142E-3</v>
      </c>
      <c r="AR1292">
        <f>'BAZA long'!L1293/'BAZA long'!L1292-1</f>
        <v>4.6259867124900378E-3</v>
      </c>
      <c r="AT1292">
        <f>'BAZA long'!M1293/'BAZA long'!M1292-1</f>
        <v>6.1272572805943781E-3</v>
      </c>
      <c r="AV1292">
        <f>'BAZA long'!N1293/'BAZA long'!N1292-1</f>
        <v>-5.2574256094445326E-3</v>
      </c>
      <c r="AX1292">
        <f>'BAZA long'!O1293/'BAZA long'!O1292-1</f>
        <v>2.1020728148420487E-2</v>
      </c>
      <c r="AZ1292">
        <f>'BAZA long'!P1293/'BAZA long'!P1292-1</f>
        <v>-1.102346579352087E-2</v>
      </c>
      <c r="BB1292">
        <f>'BAZA long'!Q1293/'BAZA long'!Q1292-1</f>
        <v>-3.0268900464592852E-3</v>
      </c>
      <c r="BD1292">
        <f>'BAZA long'!R1293/'BAZA long'!R1292-1</f>
        <v>-1.1490623519904264E-2</v>
      </c>
      <c r="BF1292">
        <f>'BAZA long'!S1293/'BAZA long'!S1292-1</f>
        <v>-7.9520147905374206E-3</v>
      </c>
      <c r="BH1292">
        <f>'BAZA long'!T1293/'BAZA long'!T1292-1</f>
        <v>-6.0117108780169959E-3</v>
      </c>
      <c r="BJ1292">
        <f>'BAZA long'!U1293/'BAZA long'!U1292-1</f>
        <v>-1.1059672657019015E-2</v>
      </c>
      <c r="BL1292">
        <f>'BAZA long'!V1293/'BAZA long'!V1292-1</f>
        <v>1.5169061638584891E-2</v>
      </c>
    </row>
    <row r="1293" spans="24:64" x14ac:dyDescent="0.2">
      <c r="X1293">
        <f>'BAZA long'!B1294/'BAZA long'!B1293-1</f>
        <v>5.1322472632604477E-3</v>
      </c>
      <c r="Z1293">
        <f>'BAZA long'!C1294/'BAZA long'!C1293-1</f>
        <v>-5.9331858967488493E-3</v>
      </c>
      <c r="AB1293">
        <f>'BAZA long'!D1294/'BAZA long'!D1293-1</f>
        <v>2.2242681966667455E-2</v>
      </c>
      <c r="AD1293">
        <f>'BAZA long'!E1294/'BAZA long'!E1293-1</f>
        <v>4.1581108829569002E-2</v>
      </c>
      <c r="AF1293">
        <f>'BAZA long'!F1294/'BAZA long'!F1293-1</f>
        <v>1.0671077228975978E-2</v>
      </c>
      <c r="AH1293">
        <f>'BAZA long'!G1294/'BAZA long'!G1293-1</f>
        <v>-8.6880973066898459E-3</v>
      </c>
      <c r="AJ1293">
        <f>'BAZA long'!H1294/'BAZA long'!H1293-1</f>
        <v>4.429640357229081E-2</v>
      </c>
      <c r="AL1293">
        <f>'BAZA long'!I1294/'BAZA long'!I1293-1</f>
        <v>6.4852786898648151E-3</v>
      </c>
      <c r="AN1293">
        <f>'BAZA long'!J1294/'BAZA long'!J1293-1</f>
        <v>4.2289176270692064E-2</v>
      </c>
      <c r="AP1293">
        <f>'BAZA long'!K1294/'BAZA long'!K1293-1</f>
        <v>3.121469840306168E-2</v>
      </c>
      <c r="AR1293">
        <f>'BAZA long'!L1294/'BAZA long'!L1293-1</f>
        <v>3.9073469972971564E-2</v>
      </c>
      <c r="AT1293">
        <f>'BAZA long'!M1294/'BAZA long'!M1293-1</f>
        <v>-1.33041068452322E-3</v>
      </c>
      <c r="AV1293">
        <f>'BAZA long'!N1294/'BAZA long'!N1293-1</f>
        <v>-1.3336937911146984E-3</v>
      </c>
      <c r="AX1293">
        <f>'BAZA long'!O1294/'BAZA long'!O1293-1</f>
        <v>-3.5488872071065547E-3</v>
      </c>
      <c r="AZ1293">
        <f>'BAZA long'!P1294/'BAZA long'!P1293-1</f>
        <v>0</v>
      </c>
      <c r="BB1293">
        <f>'BAZA long'!Q1294/'BAZA long'!Q1293-1</f>
        <v>8.6543407873636014E-3</v>
      </c>
      <c r="BD1293">
        <f>'BAZA long'!R1294/'BAZA long'!R1293-1</f>
        <v>-1.7359595691252783E-2</v>
      </c>
      <c r="BF1293">
        <f>'BAZA long'!S1294/'BAZA long'!S1293-1</f>
        <v>3.5740530924723846E-2</v>
      </c>
      <c r="BH1293">
        <f>'BAZA long'!T1294/'BAZA long'!T1293-1</f>
        <v>3.9741726625589724E-2</v>
      </c>
      <c r="BJ1293">
        <f>'BAZA long'!U1294/'BAZA long'!U1293-1</f>
        <v>1.0449840764331197E-2</v>
      </c>
      <c r="BL1293">
        <f>'BAZA long'!V1294/'BAZA long'!V1293-1</f>
        <v>-3.585774193030089E-2</v>
      </c>
    </row>
    <row r="1294" spans="24:64" x14ac:dyDescent="0.2">
      <c r="X1294">
        <f>'BAZA long'!B1295/'BAZA long'!B1294-1</f>
        <v>-2.1279064653524582E-2</v>
      </c>
      <c r="Z1294">
        <f>'BAZA long'!C1295/'BAZA long'!C1294-1</f>
        <v>-1.483819119117169E-2</v>
      </c>
      <c r="AB1294">
        <f>'BAZA long'!D1295/'BAZA long'!D1294-1</f>
        <v>1.1626074550896703E-3</v>
      </c>
      <c r="AD1294">
        <f>'BAZA long'!E1295/'BAZA long'!E1294-1</f>
        <v>-3.0228355511746519E-2</v>
      </c>
      <c r="AF1294">
        <f>'BAZA long'!F1295/'BAZA long'!F1294-1</f>
        <v>-6.323942160798568E-3</v>
      </c>
      <c r="AH1294">
        <f>'BAZA long'!G1295/'BAZA long'!G1294-1</f>
        <v>-2.6292725679228912E-3</v>
      </c>
      <c r="AJ1294">
        <f>'BAZA long'!H1295/'BAZA long'!H1294-1</f>
        <v>-2.6848367741279522E-2</v>
      </c>
      <c r="AL1294">
        <f>'BAZA long'!I1295/'BAZA long'!I1294-1</f>
        <v>-2.0201336528005265E-2</v>
      </c>
      <c r="AN1294">
        <f>'BAZA long'!J1295/'BAZA long'!J1294-1</f>
        <v>-4.3191529651981364E-2</v>
      </c>
      <c r="AP1294">
        <f>'BAZA long'!K1295/'BAZA long'!K1294-1</f>
        <v>-2.910440378439294E-2</v>
      </c>
      <c r="AR1294">
        <f>'BAZA long'!L1295/'BAZA long'!L1294-1</f>
        <v>-2.4334643253833499E-2</v>
      </c>
      <c r="AT1294">
        <f>'BAZA long'!M1295/'BAZA long'!M1294-1</f>
        <v>1.0337936984301521E-2</v>
      </c>
      <c r="AV1294">
        <f>'BAZA long'!N1295/'BAZA long'!N1294-1</f>
        <v>-2.5157459710165919E-2</v>
      </c>
      <c r="AX1294">
        <f>'BAZA long'!O1295/'BAZA long'!O1294-1</f>
        <v>-1.2115089664936352E-2</v>
      </c>
      <c r="AZ1294">
        <f>'BAZA long'!P1295/'BAZA long'!P1294-1</f>
        <v>-9.2431326123161295E-3</v>
      </c>
      <c r="BB1294">
        <f>'BAZA long'!Q1295/'BAZA long'!Q1294-1</f>
        <v>1.2950129501294594E-3</v>
      </c>
      <c r="BD1294">
        <f>'BAZA long'!R1295/'BAZA long'!R1294-1</f>
        <v>-3.5961764374567551E-2</v>
      </c>
      <c r="BF1294">
        <f>'BAZA long'!S1295/'BAZA long'!S1294-1</f>
        <v>-1.5805459937861865E-2</v>
      </c>
      <c r="BH1294">
        <f>'BAZA long'!T1295/'BAZA long'!T1294-1</f>
        <v>3.3265706212535218E-3</v>
      </c>
      <c r="BJ1294">
        <f>'BAZA long'!U1295/'BAZA long'!U1294-1</f>
        <v>-2.0687189701274256E-2</v>
      </c>
      <c r="BL1294">
        <f>'BAZA long'!V1295/'BAZA long'!V1294-1</f>
        <v>-3.202529694328593E-2</v>
      </c>
    </row>
    <row r="1295" spans="24:64" x14ac:dyDescent="0.2">
      <c r="X1295">
        <f>'BAZA long'!B1296/'BAZA long'!B1295-1</f>
        <v>-2.2741012737248489E-3</v>
      </c>
      <c r="Z1295">
        <f>'BAZA long'!C1296/'BAZA long'!C1295-1</f>
        <v>1.4514524472741819E-2</v>
      </c>
      <c r="AB1295">
        <f>'BAZA long'!D1296/'BAZA long'!D1295-1</f>
        <v>1.7659659857917953E-2</v>
      </c>
      <c r="AD1295">
        <f>'BAZA long'!E1296/'BAZA long'!E1295-1</f>
        <v>2.3547348805692092E-2</v>
      </c>
      <c r="AF1295">
        <f>'BAZA long'!F1296/'BAZA long'!F1295-1</f>
        <v>-1.1693750223461752E-2</v>
      </c>
      <c r="AH1295">
        <f>'BAZA long'!G1296/'BAZA long'!G1295-1</f>
        <v>8.7873462214411724E-3</v>
      </c>
      <c r="AJ1295">
        <f>'BAZA long'!H1296/'BAZA long'!H1295-1</f>
        <v>1.8687238145906893E-2</v>
      </c>
      <c r="AL1295">
        <f>'BAZA long'!I1296/'BAZA long'!I1295-1</f>
        <v>-1.4032292232732613E-2</v>
      </c>
      <c r="AN1295">
        <f>'BAZA long'!J1296/'BAZA long'!J1295-1</f>
        <v>-1.368177398397763E-2</v>
      </c>
      <c r="AP1295">
        <f>'BAZA long'!K1296/'BAZA long'!K1295-1</f>
        <v>2.0383868859303655E-2</v>
      </c>
      <c r="AR1295">
        <f>'BAZA long'!L1296/'BAZA long'!L1295-1</f>
        <v>3.9682827250955288E-2</v>
      </c>
      <c r="AT1295">
        <f>'BAZA long'!M1296/'BAZA long'!M1295-1</f>
        <v>1.5742342302892398E-2</v>
      </c>
      <c r="AV1295">
        <f>'BAZA long'!N1296/'BAZA long'!N1295-1</f>
        <v>1.5402558453820214E-2</v>
      </c>
      <c r="AX1295">
        <f>'BAZA long'!O1296/'BAZA long'!O1295-1</f>
        <v>3.5708687571376352E-2</v>
      </c>
      <c r="AZ1295">
        <f>'BAZA long'!P1296/'BAZA long'!P1295-1</f>
        <v>-1.0281237880078287E-2</v>
      </c>
      <c r="BB1295">
        <f>'BAZA long'!Q1296/'BAZA long'!Q1295-1</f>
        <v>1.7976899683906256E-2</v>
      </c>
      <c r="BD1295">
        <f>'BAZA long'!R1296/'BAZA long'!R1295-1</f>
        <v>1.4889919758022119E-2</v>
      </c>
      <c r="BF1295">
        <f>'BAZA long'!S1296/'BAZA long'!S1295-1</f>
        <v>1.6059284312696986E-2</v>
      </c>
      <c r="BH1295">
        <f>'BAZA long'!T1296/'BAZA long'!T1295-1</f>
        <v>1.2371031343005878E-3</v>
      </c>
      <c r="BJ1295">
        <f>'BAZA long'!U1296/'BAZA long'!U1295-1</f>
        <v>-9.8301422930789917E-3</v>
      </c>
      <c r="BL1295">
        <f>'BAZA long'!V1296/'BAZA long'!V1295-1</f>
        <v>1.5369584491826682E-2</v>
      </c>
    </row>
    <row r="1296" spans="24:64" x14ac:dyDescent="0.2">
      <c r="X1296">
        <f>'BAZA long'!B1297/'BAZA long'!B1296-1</f>
        <v>-4.1944518353455029E-3</v>
      </c>
      <c r="Z1296">
        <f>'BAZA long'!C1297/'BAZA long'!C1296-1</f>
        <v>-1.7650692789694666E-4</v>
      </c>
      <c r="AB1296">
        <f>'BAZA long'!D1297/'BAZA long'!D1296-1</f>
        <v>6.290422700835574E-3</v>
      </c>
      <c r="AD1296">
        <f>'BAZA long'!E1297/'BAZA long'!E1296-1</f>
        <v>-1.7212843429328162E-2</v>
      </c>
      <c r="AF1296">
        <f>'BAZA long'!F1297/'BAZA long'!F1296-1</f>
        <v>2.1502653350546908E-3</v>
      </c>
      <c r="AH1296">
        <f>'BAZA long'!G1297/'BAZA long'!G1296-1</f>
        <v>-6.9686411149826322E-3</v>
      </c>
      <c r="AJ1296">
        <f>'BAZA long'!H1297/'BAZA long'!H1296-1</f>
        <v>-2.1832391397608841E-2</v>
      </c>
      <c r="AL1296">
        <f>'BAZA long'!I1297/'BAZA long'!I1296-1</f>
        <v>4.4704453630397767E-2</v>
      </c>
      <c r="AN1296">
        <f>'BAZA long'!J1297/'BAZA long'!J1296-1</f>
        <v>-1.1094341158987886E-2</v>
      </c>
      <c r="AP1296">
        <f>'BAZA long'!K1297/'BAZA long'!K1296-1</f>
        <v>2.1153054588763709E-2</v>
      </c>
      <c r="AR1296">
        <f>'BAZA long'!L1297/'BAZA long'!L1296-1</f>
        <v>-3.2703398500297798E-3</v>
      </c>
      <c r="AT1296">
        <f>'BAZA long'!M1297/'BAZA long'!M1296-1</f>
        <v>-1.7816769174761937E-2</v>
      </c>
      <c r="AV1296">
        <f>'BAZA long'!N1297/'BAZA long'!N1296-1</f>
        <v>-1.7388648835894971E-2</v>
      </c>
      <c r="AX1296">
        <f>'BAZA long'!O1297/'BAZA long'!O1296-1</f>
        <v>-8.0068032603759498E-3</v>
      </c>
      <c r="AZ1296">
        <f>'BAZA long'!P1297/'BAZA long'!P1296-1</f>
        <v>-1.2995025445735275E-2</v>
      </c>
      <c r="BB1296">
        <f>'BAZA long'!Q1297/'BAZA long'!Q1296-1</f>
        <v>1.6011223553765719E-2</v>
      </c>
      <c r="BD1296">
        <f>'BAZA long'!R1297/'BAZA long'!R1296-1</f>
        <v>-3.6918795426845841E-2</v>
      </c>
      <c r="BF1296">
        <f>'BAZA long'!S1297/'BAZA long'!S1296-1</f>
        <v>1.5799325865440972E-2</v>
      </c>
      <c r="BH1296">
        <f>'BAZA long'!T1297/'BAZA long'!T1296-1</f>
        <v>1.0753687417949909E-2</v>
      </c>
      <c r="BJ1296">
        <f>'BAZA long'!U1297/'BAZA long'!U1296-1</f>
        <v>-7.5652412713819173E-3</v>
      </c>
      <c r="BL1296">
        <f>'BAZA long'!V1297/'BAZA long'!V1296-1</f>
        <v>3.3614086548854338E-3</v>
      </c>
    </row>
    <row r="1297" spans="24:64" x14ac:dyDescent="0.2">
      <c r="X1297">
        <f>'BAZA long'!B1298/'BAZA long'!B1297-1</f>
        <v>9.9045862941733454E-3</v>
      </c>
      <c r="Z1297">
        <f>'BAZA long'!C1298/'BAZA long'!C1297-1</f>
        <v>9.7782485460127244E-3</v>
      </c>
      <c r="AB1297">
        <f>'BAZA long'!D1298/'BAZA long'!D1297-1</f>
        <v>-1.3283970573714221E-3</v>
      </c>
      <c r="AD1297">
        <f>'BAZA long'!E1298/'BAZA long'!E1297-1</f>
        <v>3.536544291007071E-2</v>
      </c>
      <c r="AF1297">
        <f>'BAZA long'!F1298/'BAZA long'!F1297-1</f>
        <v>-2.2502267486722238E-2</v>
      </c>
      <c r="AH1297">
        <f>'BAZA long'!G1298/'BAZA long'!G1297-1</f>
        <v>-2.4561403508771895E-2</v>
      </c>
      <c r="AJ1297">
        <f>'BAZA long'!H1298/'BAZA long'!H1297-1</f>
        <v>3.0357057729894832E-2</v>
      </c>
      <c r="AL1297">
        <f>'BAZA long'!I1298/'BAZA long'!I1297-1</f>
        <v>1.8737760768288592E-2</v>
      </c>
      <c r="AN1297">
        <f>'BAZA long'!J1298/'BAZA long'!J1297-1</f>
        <v>1.8232398383786208E-2</v>
      </c>
      <c r="AP1297">
        <f>'BAZA long'!K1298/'BAZA long'!K1297-1</f>
        <v>3.6821668447565292E-2</v>
      </c>
      <c r="AR1297">
        <f>'BAZA long'!L1298/'BAZA long'!L1297-1</f>
        <v>2.9540909608719135E-2</v>
      </c>
      <c r="AT1297">
        <f>'BAZA long'!M1298/'BAZA long'!M1297-1</f>
        <v>1.8459407592010812E-3</v>
      </c>
      <c r="AV1297">
        <f>'BAZA long'!N1298/'BAZA long'!N1297-1</f>
        <v>-1.9064759881436633E-2</v>
      </c>
      <c r="AX1297">
        <f>'BAZA long'!O1298/'BAZA long'!O1297-1</f>
        <v>-6.6365895122270313E-2</v>
      </c>
      <c r="AZ1297">
        <f>'BAZA long'!P1298/'BAZA long'!P1297-1</f>
        <v>2.8633536960192663E-2</v>
      </c>
      <c r="BB1297">
        <f>'BAZA long'!Q1298/'BAZA long'!Q1297-1</f>
        <v>3.0653579308713264E-2</v>
      </c>
      <c r="BD1297">
        <f>'BAZA long'!R1298/'BAZA long'!R1297-1</f>
        <v>-1.523217149385947E-2</v>
      </c>
      <c r="BF1297">
        <f>'BAZA long'!S1298/'BAZA long'!S1297-1</f>
        <v>3.6828814901816331E-2</v>
      </c>
      <c r="BH1297">
        <f>'BAZA long'!T1298/'BAZA long'!T1297-1</f>
        <v>1.230198657659054E-3</v>
      </c>
      <c r="BJ1297">
        <f>'BAZA long'!U1298/'BAZA long'!U1297-1</f>
        <v>-3.8740002274363361E-3</v>
      </c>
      <c r="BL1297">
        <f>'BAZA long'!V1298/'BAZA long'!V1297-1</f>
        <v>1.5922705803824266E-2</v>
      </c>
    </row>
    <row r="1298" spans="24:64" x14ac:dyDescent="0.2">
      <c r="X1298">
        <f>'BAZA long'!B1299/'BAZA long'!B1298-1</f>
        <v>2.9695527825968071E-4</v>
      </c>
      <c r="Z1298">
        <f>'BAZA long'!C1299/'BAZA long'!C1298-1</f>
        <v>1.4170826939140291E-2</v>
      </c>
      <c r="AB1298">
        <f>'BAZA long'!D1299/'BAZA long'!D1298-1</f>
        <v>-7.7812048330313521E-3</v>
      </c>
      <c r="AD1298">
        <f>'BAZA long'!E1299/'BAZA long'!E1298-1</f>
        <v>-1.6590761223161943E-2</v>
      </c>
      <c r="AF1298">
        <f>'BAZA long'!F1299/'BAZA long'!F1298-1</f>
        <v>1.2066977727562822E-2</v>
      </c>
      <c r="AH1298">
        <f>'BAZA long'!G1299/'BAZA long'!G1298-1</f>
        <v>8.0935251798561758E-3</v>
      </c>
      <c r="AJ1298">
        <f>'BAZA long'!H1299/'BAZA long'!H1298-1</f>
        <v>-1.2131138439330558E-2</v>
      </c>
      <c r="AL1298">
        <f>'BAZA long'!I1299/'BAZA long'!I1298-1</f>
        <v>-1.3166152455267977E-2</v>
      </c>
      <c r="AN1298">
        <f>'BAZA long'!J1299/'BAZA long'!J1298-1</f>
        <v>-2.2038734570575369E-2</v>
      </c>
      <c r="AP1298">
        <f>'BAZA long'!K1299/'BAZA long'!K1298-1</f>
        <v>-2.219911571605504E-3</v>
      </c>
      <c r="AR1298">
        <f>'BAZA long'!L1299/'BAZA long'!L1298-1</f>
        <v>-2.9762530784669505E-2</v>
      </c>
      <c r="AT1298">
        <f>'BAZA long'!M1299/'BAZA long'!M1298-1</f>
        <v>4.4542237237310545E-3</v>
      </c>
      <c r="AV1298">
        <f>'BAZA long'!N1299/'BAZA long'!N1298-1</f>
        <v>1.7591064495841024E-2</v>
      </c>
      <c r="AX1298">
        <f>'BAZA long'!O1299/'BAZA long'!O1298-1</f>
        <v>2.256616165153158E-3</v>
      </c>
      <c r="AZ1298">
        <f>'BAZA long'!P1299/'BAZA long'!P1298-1</f>
        <v>2.238245682987472E-3</v>
      </c>
      <c r="BB1298">
        <f>'BAZA long'!Q1299/'BAZA long'!Q1298-1</f>
        <v>-1.1261535578769855E-2</v>
      </c>
      <c r="BD1298">
        <f>'BAZA long'!R1299/'BAZA long'!R1298-1</f>
        <v>2.889261174642499E-3</v>
      </c>
      <c r="BF1298">
        <f>'BAZA long'!S1299/'BAZA long'!S1298-1</f>
        <v>-1.4696318154903576E-2</v>
      </c>
      <c r="BH1298">
        <f>'BAZA long'!T1299/'BAZA long'!T1298-1</f>
        <v>4.9854950251104979E-2</v>
      </c>
      <c r="BJ1298">
        <f>'BAZA long'!U1299/'BAZA long'!U1298-1</f>
        <v>-6.5261731890345898E-3</v>
      </c>
      <c r="BL1298">
        <f>'BAZA long'!V1299/'BAZA long'!V1298-1</f>
        <v>2.6397754444329014E-2</v>
      </c>
    </row>
    <row r="1299" spans="24:64" x14ac:dyDescent="0.2">
      <c r="X1299">
        <f>'BAZA long'!B1300/'BAZA long'!B1299-1</f>
        <v>6.0296398746957358E-3</v>
      </c>
      <c r="Z1299">
        <f>'BAZA long'!C1300/'BAZA long'!C1299-1</f>
        <v>-5.133263740578653E-3</v>
      </c>
      <c r="AB1299">
        <f>'BAZA long'!D1300/'BAZA long'!D1299-1</f>
        <v>-3.821467607925122E-4</v>
      </c>
      <c r="AD1299">
        <f>'BAZA long'!E1300/'BAZA long'!E1299-1</f>
        <v>1.0254713860403442E-2</v>
      </c>
      <c r="AF1299">
        <f>'BAZA long'!F1300/'BAZA long'!F1299-1</f>
        <v>-1.0787351203542794E-3</v>
      </c>
      <c r="AH1299">
        <f>'BAZA long'!G1300/'BAZA long'!G1299-1</f>
        <v>2.2301516503122176E-2</v>
      </c>
      <c r="AJ1299">
        <f>'BAZA long'!H1300/'BAZA long'!H1299-1</f>
        <v>-4.03435808089323E-2</v>
      </c>
      <c r="AL1299">
        <f>'BAZA long'!I1300/'BAZA long'!I1299-1</f>
        <v>-8.4942874804894153E-4</v>
      </c>
      <c r="AN1299">
        <f>'BAZA long'!J1300/'BAZA long'!J1299-1</f>
        <v>1.4086461935545191E-3</v>
      </c>
      <c r="AP1299">
        <f>'BAZA long'!K1300/'BAZA long'!K1299-1</f>
        <v>2.3359777929943704E-2</v>
      </c>
      <c r="AR1299">
        <f>'BAZA long'!L1300/'BAZA long'!L1299-1</f>
        <v>-1.3138743824982368E-2</v>
      </c>
      <c r="AT1299">
        <f>'BAZA long'!M1300/'BAZA long'!M1299-1</f>
        <v>1.2801810621407617E-2</v>
      </c>
      <c r="AV1299">
        <f>'BAZA long'!N1300/'BAZA long'!N1299-1</f>
        <v>8.922306230279009E-4</v>
      </c>
      <c r="AX1299">
        <f>'BAZA long'!O1300/'BAZA long'!O1299-1</f>
        <v>-1.4906716562760325E-3</v>
      </c>
      <c r="AZ1299">
        <f>'BAZA long'!P1300/'BAZA long'!P1299-1</f>
        <v>8.932988508983275E-3</v>
      </c>
      <c r="BB1299">
        <f>'BAZA long'!Q1300/'BAZA long'!Q1299-1</f>
        <v>2.8460292041352142E-2</v>
      </c>
      <c r="BD1299">
        <f>'BAZA long'!R1300/'BAZA long'!R1299-1</f>
        <v>1.2542280263676542E-2</v>
      </c>
      <c r="BF1299">
        <f>'BAZA long'!S1300/'BAZA long'!S1299-1</f>
        <v>-8.0882715137184924E-3</v>
      </c>
      <c r="BH1299">
        <f>'BAZA long'!T1300/'BAZA long'!T1299-1</f>
        <v>2.3748044300444748E-2</v>
      </c>
      <c r="BJ1299">
        <f>'BAZA long'!U1300/'BAZA long'!U1299-1</f>
        <v>5.6842339115878993E-3</v>
      </c>
      <c r="BL1299">
        <f>'BAZA long'!V1300/'BAZA long'!V1299-1</f>
        <v>-3.613925768668258E-3</v>
      </c>
    </row>
    <row r="1300" spans="24:64" x14ac:dyDescent="0.2">
      <c r="X1300">
        <f>'BAZA long'!B1301/'BAZA long'!B1300-1</f>
        <v>1.7328366363545511E-2</v>
      </c>
      <c r="Z1300">
        <f>'BAZA long'!C1301/'BAZA long'!C1300-1</f>
        <v>7.1139091845477953E-3</v>
      </c>
      <c r="AB1300">
        <f>'BAZA long'!D1301/'BAZA long'!D1300-1</f>
        <v>2.4295121860985036E-2</v>
      </c>
      <c r="AD1300">
        <f>'BAZA long'!E1301/'BAZA long'!E1300-1</f>
        <v>-8.6771447282252279E-3</v>
      </c>
      <c r="AF1300">
        <f>'BAZA long'!F1301/'BAZA long'!F1300-1</f>
        <v>6.5022311465547933E-3</v>
      </c>
      <c r="AH1300">
        <f>'BAZA long'!G1301/'BAZA long'!G1300-1</f>
        <v>8.6387434554973774E-2</v>
      </c>
      <c r="AJ1300">
        <f>'BAZA long'!H1301/'BAZA long'!H1300-1</f>
        <v>2.7330138310019958E-3</v>
      </c>
      <c r="AL1300">
        <f>'BAZA long'!I1301/'BAZA long'!I1300-1</f>
        <v>-3.3917014590547634E-3</v>
      </c>
      <c r="AN1300">
        <f>'BAZA long'!J1301/'BAZA long'!J1300-1</f>
        <v>1.8283692126216389E-2</v>
      </c>
      <c r="AP1300">
        <f>'BAZA long'!K1301/'BAZA long'!K1300-1</f>
        <v>8.6940065650000786E-3</v>
      </c>
      <c r="AR1300">
        <f>'BAZA long'!L1301/'BAZA long'!L1300-1</f>
        <v>-6.6568343537504182E-3</v>
      </c>
      <c r="AT1300">
        <f>'BAZA long'!M1301/'BAZA long'!M1300-1</f>
        <v>4.6416036022671747E-3</v>
      </c>
      <c r="AV1300">
        <f>'BAZA long'!N1301/'BAZA long'!N1300-1</f>
        <v>2.9069146590028128E-2</v>
      </c>
      <c r="AX1300">
        <f>'BAZA long'!O1301/'BAZA long'!O1300-1</f>
        <v>1.5022276823550618E-2</v>
      </c>
      <c r="AZ1300">
        <f>'BAZA long'!P1301/'BAZA long'!P1300-1</f>
        <v>-3.4692047040063567E-3</v>
      </c>
      <c r="BB1300">
        <f>'BAZA long'!Q1301/'BAZA long'!Q1300-1</f>
        <v>7.9051747568790187E-3</v>
      </c>
      <c r="BD1300">
        <f>'BAZA long'!R1301/'BAZA long'!R1300-1</f>
        <v>1.5233879327864797E-2</v>
      </c>
      <c r="BF1300">
        <f>'BAZA long'!S1301/'BAZA long'!S1300-1</f>
        <v>8.7799451750028012E-3</v>
      </c>
      <c r="BH1300">
        <f>'BAZA long'!T1301/'BAZA long'!T1300-1</f>
        <v>1.3689415371952451E-2</v>
      </c>
      <c r="BJ1300">
        <f>'BAZA long'!U1301/'BAZA long'!U1300-1</f>
        <v>8.413411183095354E-3</v>
      </c>
      <c r="BL1300">
        <f>'BAZA long'!V1301/'BAZA long'!V1300-1</f>
        <v>1.6130540680109551E-2</v>
      </c>
    </row>
    <row r="1301" spans="24:64" x14ac:dyDescent="0.2">
      <c r="X1301">
        <f>'BAZA long'!B1302/'BAZA long'!B1301-1</f>
        <v>1.6535527661338811E-3</v>
      </c>
      <c r="Z1301">
        <f>'BAZA long'!C1302/'BAZA long'!C1301-1</f>
        <v>4.5784744790671184E-3</v>
      </c>
      <c r="AB1301">
        <f>'BAZA long'!D1302/'BAZA long'!D1301-1</f>
        <v>9.1530494613818458E-3</v>
      </c>
      <c r="AD1301">
        <f>'BAZA long'!E1302/'BAZA long'!E1301-1</f>
        <v>1.5689512799339278E-2</v>
      </c>
      <c r="AF1301">
        <f>'BAZA long'!F1302/'BAZA long'!F1301-1</f>
        <v>3.1241812719249085E-2</v>
      </c>
      <c r="AH1301">
        <f>'BAZA long'!G1302/'BAZA long'!G1301-1</f>
        <v>0.24096385542168686</v>
      </c>
      <c r="AJ1301">
        <f>'BAZA long'!H1302/'BAZA long'!H1301-1</f>
        <v>2.096738082954519E-2</v>
      </c>
      <c r="AL1301">
        <f>'BAZA long'!I1302/'BAZA long'!I1301-1</f>
        <v>9.995355152208063E-3</v>
      </c>
      <c r="AN1301">
        <f>'BAZA long'!J1302/'BAZA long'!J1301-1</f>
        <v>1.2432667245872997E-2</v>
      </c>
      <c r="AP1301">
        <f>'BAZA long'!K1302/'BAZA long'!K1301-1</f>
        <v>1.0776632241003448E-2</v>
      </c>
      <c r="AR1301">
        <f>'BAZA long'!L1302/'BAZA long'!L1301-1</f>
        <v>2.1228536774437146E-2</v>
      </c>
      <c r="AT1301">
        <f>'BAZA long'!M1302/'BAZA long'!M1301-1</f>
        <v>-1.0011931440656041E-2</v>
      </c>
      <c r="AV1301">
        <f>'BAZA long'!N1302/'BAZA long'!N1301-1</f>
        <v>6.1765714388839488E-3</v>
      </c>
      <c r="AX1301">
        <f>'BAZA long'!O1302/'BAZA long'!O1301-1</f>
        <v>-1.478462705203798E-3</v>
      </c>
      <c r="AZ1301">
        <f>'BAZA long'!P1302/'BAZA long'!P1301-1</f>
        <v>1.7452413645505205E-2</v>
      </c>
      <c r="BB1301">
        <f>'BAZA long'!Q1302/'BAZA long'!Q1301-1</f>
        <v>1.2162403045856918E-2</v>
      </c>
      <c r="BD1301">
        <f>'BAZA long'!R1302/'BAZA long'!R1301-1</f>
        <v>1.5992746321432882E-2</v>
      </c>
      <c r="BF1301">
        <f>'BAZA long'!S1302/'BAZA long'!S1301-1</f>
        <v>3.1053087586641492E-2</v>
      </c>
      <c r="BH1301">
        <f>'BAZA long'!T1302/'BAZA long'!T1301-1</f>
        <v>-6.3818951711989147E-3</v>
      </c>
      <c r="BJ1301">
        <f>'BAZA long'!U1302/'BAZA long'!U1301-1</f>
        <v>1.8695753986539554E-3</v>
      </c>
      <c r="BL1301">
        <f>'BAZA long'!V1302/'BAZA long'!V1301-1</f>
        <v>6.1505094078384559E-3</v>
      </c>
    </row>
    <row r="1302" spans="24:64" x14ac:dyDescent="0.2">
      <c r="X1302">
        <f>'BAZA long'!B1303/'BAZA long'!B1302-1</f>
        <v>5.1775508222704492E-3</v>
      </c>
      <c r="Z1302">
        <f>'BAZA long'!C1303/'BAZA long'!C1302-1</f>
        <v>1.1779369927401806E-2</v>
      </c>
      <c r="AB1302">
        <f>'BAZA long'!D1303/'BAZA long'!D1302-1</f>
        <v>-2.7837429412232995E-3</v>
      </c>
      <c r="AD1302">
        <f>'BAZA long'!E1303/'BAZA long'!E1302-1</f>
        <v>-1.5609756097560989E-2</v>
      </c>
      <c r="AF1302">
        <f>'BAZA long'!F1303/'BAZA long'!F1302-1</f>
        <v>-5.2251913392260541E-3</v>
      </c>
      <c r="AH1302">
        <f>'BAZA long'!G1303/'BAZA long'!G1302-1</f>
        <v>-2.3948220064724968E-2</v>
      </c>
      <c r="AJ1302">
        <f>'BAZA long'!H1303/'BAZA long'!H1302-1</f>
        <v>8.9335939362160666E-3</v>
      </c>
      <c r="AL1302">
        <f>'BAZA long'!I1303/'BAZA long'!I1302-1</f>
        <v>1.6847821280434605E-3</v>
      </c>
      <c r="AN1302">
        <f>'BAZA long'!J1303/'BAZA long'!J1302-1</f>
        <v>1.3615833268973976E-3</v>
      </c>
      <c r="AP1302">
        <f>'BAZA long'!K1303/'BAZA long'!K1302-1</f>
        <v>2.1323469295311259E-3</v>
      </c>
      <c r="AR1302">
        <f>'BAZA long'!L1303/'BAZA long'!L1302-1</f>
        <v>-1.2034725880074482E-2</v>
      </c>
      <c r="AT1302">
        <f>'BAZA long'!M1303/'BAZA long'!M1302-1</f>
        <v>3.4239045453998695E-2</v>
      </c>
      <c r="AV1302">
        <f>'BAZA long'!N1303/'BAZA long'!N1302-1</f>
        <v>1.6232237582562314E-2</v>
      </c>
      <c r="AX1302">
        <f>'BAZA long'!O1303/'BAZA long'!O1302-1</f>
        <v>1.1860557891183676E-2</v>
      </c>
      <c r="AZ1302">
        <f>'BAZA long'!P1303/'BAZA long'!P1302-1</f>
        <v>1.2483167382564719E-2</v>
      </c>
      <c r="BB1302">
        <f>'BAZA long'!Q1303/'BAZA long'!Q1302-1</f>
        <v>-4.2673289681642856E-3</v>
      </c>
      <c r="BD1302">
        <f>'BAZA long'!R1303/'BAZA long'!R1302-1</f>
        <v>3.2781755203952434E-2</v>
      </c>
      <c r="BF1302">
        <f>'BAZA long'!S1303/'BAZA long'!S1302-1</f>
        <v>5.1183132484100557E-3</v>
      </c>
      <c r="BH1302">
        <f>'BAZA long'!T1303/'BAZA long'!T1302-1</f>
        <v>1.5478962541531915E-2</v>
      </c>
      <c r="BJ1302">
        <f>'BAZA long'!U1303/'BAZA long'!U1302-1</f>
        <v>1.0442545266737158E-2</v>
      </c>
      <c r="BL1302">
        <f>'BAZA long'!V1303/'BAZA long'!V1302-1</f>
        <v>-1.3605902121820779E-2</v>
      </c>
    </row>
    <row r="1303" spans="24:64" x14ac:dyDescent="0.2">
      <c r="X1303">
        <f>'BAZA long'!B1304/'BAZA long'!B1303-1</f>
        <v>-2.2592759822581687E-4</v>
      </c>
      <c r="Z1303">
        <f>'BAZA long'!C1304/'BAZA long'!C1303-1</f>
        <v>1.0241026171511347E-2</v>
      </c>
      <c r="AB1303">
        <f>'BAZA long'!D1304/'BAZA long'!D1303-1</f>
        <v>3.8981496251395686E-3</v>
      </c>
      <c r="AD1303">
        <f>'BAZA long'!E1304/'BAZA long'!E1303-1</f>
        <v>-1.5031384208787579E-2</v>
      </c>
      <c r="AF1303">
        <f>'BAZA long'!F1304/'BAZA long'!F1303-1</f>
        <v>-5.2515317889039181E-3</v>
      </c>
      <c r="AH1303">
        <f>'BAZA long'!G1304/'BAZA long'!G1303-1</f>
        <v>-5.901856763925728E-2</v>
      </c>
      <c r="AJ1303">
        <f>'BAZA long'!H1304/'BAZA long'!H1303-1</f>
        <v>6.1990890363061713E-3</v>
      </c>
      <c r="AL1303">
        <f>'BAZA long'!I1304/'BAZA long'!I1303-1</f>
        <v>-6.3039956207537884E-3</v>
      </c>
      <c r="AN1303">
        <f>'BAZA long'!J1304/'BAZA long'!J1303-1</f>
        <v>6.8129425913177055E-3</v>
      </c>
      <c r="AP1303">
        <f>'BAZA long'!K1304/'BAZA long'!K1303-1</f>
        <v>1.0650073425972906E-3</v>
      </c>
      <c r="AR1303">
        <f>'BAZA long'!L1304/'BAZA long'!L1303-1</f>
        <v>5.5392490961045926E-3</v>
      </c>
      <c r="AT1303">
        <f>'BAZA long'!M1304/'BAZA long'!M1303-1</f>
        <v>2.1571053757838632E-2</v>
      </c>
      <c r="AV1303">
        <f>'BAZA long'!N1304/'BAZA long'!N1303-1</f>
        <v>-8.5600949552799843E-4</v>
      </c>
      <c r="AX1303">
        <f>'BAZA long'!O1304/'BAZA long'!O1303-1</f>
        <v>1.099367674041285E-2</v>
      </c>
      <c r="AZ1303">
        <f>'BAZA long'!P1304/'BAZA long'!P1303-1</f>
        <v>0</v>
      </c>
      <c r="BB1303">
        <f>'BAZA long'!Q1304/'BAZA long'!Q1303-1</f>
        <v>1.0117684406249161E-2</v>
      </c>
      <c r="BD1303">
        <f>'BAZA long'!R1304/'BAZA long'!R1303-1</f>
        <v>-2.1995533560021929E-3</v>
      </c>
      <c r="BF1303">
        <f>'BAZA long'!S1304/'BAZA long'!S1303-1</f>
        <v>-1.3481160576868101E-2</v>
      </c>
      <c r="BH1303">
        <f>'BAZA long'!T1304/'BAZA long'!T1303-1</f>
        <v>-1.3380582448882961E-2</v>
      </c>
      <c r="BJ1303">
        <f>'BAZA long'!U1304/'BAZA long'!U1303-1</f>
        <v>2.2758561509676145E-2</v>
      </c>
      <c r="BL1303">
        <f>'BAZA long'!V1304/'BAZA long'!V1303-1</f>
        <v>3.995742175844974E-3</v>
      </c>
    </row>
    <row r="1304" spans="24:64" x14ac:dyDescent="0.2">
      <c r="X1304">
        <f>'BAZA long'!B1305/'BAZA long'!B1304-1</f>
        <v>1.0109536132014263E-2</v>
      </c>
      <c r="Z1304">
        <f>'BAZA long'!C1305/'BAZA long'!C1304-1</f>
        <v>6.3578649488948979E-3</v>
      </c>
      <c r="AB1304">
        <f>'BAZA long'!D1305/'BAZA long'!D1304-1</f>
        <v>-2.7707433338299836E-3</v>
      </c>
      <c r="AD1304">
        <f>'BAZA long'!E1305/'BAZA long'!E1304-1</f>
        <v>1.4757672312594394E-2</v>
      </c>
      <c r="AF1304">
        <f>'BAZA long'!F1305/'BAZA long'!F1304-1</f>
        <v>2.4294580260250553E-2</v>
      </c>
      <c r="AH1304">
        <f>'BAZA long'!G1305/'BAZA long'!G1304-1</f>
        <v>3.7350246652572139E-2</v>
      </c>
      <c r="AJ1304">
        <f>'BAZA long'!H1305/'BAZA long'!H1304-1</f>
        <v>-5.2874772253421742E-3</v>
      </c>
      <c r="AL1304">
        <f>'BAZA long'!I1305/'BAZA long'!I1304-1</f>
        <v>4.024967236056165E-3</v>
      </c>
      <c r="AN1304">
        <f>'BAZA long'!J1305/'BAZA long'!J1304-1</f>
        <v>1.0826944792795556E-2</v>
      </c>
      <c r="AP1304">
        <f>'BAZA long'!K1305/'BAZA long'!K1304-1</f>
        <v>2.3378803130389425E-2</v>
      </c>
      <c r="AR1304">
        <f>'BAZA long'!L1305/'BAZA long'!L1304-1</f>
        <v>2.1946381798922943E-3</v>
      </c>
      <c r="AT1304">
        <f>'BAZA long'!M1305/'BAZA long'!M1304-1</f>
        <v>-2.1356915496741791E-2</v>
      </c>
      <c r="AV1304">
        <f>'BAZA long'!N1305/'BAZA long'!N1304-1</f>
        <v>4.7385830179429433E-3</v>
      </c>
      <c r="AX1304">
        <f>'BAZA long'!O1305/'BAZA long'!O1304-1</f>
        <v>1.0506659467242718E-2</v>
      </c>
      <c r="AZ1304">
        <f>'BAZA long'!P1305/'BAZA long'!P1304-1</f>
        <v>3.6987777529684518E-3</v>
      </c>
      <c r="BB1304">
        <f>'BAZA long'!Q1305/'BAZA long'!Q1304-1</f>
        <v>1.2319517276057734E-2</v>
      </c>
      <c r="BD1304">
        <f>'BAZA long'!R1305/'BAZA long'!R1304-1</f>
        <v>-2.2060087629801606E-3</v>
      </c>
      <c r="BF1304">
        <f>'BAZA long'!S1305/'BAZA long'!S1304-1</f>
        <v>9.4087963096716187E-3</v>
      </c>
      <c r="BH1304">
        <f>'BAZA long'!T1305/'BAZA long'!T1304-1</f>
        <v>1.3562050584910335E-2</v>
      </c>
      <c r="BJ1304">
        <f>'BAZA long'!U1305/'BAZA long'!U1304-1</f>
        <v>-4.2096661814972069E-3</v>
      </c>
      <c r="BL1304">
        <f>'BAZA long'!V1305/'BAZA long'!V1304-1</f>
        <v>-2.188711070058913E-3</v>
      </c>
    </row>
    <row r="1305" spans="24:64" x14ac:dyDescent="0.2">
      <c r="X1305">
        <f>'BAZA long'!B1306/'BAZA long'!B1305-1</f>
        <v>-1.4055118435966851E-2</v>
      </c>
      <c r="Z1305">
        <f>'BAZA long'!C1306/'BAZA long'!C1305-1</f>
        <v>2.8952261143846414E-3</v>
      </c>
      <c r="AB1305">
        <f>'BAZA long'!D1306/'BAZA long'!D1305-1</f>
        <v>6.6722434671766528E-3</v>
      </c>
      <c r="AD1305">
        <f>'BAZA long'!E1306/'BAZA long'!E1305-1</f>
        <v>3.1399768633283864E-2</v>
      </c>
      <c r="AF1305">
        <f>'BAZA long'!F1306/'BAZA long'!F1305-1</f>
        <v>3.8143156464740313E-2</v>
      </c>
      <c r="AH1305">
        <f>'BAZA long'!G1306/'BAZA long'!G1305-1</f>
        <v>1.0869565217391353E-2</v>
      </c>
      <c r="AJ1305">
        <f>'BAZA long'!H1306/'BAZA long'!H1305-1</f>
        <v>2.2990133597696083E-2</v>
      </c>
      <c r="AL1305">
        <f>'BAZA long'!I1306/'BAZA long'!I1305-1</f>
        <v>1.3269852788261982E-2</v>
      </c>
      <c r="AN1305">
        <f>'BAZA long'!J1306/'BAZA long'!J1305-1</f>
        <v>6.6915541583629778E-3</v>
      </c>
      <c r="AP1305">
        <f>'BAZA long'!K1306/'BAZA long'!K1305-1</f>
        <v>9.3475242943081849E-3</v>
      </c>
      <c r="AR1305">
        <f>'BAZA long'!L1306/'BAZA long'!L1305-1</f>
        <v>2.5279931484191831E-2</v>
      </c>
      <c r="AT1305">
        <f>'BAZA long'!M1306/'BAZA long'!M1305-1</f>
        <v>-1.5808869718162422E-2</v>
      </c>
      <c r="AV1305">
        <f>'BAZA long'!N1306/'BAZA long'!N1305-1</f>
        <v>-6.4480115334576427E-3</v>
      </c>
      <c r="AX1305">
        <f>'BAZA long'!O1306/'BAZA long'!O1305-1</f>
        <v>2.3681769267876351E-2</v>
      </c>
      <c r="AZ1305">
        <f>'BAZA long'!P1306/'BAZA long'!P1305-1</f>
        <v>9.5078732541493682E-3</v>
      </c>
      <c r="BB1305">
        <f>'BAZA long'!Q1306/'BAZA long'!Q1305-1</f>
        <v>3.50097569629233E-2</v>
      </c>
      <c r="BD1305">
        <f>'BAZA long'!R1306/'BAZA long'!R1305-1</f>
        <v>-1.3099459274932501E-2</v>
      </c>
      <c r="BF1305">
        <f>'BAZA long'!S1306/'BAZA long'!S1305-1</f>
        <v>4.4544725996030987E-2</v>
      </c>
      <c r="BH1305">
        <f>'BAZA long'!T1306/'BAZA long'!T1305-1</f>
        <v>1.858904446428844E-2</v>
      </c>
      <c r="BJ1305">
        <f>'BAZA long'!U1306/'BAZA long'!U1305-1</f>
        <v>-6.3998065771108115E-3</v>
      </c>
      <c r="BL1305">
        <f>'BAZA long'!V1306/'BAZA long'!V1305-1</f>
        <v>-1.1993882315061155E-3</v>
      </c>
    </row>
    <row r="1306" spans="24:64" x14ac:dyDescent="0.2">
      <c r="X1306">
        <f>'BAZA long'!B1307/'BAZA long'!B1306-1</f>
        <v>-2.0740432430799371E-2</v>
      </c>
      <c r="Z1306">
        <f>'BAZA long'!C1307/'BAZA long'!C1306-1</f>
        <v>3.7538506945085093E-3</v>
      </c>
      <c r="AB1306">
        <f>'BAZA long'!D1307/'BAZA long'!D1306-1</f>
        <v>-4.2340185584551771E-3</v>
      </c>
      <c r="AD1306">
        <f>'BAZA long'!E1307/'BAZA long'!E1306-1</f>
        <v>-3.7013299150777113E-2</v>
      </c>
      <c r="AF1306">
        <f>'BAZA long'!F1307/'BAZA long'!F1306-1</f>
        <v>8.9311844140640417E-3</v>
      </c>
      <c r="AH1306">
        <f>'BAZA long'!G1307/'BAZA long'!G1306-1</f>
        <v>-5.3763440860215006E-3</v>
      </c>
      <c r="AJ1306">
        <f>'BAZA long'!H1307/'BAZA long'!H1306-1</f>
        <v>-2.1615136132902668E-2</v>
      </c>
      <c r="AL1306">
        <f>'BAZA long'!I1307/'BAZA long'!I1306-1</f>
        <v>-8.3187772925764625E-3</v>
      </c>
      <c r="AN1306">
        <f>'BAZA long'!J1307/'BAZA long'!J1306-1</f>
        <v>1.9946801095205968E-2</v>
      </c>
      <c r="AP1306">
        <f>'BAZA long'!K1307/'BAZA long'!K1306-1</f>
        <v>-1.3376464416856026E-2</v>
      </c>
      <c r="AR1306">
        <f>'BAZA long'!L1307/'BAZA long'!L1306-1</f>
        <v>-2.6792452413232137E-2</v>
      </c>
      <c r="AT1306">
        <f>'BAZA long'!M1307/'BAZA long'!M1306-1</f>
        <v>-4.0782266852943172E-2</v>
      </c>
      <c r="AV1306">
        <f>'BAZA long'!N1307/'BAZA long'!N1306-1</f>
        <v>-8.2151783936825762E-3</v>
      </c>
      <c r="AX1306">
        <f>'BAZA long'!O1307/'BAZA long'!O1306-1</f>
        <v>-2.2430692495070015E-2</v>
      </c>
      <c r="AZ1306">
        <f>'BAZA long'!P1307/'BAZA long'!P1306-1</f>
        <v>-8.1919307087217064E-3</v>
      </c>
      <c r="BB1306">
        <f>'BAZA long'!Q1307/'BAZA long'!Q1306-1</f>
        <v>-1.3968993975335686E-2</v>
      </c>
      <c r="BD1306">
        <f>'BAZA long'!R1307/'BAZA long'!R1306-1</f>
        <v>7.1971322422059725E-3</v>
      </c>
      <c r="BF1306">
        <f>'BAZA long'!S1307/'BAZA long'!S1306-1</f>
        <v>-3.6306343334703395E-2</v>
      </c>
      <c r="BH1306">
        <f>'BAZA long'!T1307/'BAZA long'!T1306-1</f>
        <v>-1.7155965316143162E-2</v>
      </c>
      <c r="BJ1306">
        <f>'BAZA long'!U1307/'BAZA long'!U1306-1</f>
        <v>-3.3923238579803172E-2</v>
      </c>
      <c r="BL1306">
        <f>'BAZA long'!V1307/'BAZA long'!V1306-1</f>
        <v>-1.3188965272684761E-2</v>
      </c>
    </row>
    <row r="1307" spans="24:64" x14ac:dyDescent="0.2">
      <c r="X1307">
        <f>'BAZA long'!B1308/'BAZA long'!B1307-1</f>
        <v>-6.1091754172787338E-3</v>
      </c>
      <c r="Z1307">
        <f>'BAZA long'!C1308/'BAZA long'!C1307-1</f>
        <v>6.275900724990624E-3</v>
      </c>
      <c r="AB1307">
        <f>'BAZA long'!D1308/'BAZA long'!D1307-1</f>
        <v>-2.0524945856265853E-2</v>
      </c>
      <c r="AD1307">
        <f>'BAZA long'!E1308/'BAZA long'!E1307-1</f>
        <v>7.3211314475873923E-3</v>
      </c>
      <c r="AF1307">
        <f>'BAZA long'!F1308/'BAZA long'!F1307-1</f>
        <v>8.8614479361446286E-3</v>
      </c>
      <c r="AH1307">
        <f>'BAZA long'!G1308/'BAZA long'!G1307-1</f>
        <v>-6.689189189189193E-2</v>
      </c>
      <c r="AJ1307">
        <f>'BAZA long'!H1308/'BAZA long'!H1307-1</f>
        <v>-6.1693457097576898E-3</v>
      </c>
      <c r="AL1307">
        <f>'BAZA long'!I1308/'BAZA long'!I1307-1</f>
        <v>1.9498447786168827E-2</v>
      </c>
      <c r="AN1307">
        <f>'BAZA long'!J1308/'BAZA long'!J1307-1</f>
        <v>-3.2593601014739959E-2</v>
      </c>
      <c r="AP1307">
        <f>'BAZA long'!K1308/'BAZA long'!K1307-1</f>
        <v>-2.0854360958319496E-2</v>
      </c>
      <c r="AR1307">
        <f>'BAZA long'!L1308/'BAZA long'!L1307-1</f>
        <v>4.3994945406531372E-3</v>
      </c>
      <c r="AT1307">
        <f>'BAZA long'!M1308/'BAZA long'!M1307-1</f>
        <v>1.9666071098515259E-2</v>
      </c>
      <c r="AV1307">
        <f>'BAZA long'!N1308/'BAZA long'!N1307-1</f>
        <v>6.1064820596998803E-3</v>
      </c>
      <c r="AX1307">
        <f>'BAZA long'!O1308/'BAZA long'!O1307-1</f>
        <v>5.3766630575042829E-3</v>
      </c>
      <c r="AZ1307">
        <f>'BAZA long'!P1308/'BAZA long'!P1307-1</f>
        <v>-2.4537269600834688E-2</v>
      </c>
      <c r="BB1307">
        <f>'BAZA long'!Q1308/'BAZA long'!Q1307-1</f>
        <v>-1.6404912347792844E-2</v>
      </c>
      <c r="BD1307">
        <f>'BAZA long'!R1308/'BAZA long'!R1307-1</f>
        <v>1.5877361516554611E-2</v>
      </c>
      <c r="BF1307">
        <f>'BAZA long'!S1308/'BAZA long'!S1307-1</f>
        <v>-1.3742773196853353E-2</v>
      </c>
      <c r="BH1307">
        <f>'BAZA long'!T1308/'BAZA long'!T1307-1</f>
        <v>-6.3073650562338601E-3</v>
      </c>
      <c r="BJ1307">
        <f>'BAZA long'!U1308/'BAZA long'!U1307-1</f>
        <v>-3.6484511256387187E-3</v>
      </c>
      <c r="BL1307">
        <f>'BAZA long'!V1308/'BAZA long'!V1307-1</f>
        <v>-1.3161064808954293E-2</v>
      </c>
    </row>
    <row r="1308" spans="24:64" x14ac:dyDescent="0.2">
      <c r="X1308">
        <f>'BAZA long'!B1309/'BAZA long'!B1308-1</f>
        <v>-2.0361485340006369E-2</v>
      </c>
      <c r="Z1308">
        <f>'BAZA long'!C1309/'BAZA long'!C1308-1</f>
        <v>-1.7194462707283198E-2</v>
      </c>
      <c r="AB1308">
        <f>'BAZA long'!D1309/'BAZA long'!D1308-1</f>
        <v>-1.9631410256410131E-2</v>
      </c>
      <c r="AD1308">
        <f>'BAZA long'!E1309/'BAZA long'!E1308-1</f>
        <v>-4.0138751238850245E-2</v>
      </c>
      <c r="AF1308">
        <f>'BAZA long'!F1309/'BAZA long'!F1308-1</f>
        <v>6.4394332239061214E-2</v>
      </c>
      <c r="AH1308">
        <f>'BAZA long'!G1309/'BAZA long'!G1308-1</f>
        <v>-2.389572773352644E-2</v>
      </c>
      <c r="AJ1308">
        <f>'BAZA long'!H1309/'BAZA long'!H1308-1</f>
        <v>5.4217210547297778E-2</v>
      </c>
      <c r="AL1308">
        <f>'BAZA long'!I1309/'BAZA long'!I1308-1</f>
        <v>-2.0153505267295202E-2</v>
      </c>
      <c r="AN1308">
        <f>'BAZA long'!J1309/'BAZA long'!J1308-1</f>
        <v>-2.6955084278791119E-2</v>
      </c>
      <c r="AP1308">
        <f>'BAZA long'!K1309/'BAZA long'!K1308-1</f>
        <v>-2.8754889236175418E-2</v>
      </c>
      <c r="AR1308">
        <f>'BAZA long'!L1309/'BAZA long'!L1308-1</f>
        <v>-5.921045194866259E-2</v>
      </c>
      <c r="AT1308">
        <f>'BAZA long'!M1309/'BAZA long'!M1308-1</f>
        <v>2.9971843240565121E-2</v>
      </c>
      <c r="AV1308">
        <f>'BAZA long'!N1309/'BAZA long'!N1308-1</f>
        <v>-2.6454510389834929E-2</v>
      </c>
      <c r="AX1308">
        <f>'BAZA long'!O1309/'BAZA long'!O1308-1</f>
        <v>-1.6397795923786762E-2</v>
      </c>
      <c r="AZ1308">
        <f>'BAZA long'!P1309/'BAZA long'!P1308-1</f>
        <v>1.9796783394073758E-2</v>
      </c>
      <c r="BB1308">
        <f>'BAZA long'!Q1309/'BAZA long'!Q1308-1</f>
        <v>-4.9284480359107263E-2</v>
      </c>
      <c r="BD1308">
        <f>'BAZA long'!R1309/'BAZA long'!R1308-1</f>
        <v>-1.3128792288249813E-2</v>
      </c>
      <c r="BF1308">
        <f>'BAZA long'!S1309/'BAZA long'!S1308-1</f>
        <v>-1.6067653276955474E-2</v>
      </c>
      <c r="BH1308">
        <f>'BAZA long'!T1309/'BAZA long'!T1308-1</f>
        <v>-2.4662258454034802E-2</v>
      </c>
      <c r="BJ1308">
        <f>'BAZA long'!U1309/'BAZA long'!U1308-1</f>
        <v>-1.9071294235711855E-2</v>
      </c>
      <c r="BL1308">
        <f>'BAZA long'!V1309/'BAZA long'!V1308-1</f>
        <v>-2.9143528671803143E-2</v>
      </c>
    </row>
    <row r="1309" spans="24:64" x14ac:dyDescent="0.2">
      <c r="X1309">
        <f>'BAZA long'!B1310/'BAZA long'!B1309-1</f>
        <v>1.1418907310973392E-2</v>
      </c>
      <c r="Z1309">
        <f>'BAZA long'!C1310/'BAZA long'!C1309-1</f>
        <v>1.9381393490601972E-2</v>
      </c>
      <c r="AB1309">
        <f>'BAZA long'!D1310/'BAZA long'!D1309-1</f>
        <v>2.6959387107954536E-2</v>
      </c>
      <c r="AD1309">
        <f>'BAZA long'!E1310/'BAZA long'!E1309-1</f>
        <v>1.7725004302185488E-2</v>
      </c>
      <c r="AF1309">
        <f>'BAZA long'!F1310/'BAZA long'!F1309-1</f>
        <v>-3.6755838968905996E-3</v>
      </c>
      <c r="AH1309">
        <f>'BAZA long'!G1310/'BAZA long'!G1309-1</f>
        <v>-8.9020771513352859E-3</v>
      </c>
      <c r="AJ1309">
        <f>'BAZA long'!H1310/'BAZA long'!H1309-1</f>
        <v>-1.9393873912808779E-2</v>
      </c>
      <c r="AL1309">
        <f>'BAZA long'!I1310/'BAZA long'!I1309-1</f>
        <v>3.3796620778728359E-2</v>
      </c>
      <c r="AN1309">
        <f>'BAZA long'!J1310/'BAZA long'!J1309-1</f>
        <v>5.8171141816661054E-2</v>
      </c>
      <c r="AP1309">
        <f>'BAZA long'!K1310/'BAZA long'!K1309-1</f>
        <v>3.7281055614771574E-2</v>
      </c>
      <c r="AR1309">
        <f>'BAZA long'!L1310/'BAZA long'!L1309-1</f>
        <v>1.1658378160155802E-2</v>
      </c>
      <c r="AT1309">
        <f>'BAZA long'!M1310/'BAZA long'!M1309-1</f>
        <v>-3.2851819521491077E-3</v>
      </c>
      <c r="AV1309">
        <f>'BAZA long'!N1310/'BAZA long'!N1309-1</f>
        <v>-8.8346463864474867E-4</v>
      </c>
      <c r="AX1309">
        <f>'BAZA long'!O1310/'BAZA long'!O1309-1</f>
        <v>1.7406107511399149E-2</v>
      </c>
      <c r="AZ1309">
        <f>'BAZA long'!P1310/'BAZA long'!P1309-1</f>
        <v>3.6999271667879086E-3</v>
      </c>
      <c r="BB1309">
        <f>'BAZA long'!Q1310/'BAZA long'!Q1309-1</f>
        <v>3.4691240984459748E-2</v>
      </c>
      <c r="BD1309">
        <f>'BAZA long'!R1310/'BAZA long'!R1309-1</f>
        <v>-1.3145095352437131E-2</v>
      </c>
      <c r="BF1309">
        <f>'BAZA long'!S1310/'BAZA long'!S1309-1</f>
        <v>9.2393639879673195E-3</v>
      </c>
      <c r="BH1309">
        <f>'BAZA long'!T1310/'BAZA long'!T1309-1</f>
        <v>1.1874765063235815E-2</v>
      </c>
      <c r="BJ1309">
        <f>'BAZA long'!U1310/'BAZA long'!U1309-1</f>
        <v>7.3371496403664693E-3</v>
      </c>
      <c r="BL1309">
        <f>'BAZA long'!V1310/'BAZA long'!V1309-1</f>
        <v>3.0018369895534525E-2</v>
      </c>
    </row>
    <row r="1310" spans="24:64" x14ac:dyDescent="0.2">
      <c r="X1310">
        <f>'BAZA long'!B1311/'BAZA long'!B1310-1</f>
        <v>1.5552449227076437E-2</v>
      </c>
      <c r="Z1310">
        <f>'BAZA long'!C1311/'BAZA long'!C1310-1</f>
        <v>7.2369320512235547E-3</v>
      </c>
      <c r="AB1310">
        <f>'BAZA long'!D1311/'BAZA long'!D1310-1</f>
        <v>1.2005565053398781E-2</v>
      </c>
      <c r="AD1310">
        <f>'BAZA long'!E1311/'BAZA long'!E1310-1</f>
        <v>2.299628001352727E-2</v>
      </c>
      <c r="AF1310">
        <f>'BAZA long'!F1311/'BAZA long'!F1310-1</f>
        <v>-1.470816065688052E-2</v>
      </c>
      <c r="AH1310">
        <f>'BAZA long'!G1311/'BAZA long'!G1310-1</f>
        <v>-2.9940119760478723E-3</v>
      </c>
      <c r="AJ1310">
        <f>'BAZA long'!H1311/'BAZA long'!H1310-1</f>
        <v>3.3531658586749113E-2</v>
      </c>
      <c r="AL1310">
        <f>'BAZA long'!I1311/'BAZA long'!I1310-1</f>
        <v>5.2787774385565367E-3</v>
      </c>
      <c r="AN1310">
        <f>'BAZA long'!J1311/'BAZA long'!J1310-1</f>
        <v>1.7018088408434107E-2</v>
      </c>
      <c r="AP1310">
        <f>'BAZA long'!K1311/'BAZA long'!K1310-1</f>
        <v>1.5856252998928566E-2</v>
      </c>
      <c r="AR1310">
        <f>'BAZA long'!L1311/'BAZA long'!L1310-1</f>
        <v>2.5343832395068766E-2</v>
      </c>
      <c r="AT1310">
        <f>'BAZA long'!M1311/'BAZA long'!M1310-1</f>
        <v>1.100396462910469E-2</v>
      </c>
      <c r="AV1310">
        <f>'BAZA long'!N1311/'BAZA long'!N1310-1</f>
        <v>1.9612937337052605E-2</v>
      </c>
      <c r="AX1310">
        <f>'BAZA long'!O1311/'BAZA long'!O1310-1</f>
        <v>2.8452437990638124E-3</v>
      </c>
      <c r="AZ1310">
        <f>'BAZA long'!P1311/'BAZA long'!P1310-1</f>
        <v>4.792174619760825E-2</v>
      </c>
      <c r="BB1310">
        <f>'BAZA long'!Q1311/'BAZA long'!Q1310-1</f>
        <v>1.1560797488423535E-2</v>
      </c>
      <c r="BD1310">
        <f>'BAZA long'!R1311/'BAZA long'!R1310-1</f>
        <v>3.1135024323470262E-2</v>
      </c>
      <c r="BF1310">
        <f>'BAZA long'!S1311/'BAZA long'!S1310-1</f>
        <v>8.5451061606056644E-3</v>
      </c>
      <c r="BH1310">
        <f>'BAZA long'!T1311/'BAZA long'!T1310-1</f>
        <v>2.0443795739397919E-2</v>
      </c>
      <c r="BJ1310">
        <f>'BAZA long'!U1311/'BAZA long'!U1310-1</f>
        <v>2.4289363615572102E-2</v>
      </c>
      <c r="BL1310">
        <f>'BAZA long'!V1311/'BAZA long'!V1310-1</f>
        <v>2.0313159484578014E-2</v>
      </c>
    </row>
    <row r="1311" spans="24:64" x14ac:dyDescent="0.2">
      <c r="X1311">
        <f>'BAZA long'!B1312/'BAZA long'!B1311-1</f>
        <v>7.122806897284395E-3</v>
      </c>
      <c r="Z1311">
        <f>'BAZA long'!C1312/'BAZA long'!C1311-1</f>
        <v>8.4156041589378283E-4</v>
      </c>
      <c r="AB1311">
        <f>'BAZA long'!D1312/'BAZA long'!D1311-1</f>
        <v>-9.4510920421286837E-3</v>
      </c>
      <c r="AD1311">
        <f>'BAZA long'!E1312/'BAZA long'!E1311-1</f>
        <v>-1.4876033057851235E-3</v>
      </c>
      <c r="AF1311">
        <f>'BAZA long'!F1312/'BAZA long'!F1311-1</f>
        <v>-1.2136757176410495E-2</v>
      </c>
      <c r="AH1311">
        <f>'BAZA long'!G1312/'BAZA long'!G1311-1</f>
        <v>2.6276276276276267E-2</v>
      </c>
      <c r="AJ1311">
        <f>'BAZA long'!H1312/'BAZA long'!H1311-1</f>
        <v>-7.48018904800829E-3</v>
      </c>
      <c r="AL1311">
        <f>'BAZA long'!I1312/'BAZA long'!I1311-1</f>
        <v>2.0198335609640239E-2</v>
      </c>
      <c r="AN1311">
        <f>'BAZA long'!J1312/'BAZA long'!J1311-1</f>
        <v>1.2844799205564694E-3</v>
      </c>
      <c r="AP1311">
        <f>'BAZA long'!K1312/'BAZA long'!K1311-1</f>
        <v>-1.5608756605197893E-2</v>
      </c>
      <c r="AR1311">
        <f>'BAZA long'!L1312/'BAZA long'!L1311-1</f>
        <v>-1.1189374958734399E-3</v>
      </c>
      <c r="AT1311">
        <f>'BAZA long'!M1312/'BAZA long'!M1311-1</f>
        <v>-1.3750785925529252E-2</v>
      </c>
      <c r="AV1311">
        <f>'BAZA long'!N1312/'BAZA long'!N1311-1</f>
        <v>1.749225521794906E-2</v>
      </c>
      <c r="AX1311">
        <f>'BAZA long'!O1312/'BAZA long'!O1311-1</f>
        <v>1.7052428868586045E-2</v>
      </c>
      <c r="AZ1311">
        <f>'BAZA long'!P1312/'BAZA long'!P1311-1</f>
        <v>3.4576997294776923E-2</v>
      </c>
      <c r="BB1311">
        <f>'BAZA long'!Q1312/'BAZA long'!Q1311-1</f>
        <v>-2.1716254556594983E-2</v>
      </c>
      <c r="BD1311">
        <f>'BAZA long'!R1312/'BAZA long'!R1311-1</f>
        <v>6.2247714143250921E-3</v>
      </c>
      <c r="BF1311">
        <f>'BAZA long'!S1312/'BAZA long'!S1311-1</f>
        <v>5.7476227486878972E-3</v>
      </c>
      <c r="BH1311">
        <f>'BAZA long'!T1312/'BAZA long'!T1311-1</f>
        <v>2.2634206375955257E-2</v>
      </c>
      <c r="BJ1311">
        <f>'BAZA long'!U1312/'BAZA long'!U1311-1</f>
        <v>9.4838384946960286E-3</v>
      </c>
      <c r="BL1311">
        <f>'BAZA long'!V1312/'BAZA long'!V1311-1</f>
        <v>1.2069350096319598E-2</v>
      </c>
    </row>
    <row r="1312" spans="24:64" x14ac:dyDescent="0.2">
      <c r="X1312">
        <f>'BAZA long'!B1313/'BAZA long'!B1312-1</f>
        <v>1.639638830241319E-3</v>
      </c>
      <c r="Z1312">
        <f>'BAZA long'!C1313/'BAZA long'!C1312-1</f>
        <v>3.390535433355657E-3</v>
      </c>
      <c r="AB1312">
        <f>'BAZA long'!D1313/'BAZA long'!D1312-1</f>
        <v>2.0214140853789697E-2</v>
      </c>
      <c r="AD1312">
        <f>'BAZA long'!E1313/'BAZA long'!E1312-1</f>
        <v>1.4070518126138021E-2</v>
      </c>
      <c r="AF1312">
        <f>'BAZA long'!F1313/'BAZA long'!F1312-1</f>
        <v>4.102584508863738E-2</v>
      </c>
      <c r="AH1312">
        <f>'BAZA long'!G1313/'BAZA long'!G1312-1</f>
        <v>-2.8529626920263396E-2</v>
      </c>
      <c r="AJ1312">
        <f>'BAZA long'!H1313/'BAZA long'!H1312-1</f>
        <v>-5.0750971160560265E-3</v>
      </c>
      <c r="AL1312">
        <f>'BAZA long'!I1313/'BAZA long'!I1312-1</f>
        <v>4.9475312234954494E-3</v>
      </c>
      <c r="AN1312">
        <f>'BAZA long'!J1313/'BAZA long'!J1312-1</f>
        <v>1.9635955952503004E-2</v>
      </c>
      <c r="AP1312">
        <f>'BAZA long'!K1313/'BAZA long'!K1312-1</f>
        <v>5.3876642426924359E-3</v>
      </c>
      <c r="AR1312">
        <f>'BAZA long'!L1313/'BAZA long'!L1312-1</f>
        <v>2.3613299889952311E-2</v>
      </c>
      <c r="AT1312">
        <f>'BAZA long'!M1313/'BAZA long'!M1312-1</f>
        <v>9.5167935777108914E-2</v>
      </c>
      <c r="AV1312">
        <f>'BAZA long'!N1313/'BAZA long'!N1312-1</f>
        <v>-9.4898335764370678E-3</v>
      </c>
      <c r="AX1312">
        <f>'BAZA long'!O1313/'BAZA long'!O1312-1</f>
        <v>1.6173909272896747E-2</v>
      </c>
      <c r="AZ1312">
        <f>'BAZA long'!P1313/'BAZA long'!P1312-1</f>
        <v>-2.2096489192710678E-2</v>
      </c>
      <c r="BB1312">
        <f>'BAZA long'!Q1313/'BAZA long'!Q1312-1</f>
        <v>1.8535664361055026E-2</v>
      </c>
      <c r="BD1312">
        <f>'BAZA long'!R1313/'BAZA long'!R1312-1</f>
        <v>-1.0123693704214509E-2</v>
      </c>
      <c r="BF1312">
        <f>'BAZA long'!S1313/'BAZA long'!S1312-1</f>
        <v>2.1275377804914619E-3</v>
      </c>
      <c r="BH1312">
        <f>'BAZA long'!T1313/'BAZA long'!T1312-1</f>
        <v>0</v>
      </c>
      <c r="BJ1312">
        <f>'BAZA long'!U1313/'BAZA long'!U1312-1</f>
        <v>-2.528632214287041E-2</v>
      </c>
      <c r="BL1312">
        <f>'BAZA long'!V1313/'BAZA long'!V1312-1</f>
        <v>1.9875696751363581E-3</v>
      </c>
    </row>
    <row r="1313" spans="24:64" x14ac:dyDescent="0.2">
      <c r="X1313">
        <f>'BAZA long'!B1314/'BAZA long'!B1313-1</f>
        <v>-8.6264596859955134E-3</v>
      </c>
      <c r="Z1313">
        <f>'BAZA long'!C1314/'BAZA long'!C1313-1</f>
        <v>-3.8233147408922696E-2</v>
      </c>
      <c r="AB1313">
        <f>'BAZA long'!D1314/'BAZA long'!D1313-1</f>
        <v>-7.2985539225343787E-2</v>
      </c>
      <c r="AD1313">
        <f>'BAZA long'!E1314/'BAZA long'!E1313-1</f>
        <v>5.3868756121449035E-3</v>
      </c>
      <c r="AF1313">
        <f>'BAZA long'!F1314/'BAZA long'!F1313-1</f>
        <v>-5.1324465340290226E-2</v>
      </c>
      <c r="AH1313">
        <f>'BAZA long'!G1314/'BAZA long'!G1313-1</f>
        <v>-6.777108433734913E-3</v>
      </c>
      <c r="AJ1313">
        <f>'BAZA long'!H1314/'BAZA long'!H1313-1</f>
        <v>1.0192973775358771E-2</v>
      </c>
      <c r="AL1313">
        <f>'BAZA long'!I1314/'BAZA long'!I1313-1</f>
        <v>-1.3983468065564941E-2</v>
      </c>
      <c r="AN1313">
        <f>'BAZA long'!J1314/'BAZA long'!J1313-1</f>
        <v>-1.412221811069414E-2</v>
      </c>
      <c r="AP1313">
        <f>'BAZA long'!K1314/'BAZA long'!K1313-1</f>
        <v>-1.2861974581146907E-2</v>
      </c>
      <c r="AR1313">
        <f>'BAZA long'!L1314/'BAZA long'!L1313-1</f>
        <v>-8.7921823100520768E-3</v>
      </c>
      <c r="AT1313">
        <f>'BAZA long'!M1314/'BAZA long'!M1313-1</f>
        <v>-2.3931130088328256E-4</v>
      </c>
      <c r="AV1313">
        <f>'BAZA long'!N1314/'BAZA long'!N1313-1</f>
        <v>8.7113886769689675E-3</v>
      </c>
      <c r="AX1313">
        <f>'BAZA long'!O1314/'BAZA long'!O1313-1</f>
        <v>-1.4536765071936908E-2</v>
      </c>
      <c r="AZ1313">
        <f>'BAZA long'!P1314/'BAZA long'!P1313-1</f>
        <v>-4.4324590702513267E-2</v>
      </c>
      <c r="BB1313">
        <f>'BAZA long'!Q1314/'BAZA long'!Q1313-1</f>
        <v>-1.8969235705118881E-2</v>
      </c>
      <c r="BD1313">
        <f>'BAZA long'!R1314/'BAZA long'!R1313-1</f>
        <v>-2.7379963555027031E-2</v>
      </c>
      <c r="BF1313">
        <f>'BAZA long'!S1314/'BAZA long'!S1313-1</f>
        <v>2.4086291758298461E-3</v>
      </c>
      <c r="BH1313">
        <f>'BAZA long'!T1314/'BAZA long'!T1313-1</f>
        <v>-1.6326047837834978E-2</v>
      </c>
      <c r="BJ1313">
        <f>'BAZA long'!U1314/'BAZA long'!U1313-1</f>
        <v>3.6884615384615849E-3</v>
      </c>
      <c r="BL1313">
        <f>'BAZA long'!V1314/'BAZA long'!V1313-1</f>
        <v>-5.9588797306098229E-4</v>
      </c>
    </row>
    <row r="1314" spans="24:64" x14ac:dyDescent="0.2">
      <c r="X1314">
        <f>'BAZA long'!B1315/'BAZA long'!B1314-1</f>
        <v>7.1994050475001625E-3</v>
      </c>
      <c r="Z1314">
        <f>'BAZA long'!C1315/'BAZA long'!C1314-1</f>
        <v>7.2048269529860764E-3</v>
      </c>
      <c r="AB1314">
        <f>'BAZA long'!D1315/'BAZA long'!D1314-1</f>
        <v>-1.5586546349466768E-2</v>
      </c>
      <c r="AD1314">
        <f>'BAZA long'!E1315/'BAZA long'!E1314-1</f>
        <v>-4.0915733073550786E-2</v>
      </c>
      <c r="AF1314">
        <f>'BAZA long'!F1315/'BAZA long'!F1314-1</f>
        <v>7.7249985142295863E-3</v>
      </c>
      <c r="AH1314">
        <f>'BAZA long'!G1315/'BAZA long'!G1314-1</f>
        <v>-7.5815011372252217E-3</v>
      </c>
      <c r="AJ1314">
        <f>'BAZA long'!H1315/'BAZA long'!H1314-1</f>
        <v>-1.8497078939869072E-2</v>
      </c>
      <c r="AL1314">
        <f>'BAZA long'!I1315/'BAZA long'!I1314-1</f>
        <v>-1.0027943977780618E-3</v>
      </c>
      <c r="AN1314">
        <f>'BAZA long'!J1315/'BAZA long'!J1314-1</f>
        <v>-1.8228028643661909E-2</v>
      </c>
      <c r="AP1314">
        <f>'BAZA long'!K1315/'BAZA long'!K1314-1</f>
        <v>-6.514780228271233E-3</v>
      </c>
      <c r="AR1314">
        <f>'BAZA long'!L1315/'BAZA long'!L1314-1</f>
        <v>-2.6609368481807727E-2</v>
      </c>
      <c r="AT1314">
        <f>'BAZA long'!M1315/'BAZA long'!M1314-1</f>
        <v>2.0885448115241845E-2</v>
      </c>
      <c r="AV1314">
        <f>'BAZA long'!N1315/'BAZA long'!N1314-1</f>
        <v>4.7358145425124842E-3</v>
      </c>
      <c r="AX1314">
        <f>'BAZA long'!O1315/'BAZA long'!O1314-1</f>
        <v>-9.8365388085015493E-3</v>
      </c>
      <c r="AZ1314">
        <f>'BAZA long'!P1315/'BAZA long'!P1314-1</f>
        <v>-9.1003714632212906E-3</v>
      </c>
      <c r="BB1314">
        <f>'BAZA long'!Q1315/'BAZA long'!Q1314-1</f>
        <v>-3.5124614483168948E-2</v>
      </c>
      <c r="BD1314">
        <f>'BAZA long'!R1315/'BAZA long'!R1314-1</f>
        <v>1.7958506604947244E-2</v>
      </c>
      <c r="BF1314">
        <f>'BAZA long'!S1315/'BAZA long'!S1314-1</f>
        <v>-5.7174334232420465E-3</v>
      </c>
      <c r="BH1314">
        <f>'BAZA long'!T1315/'BAZA long'!T1314-1</f>
        <v>1.4709315900069964E-3</v>
      </c>
      <c r="BJ1314">
        <f>'BAZA long'!U1315/'BAZA long'!U1314-1</f>
        <v>1.2036373529941358E-2</v>
      </c>
      <c r="BL1314">
        <f>'BAZA long'!V1315/'BAZA long'!V1314-1</f>
        <v>-6.5506726744510857E-3</v>
      </c>
    </row>
    <row r="1315" spans="24:64" x14ac:dyDescent="0.2">
      <c r="X1315">
        <f>'BAZA long'!B1316/'BAZA long'!B1315-1</f>
        <v>1.5826739850834715E-2</v>
      </c>
      <c r="Z1315">
        <f>'BAZA long'!C1316/'BAZA long'!C1315-1</f>
        <v>-3.66501399960939E-3</v>
      </c>
      <c r="AB1315">
        <f>'BAZA long'!D1316/'BAZA long'!D1315-1</f>
        <v>4.262737478411216E-3</v>
      </c>
      <c r="AD1315">
        <f>'BAZA long'!E1316/'BAZA long'!E1315-1</f>
        <v>-1.8791264601320523E-2</v>
      </c>
      <c r="AF1315">
        <f>'BAZA long'!F1316/'BAZA long'!F1315-1</f>
        <v>2.3979928430059472E-2</v>
      </c>
      <c r="AH1315">
        <f>'BAZA long'!G1316/'BAZA long'!G1315-1</f>
        <v>4.583651642475095E-3</v>
      </c>
      <c r="AJ1315">
        <f>'BAZA long'!H1316/'BAZA long'!H1315-1</f>
        <v>-4.2917676094036405E-3</v>
      </c>
      <c r="AL1315">
        <f>'BAZA long'!I1316/'BAZA long'!I1315-1</f>
        <v>1.1802011802011902E-2</v>
      </c>
      <c r="AN1315">
        <f>'BAZA long'!J1316/'BAZA long'!J1315-1</f>
        <v>2.2545180476135851E-2</v>
      </c>
      <c r="AP1315">
        <f>'BAZA long'!K1316/'BAZA long'!K1315-1</f>
        <v>9.8373624224756817E-3</v>
      </c>
      <c r="AR1315">
        <f>'BAZA long'!L1316/'BAZA long'!L1315-1</f>
        <v>3.1898392927802055E-2</v>
      </c>
      <c r="AT1315">
        <f>'BAZA long'!M1316/'BAZA long'!M1315-1</f>
        <v>-2.5867914365078515E-2</v>
      </c>
      <c r="AV1315">
        <f>'BAZA long'!N1316/'BAZA long'!N1315-1</f>
        <v>4.7209323699194394E-2</v>
      </c>
      <c r="AX1315">
        <f>'BAZA long'!O1316/'BAZA long'!O1315-1</f>
        <v>1.8447252955496207E-2</v>
      </c>
      <c r="AZ1315">
        <f>'BAZA long'!P1316/'BAZA long'!P1315-1</f>
        <v>1.1323336674119222E-2</v>
      </c>
      <c r="BB1315">
        <f>'BAZA long'!Q1316/'BAZA long'!Q1315-1</f>
        <v>-2.8574656586294322E-3</v>
      </c>
      <c r="BD1315">
        <f>'BAZA long'!R1316/'BAZA long'!R1315-1</f>
        <v>3.1721546014762403E-4</v>
      </c>
      <c r="BF1315">
        <f>'BAZA long'!S1316/'BAZA long'!S1315-1</f>
        <v>-8.1860731684021415E-3</v>
      </c>
      <c r="BH1315">
        <f>'BAZA long'!T1316/'BAZA long'!T1315-1</f>
        <v>1.326207073415242E-2</v>
      </c>
      <c r="BJ1315">
        <f>'BAZA long'!U1316/'BAZA long'!U1315-1</f>
        <v>8.8905717531237993E-3</v>
      </c>
      <c r="BL1315">
        <f>'BAZA long'!V1316/'BAZA long'!V1315-1</f>
        <v>8.5917643125581478E-3</v>
      </c>
    </row>
    <row r="1316" spans="24:64" x14ac:dyDescent="0.2">
      <c r="X1316">
        <f>'BAZA long'!B1317/'BAZA long'!B1316-1</f>
        <v>7.8800160782475093E-3</v>
      </c>
      <c r="Z1316">
        <f>'BAZA long'!C1317/'BAZA long'!C1316-1</f>
        <v>7.5343808643530963E-3</v>
      </c>
      <c r="AB1316">
        <f>'BAZA long'!D1317/'BAZA long'!D1316-1</f>
        <v>-9.2975861746507071E-3</v>
      </c>
      <c r="AD1316">
        <f>'BAZA long'!E1317/'BAZA long'!E1316-1</f>
        <v>2.0186335403726607E-2</v>
      </c>
      <c r="AF1316">
        <f>'BAZA long'!F1317/'BAZA long'!F1316-1</f>
        <v>0</v>
      </c>
      <c r="AH1316">
        <f>'BAZA long'!G1317/'BAZA long'!G1316-1</f>
        <v>9.8859315589354679E-3</v>
      </c>
      <c r="AJ1316">
        <f>'BAZA long'!H1317/'BAZA long'!H1316-1</f>
        <v>-2.5788696713993087E-3</v>
      </c>
      <c r="AL1316">
        <f>'BAZA long'!I1317/'BAZA long'!I1316-1</f>
        <v>7.5133351321059472E-3</v>
      </c>
      <c r="AN1316">
        <f>'BAZA long'!J1317/'BAZA long'!J1316-1</f>
        <v>2.2050772591559964E-2</v>
      </c>
      <c r="AP1316">
        <f>'BAZA long'!K1317/'BAZA long'!K1316-1</f>
        <v>2.1643935693129501E-2</v>
      </c>
      <c r="AR1316">
        <f>'BAZA long'!L1317/'BAZA long'!L1316-1</f>
        <v>1.104182786400254E-2</v>
      </c>
      <c r="AT1316">
        <f>'BAZA long'!M1317/'BAZA long'!M1316-1</f>
        <v>-1.2065252982160102E-2</v>
      </c>
      <c r="AV1316">
        <f>'BAZA long'!N1317/'BAZA long'!N1316-1</f>
        <v>1.0656970912738206E-2</v>
      </c>
      <c r="AX1316">
        <f>'BAZA long'!O1317/'BAZA long'!O1316-1</f>
        <v>-8.0009732847643456E-3</v>
      </c>
      <c r="AZ1316">
        <f>'BAZA long'!P1317/'BAZA long'!P1316-1</f>
        <v>4.2308681855862673E-3</v>
      </c>
      <c r="BB1316">
        <f>'BAZA long'!Q1317/'BAZA long'!Q1316-1</f>
        <v>2.542736959385139E-2</v>
      </c>
      <c r="BD1316">
        <f>'BAZA long'!R1317/'BAZA long'!R1316-1</f>
        <v>6.3551750892589798E-3</v>
      </c>
      <c r="BF1316">
        <f>'BAZA long'!S1317/'BAZA long'!S1316-1</f>
        <v>1.4051409474829857E-2</v>
      </c>
      <c r="BH1316">
        <f>'BAZA long'!T1317/'BAZA long'!T1316-1</f>
        <v>-4.7282846910566834E-3</v>
      </c>
      <c r="BJ1316">
        <f>'BAZA long'!U1317/'BAZA long'!U1316-1</f>
        <v>2.9761904761904656E-3</v>
      </c>
      <c r="BL1316">
        <f>'BAZA long'!V1317/'BAZA long'!V1316-1</f>
        <v>-9.3093284982866953E-3</v>
      </c>
    </row>
    <row r="1317" spans="24:64" x14ac:dyDescent="0.2">
      <c r="X1317">
        <f>'BAZA long'!B1318/'BAZA long'!B1317-1</f>
        <v>-1.3048514004170841E-2</v>
      </c>
      <c r="Z1317">
        <f>'BAZA long'!C1318/'BAZA long'!C1317-1</f>
        <v>-1.3742169835798124E-2</v>
      </c>
      <c r="AB1317">
        <f>'BAZA long'!D1318/'BAZA long'!D1317-1</f>
        <v>7.7530734003183888E-3</v>
      </c>
      <c r="AD1317">
        <f>'BAZA long'!E1318/'BAZA long'!E1317-1</f>
        <v>-3.6022323693556513E-2</v>
      </c>
      <c r="AF1317">
        <f>'BAZA long'!F1318/'BAZA long'!F1317-1</f>
        <v>-5.6325104206325083E-3</v>
      </c>
      <c r="AH1317">
        <f>'BAZA long'!G1318/'BAZA long'!G1317-1</f>
        <v>-2.3343373493975861E-2</v>
      </c>
      <c r="AJ1317">
        <f>'BAZA long'!H1318/'BAZA long'!H1317-1</f>
        <v>-2.0702571833173367E-2</v>
      </c>
      <c r="AL1317">
        <f>'BAZA long'!I1318/'BAZA long'!I1317-1</f>
        <v>-1.6677996827554997E-2</v>
      </c>
      <c r="AN1317">
        <f>'BAZA long'!J1318/'BAZA long'!J1317-1</f>
        <v>-2.5397754441341958E-3</v>
      </c>
      <c r="AP1317">
        <f>'BAZA long'!K1318/'BAZA long'!K1317-1</f>
        <v>-1.2712101696813471E-2</v>
      </c>
      <c r="AR1317">
        <f>'BAZA long'!L1318/'BAZA long'!L1317-1</f>
        <v>-3.3848633269708661E-2</v>
      </c>
      <c r="AT1317">
        <f>'BAZA long'!M1318/'BAZA long'!M1317-1</f>
        <v>-1.4666534970752543E-2</v>
      </c>
      <c r="AV1317">
        <f>'BAZA long'!N1318/'BAZA long'!N1317-1</f>
        <v>-2.0270437910929195E-2</v>
      </c>
      <c r="AX1317">
        <f>'BAZA long'!O1318/'BAZA long'!O1317-1</f>
        <v>-1.3000036071132204E-2</v>
      </c>
      <c r="AZ1317">
        <f>'BAZA long'!P1318/'BAZA long'!P1317-1</f>
        <v>-8.13193278108304E-3</v>
      </c>
      <c r="BB1317">
        <f>'BAZA long'!Q1318/'BAZA long'!Q1317-1</f>
        <v>-1.8797909808706215E-2</v>
      </c>
      <c r="BD1317">
        <f>'BAZA long'!R1318/'BAZA long'!R1317-1</f>
        <v>5.841573705880343E-3</v>
      </c>
      <c r="BF1317">
        <f>'BAZA long'!S1318/'BAZA long'!S1317-1</f>
        <v>-2.7409489799794962E-2</v>
      </c>
      <c r="BH1317">
        <f>'BAZA long'!T1318/'BAZA long'!T1317-1</f>
        <v>-2.3735243496041614E-2</v>
      </c>
      <c r="BJ1317">
        <f>'BAZA long'!U1318/'BAZA long'!U1317-1</f>
        <v>3.0908430966805067E-3</v>
      </c>
      <c r="BL1317">
        <f>'BAZA long'!V1318/'BAZA long'!V1317-1</f>
        <v>-9.7958986225273881E-3</v>
      </c>
    </row>
    <row r="1318" spans="24:64" x14ac:dyDescent="0.2">
      <c r="X1318">
        <f>'BAZA long'!B1319/'BAZA long'!B1318-1</f>
        <v>1.1502988722962293E-3</v>
      </c>
      <c r="Z1318">
        <f>'BAZA long'!C1319/'BAZA long'!C1318-1</f>
        <v>5.9943814418459418E-3</v>
      </c>
      <c r="AB1318">
        <f>'BAZA long'!D1319/'BAZA long'!D1318-1</f>
        <v>2.1662387158244867E-2</v>
      </c>
      <c r="AD1318">
        <f>'BAZA long'!E1319/'BAZA long'!E1318-1</f>
        <v>1.4385964912280835E-2</v>
      </c>
      <c r="AF1318">
        <f>'BAZA long'!F1319/'BAZA long'!F1318-1</f>
        <v>2.3551009188722327E-2</v>
      </c>
      <c r="AH1318">
        <f>'BAZA long'!G1319/'BAZA long'!G1318-1</f>
        <v>1.3878180416345476E-2</v>
      </c>
      <c r="AJ1318">
        <f>'BAZA long'!H1319/'BAZA long'!H1318-1</f>
        <v>5.726333858884769E-2</v>
      </c>
      <c r="AL1318">
        <f>'BAZA long'!I1319/'BAZA long'!I1318-1</f>
        <v>5.3840706926386872E-3</v>
      </c>
      <c r="AN1318">
        <f>'BAZA long'!J1319/'BAZA long'!J1318-1</f>
        <v>1.0179730129748377E-2</v>
      </c>
      <c r="AP1318">
        <f>'BAZA long'!K1319/'BAZA long'!K1318-1</f>
        <v>3.5409485579650068E-2</v>
      </c>
      <c r="AR1318">
        <f>'BAZA long'!L1319/'BAZA long'!L1318-1</f>
        <v>1.5816547617383714E-2</v>
      </c>
      <c r="AT1318">
        <f>'BAZA long'!M1319/'BAZA long'!M1318-1</f>
        <v>-8.9282333102406186E-3</v>
      </c>
      <c r="AV1318">
        <f>'BAZA long'!N1319/'BAZA long'!N1318-1</f>
        <v>7.0232306861155447E-3</v>
      </c>
      <c r="AX1318">
        <f>'BAZA long'!O1319/'BAZA long'!O1318-1</f>
        <v>-3.5084385255790274E-4</v>
      </c>
      <c r="AZ1318">
        <f>'BAZA long'!P1319/'BAZA long'!P1318-1</f>
        <v>-5.1564144264802936E-3</v>
      </c>
      <c r="BB1318">
        <f>'BAZA long'!Q1319/'BAZA long'!Q1318-1</f>
        <v>1.0599562691791631E-2</v>
      </c>
      <c r="BD1318">
        <f>'BAZA long'!R1319/'BAZA long'!R1318-1</f>
        <v>1.4121553498105399E-3</v>
      </c>
      <c r="BF1318">
        <f>'BAZA long'!S1319/'BAZA long'!S1318-1</f>
        <v>9.5990469308440129E-3</v>
      </c>
      <c r="BH1318">
        <f>'BAZA long'!T1319/'BAZA long'!T1318-1</f>
        <v>2.6936050855264071E-2</v>
      </c>
      <c r="BJ1318">
        <f>'BAZA long'!U1319/'BAZA long'!U1318-1</f>
        <v>-3.6931065741041547E-4</v>
      </c>
      <c r="BL1318">
        <f>'BAZA long'!V1319/'BAZA long'!V1318-1</f>
        <v>-1.211156481417397E-2</v>
      </c>
    </row>
    <row r="1319" spans="24:64" x14ac:dyDescent="0.2">
      <c r="X1319">
        <f>'BAZA long'!B1320/'BAZA long'!B1319-1</f>
        <v>-7.3358292867431452E-4</v>
      </c>
      <c r="Z1319">
        <f>'BAZA long'!C1320/'BAZA long'!C1319-1</f>
        <v>-2.4198896059623887E-2</v>
      </c>
      <c r="AB1319">
        <f>'BAZA long'!D1320/'BAZA long'!D1319-1</f>
        <v>-8.7210711448039158E-3</v>
      </c>
      <c r="AD1319">
        <f>'BAZA long'!E1320/'BAZA long'!E1319-1</f>
        <v>-6.7450709097199857E-3</v>
      </c>
      <c r="AF1319">
        <f>'BAZA long'!F1320/'BAZA long'!F1319-1</f>
        <v>-2.6682524001803265E-2</v>
      </c>
      <c r="AH1319">
        <f>'BAZA long'!G1320/'BAZA long'!G1319-1</f>
        <v>-5.3231939163498332E-3</v>
      </c>
      <c r="AJ1319">
        <f>'BAZA long'!H1320/'BAZA long'!H1319-1</f>
        <v>-2.7495654168909534E-2</v>
      </c>
      <c r="AL1319">
        <f>'BAZA long'!I1320/'BAZA long'!I1319-1</f>
        <v>1.2106587984263673E-2</v>
      </c>
      <c r="AN1319">
        <f>'BAZA long'!J1320/'BAZA long'!J1319-1</f>
        <v>-6.2988654781199749E-3</v>
      </c>
      <c r="AP1319">
        <f>'BAZA long'!K1320/'BAZA long'!K1319-1</f>
        <v>-8.2910004192906506E-3</v>
      </c>
      <c r="AR1319">
        <f>'BAZA long'!L1320/'BAZA long'!L1319-1</f>
        <v>-1.223444634801385E-2</v>
      </c>
      <c r="AT1319">
        <f>'BAZA long'!M1320/'BAZA long'!M1319-1</f>
        <v>4.9898292893990615E-4</v>
      </c>
      <c r="AV1319">
        <f>'BAZA long'!N1320/'BAZA long'!N1319-1</f>
        <v>-2.1777762875536455E-2</v>
      </c>
      <c r="AX1319">
        <f>'BAZA long'!O1320/'BAZA long'!O1319-1</f>
        <v>-2.9188754432786235E-2</v>
      </c>
      <c r="AZ1319">
        <f>'BAZA long'!P1320/'BAZA long'!P1319-1</f>
        <v>-2.6261888048004223E-2</v>
      </c>
      <c r="BB1319">
        <f>'BAZA long'!Q1320/'BAZA long'!Q1319-1</f>
        <v>-1.9365682209665724E-2</v>
      </c>
      <c r="BD1319">
        <f>'BAZA long'!R1320/'BAZA long'!R1319-1</f>
        <v>1.5048101201497799E-2</v>
      </c>
      <c r="BF1319">
        <f>'BAZA long'!S1320/'BAZA long'!S1319-1</f>
        <v>-6.7512017719486561E-3</v>
      </c>
      <c r="BH1319">
        <f>'BAZA long'!T1320/'BAZA long'!T1319-1</f>
        <v>1.3846886410566528E-2</v>
      </c>
      <c r="BJ1319">
        <f>'BAZA long'!U1320/'BAZA long'!U1319-1</f>
        <v>1.4561440171960927E-2</v>
      </c>
      <c r="BL1319">
        <f>'BAZA long'!V1320/'BAZA long'!V1319-1</f>
        <v>-2.0605131501949536E-4</v>
      </c>
    </row>
    <row r="1320" spans="24:64" x14ac:dyDescent="0.2">
      <c r="X1320">
        <f>'BAZA long'!B1321/'BAZA long'!B1320-1</f>
        <v>1.988624314937848E-3</v>
      </c>
      <c r="Z1320">
        <f>'BAZA long'!C1321/'BAZA long'!C1320-1</f>
        <v>2.3717457886676785E-2</v>
      </c>
      <c r="AB1320">
        <f>'BAZA long'!D1321/'BAZA long'!D1320-1</f>
        <v>2.658793013638916E-2</v>
      </c>
      <c r="AD1320">
        <f>'BAZA long'!E1321/'BAZA long'!E1320-1</f>
        <v>-1.2188751523593E-3</v>
      </c>
      <c r="AF1320">
        <f>'BAZA long'!F1321/'BAZA long'!F1320-1</f>
        <v>1.8919797794660909E-3</v>
      </c>
      <c r="AH1320">
        <f>'BAZA long'!G1321/'BAZA long'!G1320-1</f>
        <v>8.4097859327216806E-3</v>
      </c>
      <c r="AJ1320">
        <f>'BAZA long'!H1321/'BAZA long'!H1320-1</f>
        <v>-1.5434031085826305E-2</v>
      </c>
      <c r="AL1320">
        <f>'BAZA long'!I1321/'BAZA long'!I1320-1</f>
        <v>1.0195300114882233E-2</v>
      </c>
      <c r="AN1320">
        <f>'BAZA long'!J1321/'BAZA long'!J1320-1</f>
        <v>-1.3940646562072723E-2</v>
      </c>
      <c r="AP1320">
        <f>'BAZA long'!K1321/'BAZA long'!K1320-1</f>
        <v>-1.3584716450382062E-2</v>
      </c>
      <c r="AR1320">
        <f>'BAZA long'!L1321/'BAZA long'!L1320-1</f>
        <v>6.7543015427624642E-3</v>
      </c>
      <c r="AT1320">
        <f>'BAZA long'!M1321/'BAZA long'!M1320-1</f>
        <v>1.0751987634989524E-2</v>
      </c>
      <c r="AV1320">
        <f>'BAZA long'!N1321/'BAZA long'!N1320-1</f>
        <v>2.7733980016795501E-2</v>
      </c>
      <c r="AX1320">
        <f>'BAZA long'!O1321/'BAZA long'!O1320-1</f>
        <v>9.904122073011834E-3</v>
      </c>
      <c r="AZ1320">
        <f>'BAZA long'!P1321/'BAZA long'!P1320-1</f>
        <v>6.9030219237606882E-3</v>
      </c>
      <c r="BB1320">
        <f>'BAZA long'!Q1321/'BAZA long'!Q1320-1</f>
        <v>-2.4620046399317363E-3</v>
      </c>
      <c r="BD1320">
        <f>'BAZA long'!R1321/'BAZA long'!R1320-1</f>
        <v>1.3892582800105746E-3</v>
      </c>
      <c r="BF1320">
        <f>'BAZA long'!S1321/'BAZA long'!S1320-1</f>
        <v>-6.7970903000263982E-3</v>
      </c>
      <c r="BH1320">
        <f>'BAZA long'!T1321/'BAZA long'!T1320-1</f>
        <v>8.6165624044041156E-3</v>
      </c>
      <c r="BJ1320">
        <f>'BAZA long'!U1321/'BAZA long'!U1320-1</f>
        <v>2.8212013094493837E-2</v>
      </c>
      <c r="BL1320">
        <f>'BAZA long'!V1321/'BAZA long'!V1320-1</f>
        <v>8.3797731319659174E-3</v>
      </c>
    </row>
    <row r="1321" spans="24:64" x14ac:dyDescent="0.2">
      <c r="X1321">
        <f>'BAZA long'!B1322/'BAZA long'!B1321-1</f>
        <v>-7.7038947113114986E-3</v>
      </c>
      <c r="Z1321">
        <f>'BAZA long'!C1322/'BAZA long'!C1321-1</f>
        <v>4.7495278520539586E-3</v>
      </c>
      <c r="AB1321">
        <f>'BAZA long'!D1322/'BAZA long'!D1321-1</f>
        <v>-7.9786600614476511E-3</v>
      </c>
      <c r="AD1321">
        <f>'BAZA long'!E1322/'BAZA long'!E1321-1</f>
        <v>3.1380753138074979E-3</v>
      </c>
      <c r="AF1321">
        <f>'BAZA long'!F1322/'BAZA long'!F1321-1</f>
        <v>-9.4420347584904807E-3</v>
      </c>
      <c r="AH1321">
        <f>'BAZA long'!G1322/'BAZA long'!G1321-1</f>
        <v>7.5815011372259988E-4</v>
      </c>
      <c r="AJ1321">
        <f>'BAZA long'!H1322/'BAZA long'!H1321-1</f>
        <v>-2.6080545571836034E-3</v>
      </c>
      <c r="AL1321">
        <f>'BAZA long'!I1322/'BAZA long'!I1321-1</f>
        <v>9.7051762298590027E-3</v>
      </c>
      <c r="AN1321">
        <f>'BAZA long'!J1322/'BAZA long'!J1321-1</f>
        <v>-2.4422131299390748E-2</v>
      </c>
      <c r="AP1321">
        <f>'BAZA long'!K1322/'BAZA long'!K1321-1</f>
        <v>-9.5329993409176694E-3</v>
      </c>
      <c r="AR1321">
        <f>'BAZA long'!L1322/'BAZA long'!L1321-1</f>
        <v>-1.1150894550823187E-3</v>
      </c>
      <c r="AT1321">
        <f>'BAZA long'!M1322/'BAZA long'!M1321-1</f>
        <v>-2.1279669625016373E-2</v>
      </c>
      <c r="AV1321">
        <f>'BAZA long'!N1322/'BAZA long'!N1321-1</f>
        <v>-4.4982886492209717E-3</v>
      </c>
      <c r="AX1321">
        <f>'BAZA long'!O1322/'BAZA long'!O1321-1</f>
        <v>-1.8122427062824409E-3</v>
      </c>
      <c r="AZ1321">
        <f>'BAZA long'!P1322/'BAZA long'!P1321-1</f>
        <v>-4.0778155925421E-2</v>
      </c>
      <c r="BB1321">
        <f>'BAZA long'!Q1322/'BAZA long'!Q1321-1</f>
        <v>-6.1844415966586519E-3</v>
      </c>
      <c r="BD1321">
        <f>'BAZA long'!R1322/'BAZA long'!R1321-1</f>
        <v>-2.7762241476819716E-3</v>
      </c>
      <c r="BF1321">
        <f>'BAZA long'!S1322/'BAZA long'!S1321-1</f>
        <v>4.3532399282302237E-3</v>
      </c>
      <c r="BH1321">
        <f>'BAZA long'!T1322/'BAZA long'!T1321-1</f>
        <v>8.5542263763771498E-3</v>
      </c>
      <c r="BJ1321">
        <f>'BAZA long'!U1322/'BAZA long'!U1321-1</f>
        <v>-1.8097588896043515E-2</v>
      </c>
      <c r="BL1321">
        <f>'BAZA long'!V1322/'BAZA long'!V1321-1</f>
        <v>1.7638090099370229E-2</v>
      </c>
    </row>
    <row r="1322" spans="24:64" x14ac:dyDescent="0.2">
      <c r="X1322">
        <f>'BAZA long'!B1323/'BAZA long'!B1322-1</f>
        <v>7.2068095006116994E-3</v>
      </c>
      <c r="Z1322">
        <f>'BAZA long'!C1323/'BAZA long'!C1322-1</f>
        <v>-1.3809018666368855E-2</v>
      </c>
      <c r="AB1322">
        <f>'BAZA long'!D1323/'BAZA long'!D1322-1</f>
        <v>3.0421838922083166E-2</v>
      </c>
      <c r="AD1322">
        <f>'BAZA long'!E1323/'BAZA long'!E1322-1</f>
        <v>2.2592978797359997E-3</v>
      </c>
      <c r="AF1322">
        <f>'BAZA long'!F1323/'BAZA long'!F1322-1</f>
        <v>0</v>
      </c>
      <c r="AH1322">
        <f>'BAZA long'!G1323/'BAZA long'!G1322-1</f>
        <v>-1.0606060606060619E-2</v>
      </c>
      <c r="AJ1322">
        <f>'BAZA long'!H1323/'BAZA long'!H1322-1</f>
        <v>1.3083611298474684E-2</v>
      </c>
      <c r="AL1322">
        <f>'BAZA long'!I1323/'BAZA long'!I1322-1</f>
        <v>-1.8836238565442365E-2</v>
      </c>
      <c r="AN1322">
        <f>'BAZA long'!J1323/'BAZA long'!J1322-1</f>
        <v>-6.5866216707449743E-3</v>
      </c>
      <c r="AP1322">
        <f>'BAZA long'!K1323/'BAZA long'!K1322-1</f>
        <v>1.3904352666921804E-2</v>
      </c>
      <c r="AR1322">
        <f>'BAZA long'!L1323/'BAZA long'!L1322-1</f>
        <v>1.1201438882141979E-2</v>
      </c>
      <c r="AT1322">
        <f>'BAZA long'!M1323/'BAZA long'!M1322-1</f>
        <v>1.8463047788181308E-2</v>
      </c>
      <c r="AV1322">
        <f>'BAZA long'!N1323/'BAZA long'!N1322-1</f>
        <v>4.104024456634825E-4</v>
      </c>
      <c r="AX1322">
        <f>'BAZA long'!O1323/'BAZA long'!O1322-1</f>
        <v>1.2357577795210961E-2</v>
      </c>
      <c r="AZ1322">
        <f>'BAZA long'!P1323/'BAZA long'!P1322-1</f>
        <v>1.1678781365891844E-2</v>
      </c>
      <c r="BB1322">
        <f>'BAZA long'!Q1323/'BAZA long'!Q1322-1</f>
        <v>-3.7394871696905252E-3</v>
      </c>
      <c r="BD1322">
        <f>'BAZA long'!R1323/'BAZA long'!R1322-1</f>
        <v>1.1597976503248342E-2</v>
      </c>
      <c r="BF1322">
        <f>'BAZA long'!S1323/'BAZA long'!S1322-1</f>
        <v>1.8899421107607672E-2</v>
      </c>
      <c r="BH1322">
        <f>'BAZA long'!T1323/'BAZA long'!T1322-1</f>
        <v>-1.1656569970162733E-2</v>
      </c>
      <c r="BJ1322">
        <f>'BAZA long'!U1323/'BAZA long'!U1322-1</f>
        <v>2.3130927095136089E-2</v>
      </c>
      <c r="BL1322">
        <f>'BAZA long'!V1323/'BAZA long'!V1322-1</f>
        <v>3.0876942110252381E-2</v>
      </c>
    </row>
    <row r="1323" spans="24:64" x14ac:dyDescent="0.2">
      <c r="X1323">
        <f>'BAZA long'!B1324/'BAZA long'!B1323-1</f>
        <v>-4.3903506398477177E-3</v>
      </c>
      <c r="Z1323">
        <f>'BAZA long'!C1324/'BAZA long'!C1323-1</f>
        <v>1.9531618576738019E-3</v>
      </c>
      <c r="AB1323">
        <f>'BAZA long'!D1324/'BAZA long'!D1323-1</f>
        <v>-2.0573576189800824E-2</v>
      </c>
      <c r="AD1323">
        <f>'BAZA long'!E1324/'BAZA long'!E1323-1</f>
        <v>-4.1616091555403134E-3</v>
      </c>
      <c r="AF1323">
        <f>'BAZA long'!F1324/'BAZA long'!F1323-1</f>
        <v>1.6194532979853626E-2</v>
      </c>
      <c r="AH1323">
        <f>'BAZA long'!G1324/'BAZA long'!G1323-1</f>
        <v>4.8238897396631009E-2</v>
      </c>
      <c r="AJ1323">
        <f>'BAZA long'!H1324/'BAZA long'!H1323-1</f>
        <v>8.6644838247762479E-4</v>
      </c>
      <c r="AL1323">
        <f>'BAZA long'!I1324/'BAZA long'!I1323-1</f>
        <v>2.5468220269247333E-2</v>
      </c>
      <c r="AN1323">
        <f>'BAZA long'!J1324/'BAZA long'!J1323-1</f>
        <v>-2.7851053255342761E-2</v>
      </c>
      <c r="AP1323">
        <f>'BAZA long'!K1324/'BAZA long'!K1323-1</f>
        <v>-8.4396782841823503E-3</v>
      </c>
      <c r="AR1323">
        <f>'BAZA long'!L1324/'BAZA long'!L1323-1</f>
        <v>-1.3294426159138228E-2</v>
      </c>
      <c r="AT1323">
        <f>'BAZA long'!M1324/'BAZA long'!M1323-1</f>
        <v>8.9303831479989881E-3</v>
      </c>
      <c r="AV1323">
        <f>'BAZA long'!N1324/'BAZA long'!N1323-1</f>
        <v>8.2046816918390775E-4</v>
      </c>
      <c r="AX1323">
        <f>'BAZA long'!O1324/'BAZA long'!O1323-1</f>
        <v>4.6716211927761986E-3</v>
      </c>
      <c r="AZ1323">
        <f>'BAZA long'!P1324/'BAZA long'!P1323-1</f>
        <v>9.6267061504800022E-3</v>
      </c>
      <c r="BB1323">
        <f>'BAZA long'!Q1324/'BAZA long'!Q1323-1</f>
        <v>5.0046978964928268E-3</v>
      </c>
      <c r="BD1323">
        <f>'BAZA long'!R1324/'BAZA long'!R1323-1</f>
        <v>7.3377275036239364E-3</v>
      </c>
      <c r="BF1323">
        <f>'BAZA long'!S1324/'BAZA long'!S1323-1</f>
        <v>-9.1977810353260914E-4</v>
      </c>
      <c r="BH1323">
        <f>'BAZA long'!T1324/'BAZA long'!T1323-1</f>
        <v>-3.220260380730422E-3</v>
      </c>
      <c r="BJ1323">
        <f>'BAZA long'!U1324/'BAZA long'!U1323-1</f>
        <v>-4.8285439589789148E-3</v>
      </c>
      <c r="BL1323">
        <f>'BAZA long'!V1324/'BAZA long'!V1323-1</f>
        <v>2.2026706358638348E-2</v>
      </c>
    </row>
    <row r="1324" spans="24:64" x14ac:dyDescent="0.2">
      <c r="X1324">
        <f>'BAZA long'!B1325/'BAZA long'!B1324-1</f>
        <v>7.3258861368219463E-4</v>
      </c>
      <c r="Z1324">
        <f>'BAZA long'!C1325/'BAZA long'!C1324-1</f>
        <v>1.0076373259000571E-2</v>
      </c>
      <c r="AB1324">
        <f>'BAZA long'!D1325/'BAZA long'!D1324-1</f>
        <v>-3.8910626572793428E-3</v>
      </c>
      <c r="AD1324">
        <f>'BAZA long'!E1325/'BAZA long'!E1324-1</f>
        <v>1.3930001741250253E-2</v>
      </c>
      <c r="AF1324">
        <f>'BAZA long'!F1325/'BAZA long'!F1324-1</f>
        <v>1.8662549831938158E-3</v>
      </c>
      <c r="AH1324">
        <f>'BAZA long'!G1325/'BAZA long'!G1324-1</f>
        <v>5.1132213294375894E-3</v>
      </c>
      <c r="AJ1324">
        <f>'BAZA long'!H1325/'BAZA long'!H1324-1</f>
        <v>6.0234376423844438E-3</v>
      </c>
      <c r="AL1324">
        <f>'BAZA long'!I1325/'BAZA long'!I1324-1</f>
        <v>-2.6761569263114016E-3</v>
      </c>
      <c r="AN1324">
        <f>'BAZA long'!J1325/'BAZA long'!J1324-1</f>
        <v>2.4556248753507814E-2</v>
      </c>
      <c r="AP1324">
        <f>'BAZA long'!K1325/'BAZA long'!K1324-1</f>
        <v>-2.1284189351414851E-3</v>
      </c>
      <c r="AR1324">
        <f>'BAZA long'!L1325/'BAZA long'!L1324-1</f>
        <v>-2.2365281862716246E-3</v>
      </c>
      <c r="AT1324">
        <f>'BAZA long'!M1325/'BAZA long'!M1324-1</f>
        <v>-5.4102556168972304E-3</v>
      </c>
      <c r="AV1324">
        <f>'BAZA long'!N1325/'BAZA long'!N1324-1</f>
        <v>1.2296933295410373E-3</v>
      </c>
      <c r="AX1324">
        <f>'BAZA long'!O1325/'BAZA long'!O1324-1</f>
        <v>4.2899538683043303E-3</v>
      </c>
      <c r="AZ1324">
        <f>'BAZA long'!P1325/'BAZA long'!P1324-1</f>
        <v>7.6279330503723486E-3</v>
      </c>
      <c r="BB1324">
        <f>'BAZA long'!Q1325/'BAZA long'!Q1324-1</f>
        <v>7.4505838357628029E-3</v>
      </c>
      <c r="BD1324">
        <f>'BAZA long'!R1325/'BAZA long'!R1324-1</f>
        <v>-1.5933780413934007E-2</v>
      </c>
      <c r="BF1324">
        <f>'BAZA long'!S1325/'BAZA long'!S1324-1</f>
        <v>1.3080545086644246E-2</v>
      </c>
      <c r="BH1324">
        <f>'BAZA long'!T1325/'BAZA long'!T1324-1</f>
        <v>1.1832150723466661E-2</v>
      </c>
      <c r="BJ1324">
        <f>'BAZA long'!U1325/'BAZA long'!U1324-1</f>
        <v>7.1205192611834001E-4</v>
      </c>
      <c r="BL1324">
        <f>'BAZA long'!V1325/'BAZA long'!V1324-1</f>
        <v>-1.6069631256290684E-2</v>
      </c>
    </row>
    <row r="1325" spans="24:64" x14ac:dyDescent="0.2">
      <c r="X1325">
        <f>'BAZA long'!B1326/'BAZA long'!B1325-1</f>
        <v>1.3723450874398857E-3</v>
      </c>
      <c r="Z1325">
        <f>'BAZA long'!C1326/'BAZA long'!C1325-1</f>
        <v>3.4962101082427477E-3</v>
      </c>
      <c r="AB1325">
        <f>'BAZA long'!D1326/'BAZA long'!D1325-1</f>
        <v>9.7656554203282564E-3</v>
      </c>
      <c r="AD1325">
        <f>'BAZA long'!E1326/'BAZA long'!E1325-1</f>
        <v>-1.0647432594882211E-2</v>
      </c>
      <c r="AF1325">
        <f>'BAZA long'!F1326/'BAZA long'!F1325-1</f>
        <v>-8.4068854537473481E-3</v>
      </c>
      <c r="AH1325">
        <f>'BAZA long'!G1326/'BAZA long'!G1325-1</f>
        <v>-1.2354651162790664E-2</v>
      </c>
      <c r="AJ1325">
        <f>'BAZA long'!H1326/'BAZA long'!H1325-1</f>
        <v>-1.3677660123732949E-2</v>
      </c>
      <c r="AL1325">
        <f>'BAZA long'!I1326/'BAZA long'!I1325-1</f>
        <v>-8.0419678884504631E-3</v>
      </c>
      <c r="AN1325">
        <f>'BAZA long'!J1326/'BAZA long'!J1325-1</f>
        <v>-6.6595200429894197E-3</v>
      </c>
      <c r="AP1325">
        <f>'BAZA long'!K1326/'BAZA long'!K1325-1</f>
        <v>1.0664793824821661E-3</v>
      </c>
      <c r="AR1325">
        <f>'BAZA long'!L1326/'BAZA long'!L1325-1</f>
        <v>1.1201909194957782E-3</v>
      </c>
      <c r="AT1325">
        <f>'BAZA long'!M1326/'BAZA long'!M1325-1</f>
        <v>-1.954775946278664E-2</v>
      </c>
      <c r="AV1325">
        <f>'BAZA long'!N1326/'BAZA long'!N1325-1</f>
        <v>-1.0234858675400416E-2</v>
      </c>
      <c r="AX1325">
        <f>'BAZA long'!O1326/'BAZA long'!O1325-1</f>
        <v>1.0679071944759144E-3</v>
      </c>
      <c r="AZ1325">
        <f>'BAZA long'!P1326/'BAZA long'!P1325-1</f>
        <v>2.8413042182440229E-3</v>
      </c>
      <c r="BB1325">
        <f>'BAZA long'!Q1326/'BAZA long'!Q1325-1</f>
        <v>-1.4397992519293523E-2</v>
      </c>
      <c r="BD1325">
        <f>'BAZA long'!R1326/'BAZA long'!R1325-1</f>
        <v>3.0839991376052645E-3</v>
      </c>
      <c r="BF1325">
        <f>'BAZA long'!S1326/'BAZA long'!S1325-1</f>
        <v>-1.2021847578118638E-3</v>
      </c>
      <c r="BH1325">
        <f>'BAZA long'!T1326/'BAZA long'!T1325-1</f>
        <v>7.4433366604238493E-3</v>
      </c>
      <c r="BJ1325">
        <f>'BAZA long'!U1326/'BAZA long'!U1325-1</f>
        <v>-3.5505751359623527E-3</v>
      </c>
      <c r="BL1325">
        <f>'BAZA long'!V1326/'BAZA long'!V1325-1</f>
        <v>-9.6093862004563713E-3</v>
      </c>
    </row>
    <row r="1326" spans="24:64" x14ac:dyDescent="0.2">
      <c r="X1326">
        <f>'BAZA long'!B1327/'BAZA long'!B1326-1</f>
        <v>6.7377794367606825E-5</v>
      </c>
      <c r="Z1326">
        <f>'BAZA long'!C1327/'BAZA long'!C1326-1</f>
        <v>-1.5868591708939506E-2</v>
      </c>
      <c r="AB1326">
        <f>'BAZA long'!D1327/'BAZA long'!D1326-1</f>
        <v>4.0628335564754092E-3</v>
      </c>
      <c r="AD1326">
        <f>'BAZA long'!E1327/'BAZA long'!E1326-1</f>
        <v>-8.8526297517792507E-3</v>
      </c>
      <c r="AF1326">
        <f>'BAZA long'!F1327/'BAZA long'!F1326-1</f>
        <v>-8.497831282641366E-3</v>
      </c>
      <c r="AH1326">
        <f>'BAZA long'!G1327/'BAZA long'!G1326-1</f>
        <v>8.8300220750552327E-3</v>
      </c>
      <c r="AJ1326">
        <f>'BAZA long'!H1327/'BAZA long'!H1326-1</f>
        <v>1.3004068363195342E-2</v>
      </c>
      <c r="AL1326">
        <f>'BAZA long'!I1327/'BAZA long'!I1326-1</f>
        <v>3.6662719205751149E-3</v>
      </c>
      <c r="AN1326">
        <f>'BAZA long'!J1327/'BAZA long'!J1326-1</f>
        <v>-2.6800105986001244E-3</v>
      </c>
      <c r="AP1326">
        <f>'BAZA long'!K1327/'BAZA long'!K1326-1</f>
        <v>-2.1285211000751092E-3</v>
      </c>
      <c r="AR1326">
        <f>'BAZA long'!L1327/'BAZA long'!L1326-1</f>
        <v>7.8696287235657802E-3</v>
      </c>
      <c r="AT1326">
        <f>'BAZA long'!M1327/'BAZA long'!M1326-1</f>
        <v>-3.2300687398153838E-2</v>
      </c>
      <c r="AV1326">
        <f>'BAZA long'!N1327/'BAZA long'!N1326-1</f>
        <v>-7.4495205294435873E-3</v>
      </c>
      <c r="AX1326">
        <f>'BAZA long'!O1327/'BAZA long'!O1326-1</f>
        <v>1.4174862270024402E-3</v>
      </c>
      <c r="AZ1326">
        <f>'BAZA long'!P1327/'BAZA long'!P1326-1</f>
        <v>-1.0695038833412607E-2</v>
      </c>
      <c r="BB1326">
        <f>'BAZA long'!Q1327/'BAZA long'!Q1326-1</f>
        <v>-4.578011135183524E-3</v>
      </c>
      <c r="BD1326">
        <f>'BAZA long'!R1327/'BAZA long'!R1326-1</f>
        <v>-1.4604736064991686E-2</v>
      </c>
      <c r="BF1326">
        <f>'BAZA long'!S1327/'BAZA long'!S1326-1</f>
        <v>7.2217904733020699E-3</v>
      </c>
      <c r="BH1326">
        <f>'BAZA long'!T1327/'BAZA long'!T1326-1</f>
        <v>1.4093177499452381E-3</v>
      </c>
      <c r="BJ1326">
        <f>'BAZA long'!U1327/'BAZA long'!U1326-1</f>
        <v>-1.1981484139514942E-2</v>
      </c>
      <c r="BL1326">
        <f>'BAZA long'!V1327/'BAZA long'!V1326-1</f>
        <v>1.0864589731652163E-2</v>
      </c>
    </row>
    <row r="1327" spans="24:64" x14ac:dyDescent="0.2">
      <c r="X1327">
        <f>'BAZA long'!B1328/'BAZA long'!B1327-1</f>
        <v>-1.9706340193839544E-2</v>
      </c>
      <c r="Z1327">
        <f>'BAZA long'!C1328/'BAZA long'!C1327-1</f>
        <v>-6.2024432150746822E-3</v>
      </c>
      <c r="AB1327">
        <f>'BAZA long'!D1328/'BAZA long'!D1327-1</f>
        <v>-2.6196584479094565E-2</v>
      </c>
      <c r="AD1327">
        <f>'BAZA long'!E1328/'BAZA long'!E1327-1</f>
        <v>-2.4168126094570863E-2</v>
      </c>
      <c r="AF1327">
        <f>'BAZA long'!F1328/'BAZA long'!F1327-1</f>
        <v>-3.3301590135801362E-2</v>
      </c>
      <c r="AH1327">
        <f>'BAZA long'!G1328/'BAZA long'!G1327-1</f>
        <v>-2.7716994894237734E-2</v>
      </c>
      <c r="AJ1327">
        <f>'BAZA long'!H1328/'BAZA long'!H1327-1</f>
        <v>-2.7396763519332734E-2</v>
      </c>
      <c r="AL1327">
        <f>'BAZA long'!I1328/'BAZA long'!I1327-1</f>
        <v>-1.6736976514894364E-2</v>
      </c>
      <c r="AN1327">
        <f>'BAZA long'!J1328/'BAZA long'!J1327-1</f>
        <v>-1.2096606806313193E-2</v>
      </c>
      <c r="AP1327">
        <f>'BAZA long'!K1328/'BAZA long'!K1327-1</f>
        <v>-2.3481034632410358E-2</v>
      </c>
      <c r="AR1327">
        <f>'BAZA long'!L1328/'BAZA long'!L1327-1</f>
        <v>-4.1252113231269982E-2</v>
      </c>
      <c r="AT1327">
        <f>'BAZA long'!M1328/'BAZA long'!M1327-1</f>
        <v>8.0870866580635692E-3</v>
      </c>
      <c r="AV1327">
        <f>'BAZA long'!N1328/'BAZA long'!N1327-1</f>
        <v>-1.0431062709695071E-2</v>
      </c>
      <c r="AX1327">
        <f>'BAZA long'!O1328/'BAZA long'!O1327-1</f>
        <v>-2.9827223908475253E-2</v>
      </c>
      <c r="AZ1327">
        <f>'BAZA long'!P1328/'BAZA long'!P1327-1</f>
        <v>-1.7482706550081994E-2</v>
      </c>
      <c r="BB1327">
        <f>'BAZA long'!Q1328/'BAZA long'!Q1327-1</f>
        <v>-9.6517643425217958E-3</v>
      </c>
      <c r="BD1327">
        <f>'BAZA long'!R1328/'BAZA long'!R1327-1</f>
        <v>-1.6068281503141435E-2</v>
      </c>
      <c r="BF1327">
        <f>'BAZA long'!S1328/'BAZA long'!S1327-1</f>
        <v>-2.2686213256050136E-2</v>
      </c>
      <c r="BH1327">
        <f>'BAZA long'!T1328/'BAZA long'!T1327-1</f>
        <v>-2.4589444102924407E-2</v>
      </c>
      <c r="BJ1327">
        <f>'BAZA long'!U1328/'BAZA long'!U1327-1</f>
        <v>-2.2575642566853404E-2</v>
      </c>
      <c r="BL1327">
        <f>'BAZA long'!V1328/'BAZA long'!V1327-1</f>
        <v>-2.0535804131930901E-2</v>
      </c>
    </row>
    <row r="1328" spans="24:64" x14ac:dyDescent="0.2">
      <c r="X1328">
        <f>'BAZA long'!B1329/'BAZA long'!B1328-1</f>
        <v>-2.033753511122538E-2</v>
      </c>
      <c r="Z1328">
        <f>'BAZA long'!C1329/'BAZA long'!C1328-1</f>
        <v>-9.1004949225317322E-3</v>
      </c>
      <c r="AB1328">
        <f>'BAZA long'!D1329/'BAZA long'!D1328-1</f>
        <v>-1.6415907518147033E-2</v>
      </c>
      <c r="AD1328">
        <f>'BAZA long'!E1329/'BAZA long'!E1328-1</f>
        <v>-1.8485283560660593E-2</v>
      </c>
      <c r="AF1328">
        <f>'BAZA long'!F1329/'BAZA long'!F1328-1</f>
        <v>-3.150169468219699E-2</v>
      </c>
      <c r="AH1328">
        <f>'BAZA long'!G1329/'BAZA long'!G1328-1</f>
        <v>-5.5513878469617417E-2</v>
      </c>
      <c r="AJ1328">
        <f>'BAZA long'!H1329/'BAZA long'!H1328-1</f>
        <v>-3.6091459038244622E-2</v>
      </c>
      <c r="AL1328">
        <f>'BAZA long'!I1329/'BAZA long'!I1328-1</f>
        <v>-2.7008145183163967E-2</v>
      </c>
      <c r="AN1328">
        <f>'BAZA long'!J1329/'BAZA long'!J1328-1</f>
        <v>-3.5375521752528116E-2</v>
      </c>
      <c r="AP1328">
        <f>'BAZA long'!K1329/'BAZA long'!K1328-1</f>
        <v>-2.841435583830898E-2</v>
      </c>
      <c r="AR1328">
        <f>'BAZA long'!L1329/'BAZA long'!L1328-1</f>
        <v>-4.1855915532971633E-2</v>
      </c>
      <c r="AT1328">
        <f>'BAZA long'!M1329/'BAZA long'!M1328-1</f>
        <v>5.9475408312616995E-3</v>
      </c>
      <c r="AV1328">
        <f>'BAZA long'!N1329/'BAZA long'!N1328-1</f>
        <v>-2.4442439087276058E-2</v>
      </c>
      <c r="AX1328">
        <f>'BAZA long'!O1329/'BAZA long'!O1328-1</f>
        <v>-2.7450213585223482E-2</v>
      </c>
      <c r="AZ1328">
        <f>'BAZA long'!P1329/'BAZA long'!P1328-1</f>
        <v>-3.041118647349883E-2</v>
      </c>
      <c r="BB1328">
        <f>'BAZA long'!Q1329/'BAZA long'!Q1328-1</f>
        <v>-2.6674333385311E-2</v>
      </c>
      <c r="BD1328">
        <f>'BAZA long'!R1329/'BAZA long'!R1328-1</f>
        <v>-7.1340334035331354E-3</v>
      </c>
      <c r="BF1328">
        <f>'BAZA long'!S1329/'BAZA long'!S1328-1</f>
        <v>-2.5966398690608128E-2</v>
      </c>
      <c r="BH1328">
        <f>'BAZA long'!T1329/'BAZA long'!T1328-1</f>
        <v>-2.5930733611942647E-2</v>
      </c>
      <c r="BJ1328">
        <f>'BAZA long'!U1329/'BAZA long'!U1328-1</f>
        <v>-3.0833255921969394E-2</v>
      </c>
      <c r="BL1328">
        <f>'BAZA long'!V1329/'BAZA long'!V1328-1</f>
        <v>-3.429458810140984E-2</v>
      </c>
    </row>
    <row r="1329" spans="24:64" x14ac:dyDescent="0.2">
      <c r="X1329">
        <f>'BAZA long'!B1330/'BAZA long'!B1329-1</f>
        <v>2.383916404026154E-2</v>
      </c>
      <c r="Z1329">
        <f>'BAZA long'!C1330/'BAZA long'!C1329-1</f>
        <v>6.4806204523011335E-3</v>
      </c>
      <c r="AB1329">
        <f>'BAZA long'!D1330/'BAZA long'!D1329-1</f>
        <v>2.9759301652950043E-2</v>
      </c>
      <c r="AD1329">
        <f>'BAZA long'!E1330/'BAZA long'!E1329-1</f>
        <v>5.6683123057232887E-3</v>
      </c>
      <c r="AF1329">
        <f>'BAZA long'!F1330/'BAZA long'!F1329-1</f>
        <v>1.8305397215570673E-2</v>
      </c>
      <c r="AH1329">
        <f>'BAZA long'!G1330/'BAZA long'!G1329-1</f>
        <v>6.3542494042891251E-2</v>
      </c>
      <c r="AJ1329">
        <f>'BAZA long'!H1330/'BAZA long'!H1329-1</f>
        <v>1.1874945605399922E-2</v>
      </c>
      <c r="AL1329">
        <f>'BAZA long'!I1330/'BAZA long'!I1329-1</f>
        <v>1.849959030587689E-2</v>
      </c>
      <c r="AN1329">
        <f>'BAZA long'!J1330/'BAZA long'!J1329-1</f>
        <v>1.4105162890382106E-2</v>
      </c>
      <c r="AP1329">
        <f>'BAZA long'!K1330/'BAZA long'!K1329-1</f>
        <v>6.7492772715629368E-3</v>
      </c>
      <c r="AR1329">
        <f>'BAZA long'!L1330/'BAZA long'!L1329-1</f>
        <v>2.0626746836614807E-2</v>
      </c>
      <c r="AT1329">
        <f>'BAZA long'!M1330/'BAZA long'!M1329-1</f>
        <v>-6.1664241668398789E-3</v>
      </c>
      <c r="AV1329">
        <f>'BAZA long'!N1330/'BAZA long'!N1329-1</f>
        <v>1.2536229968901802E-2</v>
      </c>
      <c r="AX1329">
        <f>'BAZA long'!O1330/'BAZA long'!O1329-1</f>
        <v>2.0700907839589222E-2</v>
      </c>
      <c r="AZ1329">
        <f>'BAZA long'!P1330/'BAZA long'!P1329-1</f>
        <v>1.3014192523014723E-2</v>
      </c>
      <c r="BB1329">
        <f>'BAZA long'!Q1330/'BAZA long'!Q1329-1</f>
        <v>1.0433459162319414E-2</v>
      </c>
      <c r="BD1329">
        <f>'BAZA long'!R1330/'BAZA long'!R1329-1</f>
        <v>-2.5563530226447861E-3</v>
      </c>
      <c r="BF1329">
        <f>'BAZA long'!S1330/'BAZA long'!S1329-1</f>
        <v>1.9759212399177661E-2</v>
      </c>
      <c r="BH1329">
        <f>'BAZA long'!T1330/'BAZA long'!T1329-1</f>
        <v>1.2943722943723035E-2</v>
      </c>
      <c r="BJ1329">
        <f>'BAZA long'!U1330/'BAZA long'!U1329-1</f>
        <v>1.3944108547044642E-2</v>
      </c>
      <c r="BL1329">
        <f>'BAZA long'!V1330/'BAZA long'!V1329-1</f>
        <v>3.1453437700752707E-2</v>
      </c>
    </row>
    <row r="1330" spans="24:64" x14ac:dyDescent="0.2">
      <c r="X1330">
        <f>'BAZA long'!B1331/'BAZA long'!B1330-1</f>
        <v>-5.7399967178483058E-3</v>
      </c>
      <c r="Z1330">
        <f>'BAZA long'!C1331/'BAZA long'!C1330-1</f>
        <v>3.0384714297961857E-3</v>
      </c>
      <c r="AB1330">
        <f>'BAZA long'!D1331/'BAZA long'!D1330-1</f>
        <v>4.8833468837643501E-3</v>
      </c>
      <c r="AD1330">
        <f>'BAZA long'!E1331/'BAZA long'!E1330-1</f>
        <v>2.1818181818182847E-3</v>
      </c>
      <c r="AF1330">
        <f>'BAZA long'!F1331/'BAZA long'!F1330-1</f>
        <v>9.9469668514218235E-4</v>
      </c>
      <c r="AH1330">
        <f>'BAZA long'!G1331/'BAZA long'!G1330-1</f>
        <v>-5.9746079163555121E-3</v>
      </c>
      <c r="AJ1330">
        <f>'BAZA long'!H1331/'BAZA long'!H1330-1</f>
        <v>-8.1231663146628108E-3</v>
      </c>
      <c r="AL1330">
        <f>'BAZA long'!I1331/'BAZA long'!I1330-1</f>
        <v>2.1530882218775638E-2</v>
      </c>
      <c r="AN1330">
        <f>'BAZA long'!J1331/'BAZA long'!J1330-1</f>
        <v>-2.7806494291219286E-3</v>
      </c>
      <c r="AP1330">
        <f>'BAZA long'!K1331/'BAZA long'!K1330-1</f>
        <v>-8.9394638139138616E-3</v>
      </c>
      <c r="AR1330">
        <f>'BAZA long'!L1331/'BAZA long'!L1330-1</f>
        <v>-2.3805175112682209E-3</v>
      </c>
      <c r="AT1330">
        <f>'BAZA long'!M1331/'BAZA long'!M1330-1</f>
        <v>1.5569808514594996E-3</v>
      </c>
      <c r="AV1330">
        <f>'BAZA long'!N1331/'BAZA long'!N1330-1</f>
        <v>1.0245010179755321E-2</v>
      </c>
      <c r="AX1330">
        <f>'BAZA long'!O1331/'BAZA long'!O1330-1</f>
        <v>-3.4660403803174367E-2</v>
      </c>
      <c r="AZ1330">
        <f>'BAZA long'!P1331/'BAZA long'!P1330-1</f>
        <v>-4.2802577908473971E-3</v>
      </c>
      <c r="BB1330">
        <f>'BAZA long'!Q1331/'BAZA long'!Q1330-1</f>
        <v>2.1602766739665658E-3</v>
      </c>
      <c r="BD1330">
        <f>'BAZA long'!R1331/'BAZA long'!R1330-1</f>
        <v>-6.3910408637324334E-4</v>
      </c>
      <c r="BF1330">
        <f>'BAZA long'!S1331/'BAZA long'!S1330-1</f>
        <v>-5.8448922620605304E-3</v>
      </c>
      <c r="BH1330">
        <f>'BAZA long'!T1331/'BAZA long'!T1330-1</f>
        <v>-4.0149555940829362E-3</v>
      </c>
      <c r="BJ1330">
        <f>'BAZA long'!U1331/'BAZA long'!U1330-1</f>
        <v>-3.3766410551151482E-3</v>
      </c>
      <c r="BL1330">
        <f>'BAZA long'!V1331/'BAZA long'!V1330-1</f>
        <v>-1.9438273563954223E-4</v>
      </c>
    </row>
    <row r="1331" spans="24:64" x14ac:dyDescent="0.2">
      <c r="X1331">
        <f>'BAZA long'!B1332/'BAZA long'!B1331-1</f>
        <v>3.6387907498907079E-3</v>
      </c>
      <c r="Z1331">
        <f>'BAZA long'!C1332/'BAZA long'!C1331-1</f>
        <v>-9.0878012648851758E-3</v>
      </c>
      <c r="AB1331">
        <f>'BAZA long'!D1332/'BAZA long'!D1331-1</f>
        <v>6.4126674464646261E-3</v>
      </c>
      <c r="AD1331">
        <f>'BAZA long'!E1332/'BAZA long'!E1331-1</f>
        <v>7.4383164005804581E-3</v>
      </c>
      <c r="AF1331">
        <f>'BAZA long'!F1332/'BAZA long'!F1331-1</f>
        <v>1.9934452675684167E-2</v>
      </c>
      <c r="AH1331">
        <f>'BAZA long'!G1332/'BAZA long'!G1331-1</f>
        <v>3.3809166040571048E-2</v>
      </c>
      <c r="AJ1331">
        <f>'BAZA long'!H1332/'BAZA long'!H1331-1</f>
        <v>6.3590553912262759E-3</v>
      </c>
      <c r="AL1331">
        <f>'BAZA long'!I1332/'BAZA long'!I1331-1</f>
        <v>2.5323341479454475E-2</v>
      </c>
      <c r="AN1331">
        <f>'BAZA long'!J1332/'BAZA long'!J1331-1</f>
        <v>2.0920201706927655E-2</v>
      </c>
      <c r="AP1331">
        <f>'BAZA long'!K1332/'BAZA long'!K1331-1</f>
        <v>2.1421301644936053E-2</v>
      </c>
      <c r="AR1331">
        <f>'BAZA long'!L1332/'BAZA long'!L1331-1</f>
        <v>2.025810748211887E-2</v>
      </c>
      <c r="AT1331">
        <f>'BAZA long'!M1332/'BAZA long'!M1331-1</f>
        <v>1.7824079444998864E-2</v>
      </c>
      <c r="AV1331">
        <f>'BAZA long'!N1332/'BAZA long'!N1331-1</f>
        <v>-1.1842065600737195E-2</v>
      </c>
      <c r="AX1331">
        <f>'BAZA long'!O1332/'BAZA long'!O1331-1</f>
        <v>3.4374509496153394E-3</v>
      </c>
      <c r="AZ1331">
        <f>'BAZA long'!P1332/'BAZA long'!P1331-1</f>
        <v>9.8269907732584372E-4</v>
      </c>
      <c r="BB1331">
        <f>'BAZA long'!Q1332/'BAZA long'!Q1331-1</f>
        <v>5.5818690609210631E-3</v>
      </c>
      <c r="BD1331">
        <f>'BAZA long'!R1332/'BAZA long'!R1331-1</f>
        <v>-1.5539836453528189E-2</v>
      </c>
      <c r="BF1331">
        <f>'BAZA long'!S1332/'BAZA long'!S1331-1</f>
        <v>1.7637767637767476E-2</v>
      </c>
      <c r="BH1331">
        <f>'BAZA long'!T1332/'BAZA long'!T1331-1</f>
        <v>8.4264287876310018E-3</v>
      </c>
      <c r="BJ1331">
        <f>'BAZA long'!U1332/'BAZA long'!U1331-1</f>
        <v>1.6056394671644547E-2</v>
      </c>
      <c r="BL1331">
        <f>'BAZA long'!V1332/'BAZA long'!V1331-1</f>
        <v>1.3768147569148681E-3</v>
      </c>
    </row>
    <row r="1332" spans="24:64" x14ac:dyDescent="0.2">
      <c r="X1332">
        <f>'BAZA long'!B1333/'BAZA long'!B1332-1</f>
        <v>-4.6123374017166263E-3</v>
      </c>
      <c r="Z1332">
        <f>'BAZA long'!C1333/'BAZA long'!C1332-1</f>
        <v>-6.6603417378221508E-3</v>
      </c>
      <c r="AB1332">
        <f>'BAZA long'!D1333/'BAZA long'!D1332-1</f>
        <v>-1.9307417621342471E-2</v>
      </c>
      <c r="AD1332">
        <f>'BAZA long'!E1333/'BAZA long'!E1332-1</f>
        <v>-7.2033135242210999E-4</v>
      </c>
      <c r="AF1332">
        <f>'BAZA long'!F1333/'BAZA long'!F1332-1</f>
        <v>1.1740354717696411E-2</v>
      </c>
      <c r="AH1332">
        <f>'BAZA long'!G1333/'BAZA long'!G1332-1</f>
        <v>3.6337209302325535E-2</v>
      </c>
      <c r="AJ1332">
        <f>'BAZA long'!H1333/'BAZA long'!H1332-1</f>
        <v>7.2379821731178851E-3</v>
      </c>
      <c r="AL1332">
        <f>'BAZA long'!I1333/'BAZA long'!I1332-1</f>
        <v>-1.320019637964609E-2</v>
      </c>
      <c r="AN1332">
        <f>'BAZA long'!J1333/'BAZA long'!J1332-1</f>
        <v>9.5636446487188387E-3</v>
      </c>
      <c r="AP1332">
        <f>'BAZA long'!K1333/'BAZA long'!K1332-1</f>
        <v>4.4143422360765072E-3</v>
      </c>
      <c r="AR1332">
        <f>'BAZA long'!L1333/'BAZA long'!L1332-1</f>
        <v>3.5034094713695119E-3</v>
      </c>
      <c r="AT1332">
        <f>'BAZA long'!M1333/'BAZA long'!M1332-1</f>
        <v>-2.2910055804793439E-3</v>
      </c>
      <c r="AV1332">
        <f>'BAZA long'!N1333/'BAZA long'!N1332-1</f>
        <v>-2.1366348110671063E-2</v>
      </c>
      <c r="AX1332">
        <f>'BAZA long'!O1333/'BAZA long'!O1332-1</f>
        <v>-2.093728980587839E-2</v>
      </c>
      <c r="AZ1332">
        <f>'BAZA long'!P1333/'BAZA long'!P1332-1</f>
        <v>-1.1063510819378508E-2</v>
      </c>
      <c r="BB1332">
        <f>'BAZA long'!Q1333/'BAZA long'!Q1332-1</f>
        <v>7.2667915492818924E-3</v>
      </c>
      <c r="BD1332">
        <f>'BAZA long'!R1333/'BAZA long'!R1332-1</f>
        <v>-7.3237485985623296E-3</v>
      </c>
      <c r="BF1332">
        <f>'BAZA long'!S1333/'BAZA long'!S1332-1</f>
        <v>-1.9152462801682479E-2</v>
      </c>
      <c r="BH1332">
        <f>'BAZA long'!T1333/'BAZA long'!T1332-1</f>
        <v>-9.4450827034119333E-3</v>
      </c>
      <c r="BJ1332">
        <f>'BAZA long'!U1333/'BAZA long'!U1332-1</f>
        <v>-4.9289963144560911E-4</v>
      </c>
      <c r="BL1332">
        <f>'BAZA long'!V1333/'BAZA long'!V1332-1</f>
        <v>7.270839772087756E-3</v>
      </c>
    </row>
    <row r="1333" spans="24:64" x14ac:dyDescent="0.2">
      <c r="X1333">
        <f>'BAZA long'!B1334/'BAZA long'!B1333-1</f>
        <v>2.1412884775708907E-3</v>
      </c>
      <c r="Z1333">
        <f>'BAZA long'!C1334/'BAZA long'!C1333-1</f>
        <v>2.5179925521446433E-2</v>
      </c>
      <c r="AB1333">
        <f>'BAZA long'!D1334/'BAZA long'!D1333-1</f>
        <v>6.1046532931730013E-3</v>
      </c>
      <c r="AD1333">
        <f>'BAZA long'!E1334/'BAZA long'!E1333-1</f>
        <v>-6.8480807352675477E-3</v>
      </c>
      <c r="AF1333">
        <f>'BAZA long'!F1334/'BAZA long'!F1333-1</f>
        <v>-6.7700762829753236E-3</v>
      </c>
      <c r="AH1333">
        <f>'BAZA long'!G1334/'BAZA long'!G1333-1</f>
        <v>1.8934081346423604E-2</v>
      </c>
      <c r="AJ1333">
        <f>'BAZA long'!H1334/'BAZA long'!H1333-1</f>
        <v>1.8858419276650551E-2</v>
      </c>
      <c r="AL1333">
        <f>'BAZA long'!I1334/'BAZA long'!I1333-1</f>
        <v>-9.1679438929858081E-3</v>
      </c>
      <c r="AN1333">
        <f>'BAZA long'!J1334/'BAZA long'!J1333-1</f>
        <v>1.3513024047611122E-3</v>
      </c>
      <c r="AP1333">
        <f>'BAZA long'!K1334/'BAZA long'!K1333-1</f>
        <v>0</v>
      </c>
      <c r="AR1333">
        <f>'BAZA long'!L1334/'BAZA long'!L1333-1</f>
        <v>0</v>
      </c>
      <c r="AT1333">
        <f>'BAZA long'!M1334/'BAZA long'!M1333-1</f>
        <v>2.5695334580857265E-2</v>
      </c>
      <c r="AV1333">
        <f>'BAZA long'!N1334/'BAZA long'!N1333-1</f>
        <v>3.1451217883065485E-2</v>
      </c>
      <c r="AX1333">
        <f>'BAZA long'!O1334/'BAZA long'!O1333-1</f>
        <v>2.3717656832906053E-2</v>
      </c>
      <c r="AZ1333">
        <f>'BAZA long'!P1334/'BAZA long'!P1333-1</f>
        <v>1.6717232434799723E-3</v>
      </c>
      <c r="BB1333">
        <f>'BAZA long'!Q1334/'BAZA long'!Q1333-1</f>
        <v>-1.7035276200889626E-3</v>
      </c>
      <c r="BD1333">
        <f>'BAZA long'!R1334/'BAZA long'!R1333-1</f>
        <v>2.0492361454828023E-2</v>
      </c>
      <c r="BF1333">
        <f>'BAZA long'!S1334/'BAZA long'!S1333-1</f>
        <v>1.1780334850645557E-2</v>
      </c>
      <c r="BH1333">
        <f>'BAZA long'!T1334/'BAZA long'!T1333-1</f>
        <v>1.2105556458541278E-2</v>
      </c>
      <c r="BJ1333">
        <f>'BAZA long'!U1334/'BAZA long'!U1333-1</f>
        <v>7.408348308184376E-3</v>
      </c>
      <c r="BL1333">
        <f>'BAZA long'!V1334/'BAZA long'!V1333-1</f>
        <v>1.0337787603308835E-2</v>
      </c>
    </row>
    <row r="1334" spans="24:64" x14ac:dyDescent="0.2">
      <c r="X1334">
        <f>'BAZA long'!B1335/'BAZA long'!B1334-1</f>
        <v>-8.3066100777278162E-3</v>
      </c>
      <c r="Z1334">
        <f>'BAZA long'!C1335/'BAZA long'!C1334-1</f>
        <v>-2.6330648196943529E-2</v>
      </c>
      <c r="AB1334">
        <f>'BAZA long'!D1335/'BAZA long'!D1334-1</f>
        <v>5.3034118484418302E-2</v>
      </c>
      <c r="AD1334">
        <f>'BAZA long'!E1335/'BAZA long'!E1334-1</f>
        <v>-6.1694792233714102E-3</v>
      </c>
      <c r="AF1334">
        <f>'BAZA long'!F1335/'BAZA long'!F1334-1</f>
        <v>0</v>
      </c>
      <c r="AH1334">
        <f>'BAZA long'!G1335/'BAZA long'!G1334-1</f>
        <v>-4.4046799724707486E-2</v>
      </c>
      <c r="AJ1334">
        <f>'BAZA long'!H1335/'BAZA long'!H1334-1</f>
        <v>-2.5562324492252042E-2</v>
      </c>
      <c r="AL1334">
        <f>'BAZA long'!I1335/'BAZA long'!I1334-1</f>
        <v>3.8509351981954598E-3</v>
      </c>
      <c r="AN1334">
        <f>'BAZA long'!J1335/'BAZA long'!J1334-1</f>
        <v>4.0540014134748947E-3</v>
      </c>
      <c r="AP1334">
        <f>'BAZA long'!K1335/'BAZA long'!K1334-1</f>
        <v>2.1985878988290963E-3</v>
      </c>
      <c r="AR1334">
        <f>'BAZA long'!L1335/'BAZA long'!L1334-1</f>
        <v>-1.5124039445876036E-2</v>
      </c>
      <c r="AT1334">
        <f>'BAZA long'!M1335/'BAZA long'!M1334-1</f>
        <v>1.6609008872543241E-2</v>
      </c>
      <c r="AV1334">
        <f>'BAZA long'!N1335/'BAZA long'!N1334-1</f>
        <v>-7.7057241412061273E-2</v>
      </c>
      <c r="AX1334">
        <f>'BAZA long'!O1335/'BAZA long'!O1334-1</f>
        <v>-2.0889582520483785E-2</v>
      </c>
      <c r="AZ1334">
        <f>'BAZA long'!P1335/'BAZA long'!P1334-1</f>
        <v>-5.0036468503613651E-3</v>
      </c>
      <c r="BB1334">
        <f>'BAZA long'!Q1335/'BAZA long'!Q1334-1</f>
        <v>-1.6966555838060504E-3</v>
      </c>
      <c r="BD1334">
        <f>'BAZA long'!R1335/'BAZA long'!R1334-1</f>
        <v>7.0668732585088545E-3</v>
      </c>
      <c r="BF1334">
        <f>'BAZA long'!S1335/'BAZA long'!S1334-1</f>
        <v>-1.0108128982429077E-2</v>
      </c>
      <c r="BH1334">
        <f>'BAZA long'!T1335/'BAZA long'!T1334-1</f>
        <v>-1.0874465310111603E-2</v>
      </c>
      <c r="BJ1334">
        <f>'BAZA long'!U1335/'BAZA long'!U1334-1</f>
        <v>-1.5938943980063347E-2</v>
      </c>
      <c r="BL1334">
        <f>'BAZA long'!V1335/'BAZA long'!V1334-1</f>
        <v>-7.529950436262034E-3</v>
      </c>
    </row>
    <row r="1335" spans="24:64" x14ac:dyDescent="0.2">
      <c r="X1335">
        <f>'BAZA long'!B1336/'BAZA long'!B1335-1</f>
        <v>1.800391009081781E-2</v>
      </c>
      <c r="Z1335">
        <f>'BAZA long'!C1336/'BAZA long'!C1335-1</f>
        <v>1.307675951520304E-2</v>
      </c>
      <c r="AB1335">
        <f>'BAZA long'!D1336/'BAZA long'!D1335-1</f>
        <v>1.8577625818947396E-3</v>
      </c>
      <c r="AD1335">
        <f>'BAZA long'!E1336/'BAZA long'!E1335-1</f>
        <v>2.921307285010033E-2</v>
      </c>
      <c r="AF1335">
        <f>'BAZA long'!F1336/'BAZA long'!F1335-1</f>
        <v>2.2372544445909304E-2</v>
      </c>
      <c r="AH1335">
        <f>'BAZA long'!G1336/'BAZA long'!G1335-1</f>
        <v>-4.1036717062635009E-2</v>
      </c>
      <c r="AJ1335">
        <f>'BAZA long'!H1336/'BAZA long'!H1335-1</f>
        <v>2.9851889438864854E-2</v>
      </c>
      <c r="AL1335">
        <f>'BAZA long'!I1336/'BAZA long'!I1335-1</f>
        <v>-1.1907835291080415E-2</v>
      </c>
      <c r="AN1335">
        <f>'BAZA long'!J1336/'BAZA long'!J1335-1</f>
        <v>4.3069931135774731E-2</v>
      </c>
      <c r="AP1335">
        <f>'BAZA long'!K1336/'BAZA long'!K1335-1</f>
        <v>3.0701558821431219E-2</v>
      </c>
      <c r="AR1335">
        <f>'BAZA long'!L1336/'BAZA long'!L1335-1</f>
        <v>2.6002844118195423E-2</v>
      </c>
      <c r="AT1335">
        <f>'BAZA long'!M1336/'BAZA long'!M1335-1</f>
        <v>3.4226689367593544E-3</v>
      </c>
      <c r="AV1335">
        <f>'BAZA long'!N1336/'BAZA long'!N1335-1</f>
        <v>-1.6979755266998575E-2</v>
      </c>
      <c r="AX1335">
        <f>'BAZA long'!O1336/'BAZA long'!O1335-1</f>
        <v>-1.3963163389733246E-2</v>
      </c>
      <c r="AZ1335">
        <f>'BAZA long'!P1336/'BAZA long'!P1335-1</f>
        <v>1.4248820960237385E-2</v>
      </c>
      <c r="BB1335">
        <f>'BAZA long'!Q1336/'BAZA long'!Q1335-1</f>
        <v>2.2980511624945521E-2</v>
      </c>
      <c r="BD1335">
        <f>'BAZA long'!R1336/'BAZA long'!R1335-1</f>
        <v>-1.7226443940926872E-2</v>
      </c>
      <c r="BF1335">
        <f>'BAZA long'!S1336/'BAZA long'!S1335-1</f>
        <v>2.6606068290208951E-2</v>
      </c>
      <c r="BH1335">
        <f>'BAZA long'!T1336/'BAZA long'!T1335-1</f>
        <v>1.1360486705702222E-2</v>
      </c>
      <c r="BJ1335">
        <f>'BAZA long'!U1336/'BAZA long'!U1335-1</f>
        <v>2.0436696362622353E-2</v>
      </c>
      <c r="BL1335">
        <f>'BAZA long'!V1336/'BAZA long'!V1335-1</f>
        <v>3.6185746174094868E-2</v>
      </c>
    </row>
    <row r="1336" spans="24:64" x14ac:dyDescent="0.2">
      <c r="X1336">
        <f>'BAZA long'!B1337/'BAZA long'!B1336-1</f>
        <v>9.0176490221893779E-4</v>
      </c>
      <c r="Z1336">
        <f>'BAZA long'!C1337/'BAZA long'!C1336-1</f>
        <v>1.987235138667609E-2</v>
      </c>
      <c r="AB1336">
        <f>'BAZA long'!D1337/'BAZA long'!D1336-1</f>
        <v>1.4469596094096815E-2</v>
      </c>
      <c r="AD1336">
        <f>'BAZA long'!E1337/'BAZA long'!E1336-1</f>
        <v>-1.0289160901188699E-2</v>
      </c>
      <c r="AF1336">
        <f>'BAZA long'!F1337/'BAZA long'!F1336-1</f>
        <v>-4.7515598805663029E-3</v>
      </c>
      <c r="AH1336">
        <f>'BAZA long'!G1337/'BAZA long'!G1336-1</f>
        <v>7.5075075075070608E-4</v>
      </c>
      <c r="AJ1336">
        <f>'BAZA long'!H1337/'BAZA long'!H1336-1</f>
        <v>7.8927552130301226E-3</v>
      </c>
      <c r="AL1336">
        <f>'BAZA long'!I1337/'BAZA long'!I1336-1</f>
        <v>1.2051340670825361E-2</v>
      </c>
      <c r="AN1336">
        <f>'BAZA long'!J1337/'BAZA long'!J1336-1</f>
        <v>2.7096390247531188E-2</v>
      </c>
      <c r="AP1336">
        <f>'BAZA long'!K1337/'BAZA long'!K1336-1</f>
        <v>5.2126796664611952E-2</v>
      </c>
      <c r="AR1336">
        <f>'BAZA long'!L1337/'BAZA long'!L1336-1</f>
        <v>8.0571985082780184E-3</v>
      </c>
      <c r="AT1336">
        <f>'BAZA long'!M1337/'BAZA long'!M1336-1</f>
        <v>-2.3099549932194985E-2</v>
      </c>
      <c r="AV1336">
        <f>'BAZA long'!N1337/'BAZA long'!N1336-1</f>
        <v>-2.2859426896466362E-2</v>
      </c>
      <c r="AX1336">
        <f>'BAZA long'!O1337/'BAZA long'!O1336-1</f>
        <v>-1.5761269307554837E-3</v>
      </c>
      <c r="AZ1336">
        <f>'BAZA long'!P1337/'BAZA long'!P1336-1</f>
        <v>1.2893718725103698E-2</v>
      </c>
      <c r="BB1336">
        <f>'BAZA long'!Q1337/'BAZA long'!Q1336-1</f>
        <v>1.3305245014722411E-2</v>
      </c>
      <c r="BD1336">
        <f>'BAZA long'!R1337/'BAZA long'!R1336-1</f>
        <v>-1.9478736192626522E-2</v>
      </c>
      <c r="BF1336">
        <f>'BAZA long'!S1337/'BAZA long'!S1336-1</f>
        <v>1.2654259412318014E-2</v>
      </c>
      <c r="BH1336">
        <f>'BAZA long'!T1337/'BAZA long'!T1336-1</f>
        <v>2.065170402358496E-2</v>
      </c>
      <c r="BJ1336">
        <f>'BAZA long'!U1337/'BAZA long'!U1336-1</f>
        <v>-1.7216992455101776E-2</v>
      </c>
      <c r="BL1336">
        <f>'BAZA long'!V1337/'BAZA long'!V1336-1</f>
        <v>-9.9496083382866196E-3</v>
      </c>
    </row>
    <row r="1337" spans="24:64" x14ac:dyDescent="0.2">
      <c r="X1337">
        <f>'BAZA long'!B1338/'BAZA long'!B1337-1</f>
        <v>5.467708433391838E-3</v>
      </c>
      <c r="Z1337">
        <f>'BAZA long'!C1338/'BAZA long'!C1337-1</f>
        <v>2.6379300667900285E-3</v>
      </c>
      <c r="AB1337">
        <f>'BAZA long'!D1338/'BAZA long'!D1337-1</f>
        <v>-1.5546610663866534E-2</v>
      </c>
      <c r="AD1337">
        <f>'BAZA long'!E1338/'BAZA long'!E1337-1</f>
        <v>4.3914680050188171E-2</v>
      </c>
      <c r="AF1337">
        <f>'BAZA long'!F1338/'BAZA long'!F1337-1</f>
        <v>2.9632213694807064E-2</v>
      </c>
      <c r="AH1337">
        <f>'BAZA long'!G1338/'BAZA long'!G1337-1</f>
        <v>7.5018754688671585E-4</v>
      </c>
      <c r="AJ1337">
        <f>'BAZA long'!H1338/'BAZA long'!H1337-1</f>
        <v>6.9731404958677246E-3</v>
      </c>
      <c r="AL1337">
        <f>'BAZA long'!I1338/'BAZA long'!I1337-1</f>
        <v>7.1116238543953436E-3</v>
      </c>
      <c r="AN1337">
        <f>'BAZA long'!J1338/'BAZA long'!J1337-1</f>
        <v>2.5124419290422084E-2</v>
      </c>
      <c r="AP1337">
        <f>'BAZA long'!K1338/'BAZA long'!K1337-1</f>
        <v>2.3255909574971145E-2</v>
      </c>
      <c r="AR1337">
        <f>'BAZA long'!L1338/'BAZA long'!L1337-1</f>
        <v>2.8580382768355062E-2</v>
      </c>
      <c r="AT1337">
        <f>'BAZA long'!M1338/'BAZA long'!M1337-1</f>
        <v>-3.2345820861825469E-3</v>
      </c>
      <c r="AV1337">
        <f>'BAZA long'!N1338/'BAZA long'!N1337-1</f>
        <v>2.9603116630143589E-2</v>
      </c>
      <c r="AX1337">
        <f>'BAZA long'!O1338/'BAZA long'!O1337-1</f>
        <v>1.6943801304988515E-2</v>
      </c>
      <c r="AZ1337">
        <f>'BAZA long'!P1338/'BAZA long'!P1337-1</f>
        <v>7.8314566077464232E-3</v>
      </c>
      <c r="BB1337">
        <f>'BAZA long'!Q1338/'BAZA long'!Q1337-1</f>
        <v>4.1106764188914013E-4</v>
      </c>
      <c r="BD1337">
        <f>'BAZA long'!R1338/'BAZA long'!R1337-1</f>
        <v>2.9963740285180451E-2</v>
      </c>
      <c r="BF1337">
        <f>'BAZA long'!S1338/'BAZA long'!S1337-1</f>
        <v>2.1127090897150813E-2</v>
      </c>
      <c r="BH1337">
        <f>'BAZA long'!T1338/'BAZA long'!T1337-1</f>
        <v>2.0593353728205921E-2</v>
      </c>
      <c r="BJ1337">
        <f>'BAZA long'!U1338/'BAZA long'!U1337-1</f>
        <v>5.2195087123332318E-3</v>
      </c>
      <c r="BL1337">
        <f>'BAZA long'!V1338/'BAZA long'!V1337-1</f>
        <v>3.1100981633097824E-2</v>
      </c>
    </row>
    <row r="1338" spans="24:64" x14ac:dyDescent="0.2">
      <c r="X1338">
        <f>'BAZA long'!B1339/'BAZA long'!B1338-1</f>
        <v>-3.0819822523895368E-2</v>
      </c>
      <c r="Z1338">
        <f>'BAZA long'!C1339/'BAZA long'!C1338-1</f>
        <v>4.1983878190774426E-3</v>
      </c>
      <c r="AB1338">
        <f>'BAZA long'!D1339/'BAZA long'!D1338-1</f>
        <v>-2.1358379504804792E-2</v>
      </c>
      <c r="AD1338">
        <f>'BAZA long'!E1339/'BAZA long'!E1338-1</f>
        <v>-6.5247252747252515E-3</v>
      </c>
      <c r="AF1338">
        <f>'BAZA long'!F1339/'BAZA long'!F1338-1</f>
        <v>-2.1354655721518179E-2</v>
      </c>
      <c r="AH1338">
        <f>'BAZA long'!G1339/'BAZA long'!G1338-1</f>
        <v>-3.2983508245877036E-2</v>
      </c>
      <c r="AJ1338">
        <f>'BAZA long'!H1339/'BAZA long'!H1338-1</f>
        <v>-2.8551276884182797E-2</v>
      </c>
      <c r="AL1338">
        <f>'BAZA long'!I1339/'BAZA long'!I1338-1</f>
        <v>-8.3911770478277692E-3</v>
      </c>
      <c r="AN1338">
        <f>'BAZA long'!J1339/'BAZA long'!J1338-1</f>
        <v>-4.5340882997862764E-2</v>
      </c>
      <c r="AP1338">
        <f>'BAZA long'!K1339/'BAZA long'!K1338-1</f>
        <v>-2.173886837336203E-2</v>
      </c>
      <c r="AR1338">
        <f>'BAZA long'!L1339/'BAZA long'!L1338-1</f>
        <v>-2.7786241354742502E-2</v>
      </c>
      <c r="AT1338">
        <f>'BAZA long'!M1339/'BAZA long'!M1338-1</f>
        <v>1.8228057034442191E-2</v>
      </c>
      <c r="AV1338">
        <f>'BAZA long'!N1339/'BAZA long'!N1338-1</f>
        <v>-3.5245874501605767E-2</v>
      </c>
      <c r="AX1338">
        <f>'BAZA long'!O1339/'BAZA long'!O1338-1</f>
        <v>-5.8112228245727149E-2</v>
      </c>
      <c r="AZ1338">
        <f>'BAZA long'!P1339/'BAZA long'!P1338-1</f>
        <v>-2.6551850427398271E-2</v>
      </c>
      <c r="BB1338">
        <f>'BAZA long'!Q1339/'BAZA long'!Q1338-1</f>
        <v>-1.1897171410894081E-2</v>
      </c>
      <c r="BD1338">
        <f>'BAZA long'!R1339/'BAZA long'!R1338-1</f>
        <v>4.1783364814693691E-3</v>
      </c>
      <c r="BF1338">
        <f>'BAZA long'!S1339/'BAZA long'!S1338-1</f>
        <v>-2.8848362350130996E-2</v>
      </c>
      <c r="BH1338">
        <f>'BAZA long'!T1339/'BAZA long'!T1338-1</f>
        <v>-4.8001866971664087E-2</v>
      </c>
      <c r="BJ1338">
        <f>'BAZA long'!U1339/'BAZA long'!U1338-1</f>
        <v>-4.338594274520946E-2</v>
      </c>
      <c r="BL1338">
        <f>'BAZA long'!V1339/'BAZA long'!V1338-1</f>
        <v>-3.6234034031064177E-2</v>
      </c>
    </row>
    <row r="1339" spans="24:64" x14ac:dyDescent="0.2">
      <c r="X1339">
        <f>'BAZA long'!B1340/'BAZA long'!B1339-1</f>
        <v>-1.6116837635129944E-2</v>
      </c>
      <c r="Z1339">
        <f>'BAZA long'!C1340/'BAZA long'!C1339-1</f>
        <v>-2.3719270862366915E-2</v>
      </c>
      <c r="AB1339">
        <f>'BAZA long'!D1340/'BAZA long'!D1339-1</f>
        <v>2.145111938189781E-2</v>
      </c>
      <c r="AD1339">
        <f>'BAZA long'!E1340/'BAZA long'!E1339-1</f>
        <v>-0.1004147943311442</v>
      </c>
      <c r="AF1339">
        <f>'BAZA long'!F1340/'BAZA long'!F1339-1</f>
        <v>-3.8901253251827472E-2</v>
      </c>
      <c r="AH1339">
        <f>'BAZA long'!G1340/'BAZA long'!G1339-1</f>
        <v>0</v>
      </c>
      <c r="AJ1339">
        <f>'BAZA long'!H1340/'BAZA long'!H1339-1</f>
        <v>-2.136627221724563E-2</v>
      </c>
      <c r="AL1339">
        <f>'BAZA long'!I1340/'BAZA long'!I1339-1</f>
        <v>-1.7118252467968831E-2</v>
      </c>
      <c r="AN1339">
        <f>'BAZA long'!J1340/'BAZA long'!J1339-1</f>
        <v>-9.1142887350002644E-2</v>
      </c>
      <c r="AP1339">
        <f>'BAZA long'!K1340/'BAZA long'!K1339-1</f>
        <v>-2.9293128447790751E-2</v>
      </c>
      <c r="AR1339">
        <f>'BAZA long'!L1340/'BAZA long'!L1339-1</f>
        <v>-3.4283970573681266E-2</v>
      </c>
      <c r="AT1339">
        <f>'BAZA long'!M1340/'BAZA long'!M1339-1</f>
        <v>4.4181713263764522E-3</v>
      </c>
      <c r="AV1339">
        <f>'BAZA long'!N1340/'BAZA long'!N1339-1</f>
        <v>-9.6138290101334123E-3</v>
      </c>
      <c r="AX1339">
        <f>'BAZA long'!O1340/'BAZA long'!O1339-1</f>
        <v>0</v>
      </c>
      <c r="AZ1339">
        <f>'BAZA long'!P1340/'BAZA long'!P1339-1</f>
        <v>-1.7633508906881756E-2</v>
      </c>
      <c r="BB1339">
        <f>'BAZA long'!Q1340/'BAZA long'!Q1339-1</f>
        <v>-1.4535495095883477E-2</v>
      </c>
      <c r="BD1339">
        <f>'BAZA long'!R1340/'BAZA long'!R1339-1</f>
        <v>-1.2323937952215536E-2</v>
      </c>
      <c r="BF1339">
        <f>'BAZA long'!S1340/'BAZA long'!S1339-1</f>
        <v>-1.3802563738706697E-2</v>
      </c>
      <c r="BH1339">
        <f>'BAZA long'!T1340/'BAZA long'!T1339-1</f>
        <v>-1.3883862134995151E-2</v>
      </c>
      <c r="BJ1339">
        <f>'BAZA long'!U1340/'BAZA long'!U1339-1</f>
        <v>1.860883157483384E-2</v>
      </c>
      <c r="BL1339">
        <f>'BAZA long'!V1340/'BAZA long'!V1339-1</f>
        <v>-1.9844843111449628E-2</v>
      </c>
    </row>
    <row r="1340" spans="24:64" x14ac:dyDescent="0.2">
      <c r="X1340">
        <f>'BAZA long'!B1341/'BAZA long'!B1340-1</f>
        <v>-2.4851221298082815E-2</v>
      </c>
      <c r="Z1340">
        <f>'BAZA long'!C1341/'BAZA long'!C1340-1</f>
        <v>1.8224036695501544E-2</v>
      </c>
      <c r="AB1340">
        <f>'BAZA long'!D1341/'BAZA long'!D1340-1</f>
        <v>-2.4528730635472673E-2</v>
      </c>
      <c r="AD1340">
        <f>'BAZA long'!E1341/'BAZA long'!E1340-1</f>
        <v>5.5715658021133763E-3</v>
      </c>
      <c r="AF1340">
        <f>'BAZA long'!F1341/'BAZA long'!F1340-1</f>
        <v>-2.1715817142527793E-2</v>
      </c>
      <c r="AH1340">
        <f>'BAZA long'!G1341/'BAZA long'!G1340-1</f>
        <v>-3.6434108527131803E-2</v>
      </c>
      <c r="AJ1340">
        <f>'BAZA long'!H1341/'BAZA long'!H1340-1</f>
        <v>-2.6390079873589767E-2</v>
      </c>
      <c r="AL1340">
        <f>'BAZA long'!I1341/'BAZA long'!I1340-1</f>
        <v>-3.0139643453031661E-2</v>
      </c>
      <c r="AN1340">
        <f>'BAZA long'!J1341/'BAZA long'!J1340-1</f>
        <v>-2.9660585650430282E-2</v>
      </c>
      <c r="AP1340">
        <f>'BAZA long'!K1341/'BAZA long'!K1340-1</f>
        <v>-3.0177110419492115E-2</v>
      </c>
      <c r="AR1340">
        <f>'BAZA long'!L1341/'BAZA long'!L1340-1</f>
        <v>4.7397412357488289E-3</v>
      </c>
      <c r="AT1340">
        <f>'BAZA long'!M1341/'BAZA long'!M1340-1</f>
        <v>-2.4383825980177631E-3</v>
      </c>
      <c r="AV1340">
        <f>'BAZA long'!N1341/'BAZA long'!N1340-1</f>
        <v>-3.019562806906384E-2</v>
      </c>
      <c r="AX1340">
        <f>'BAZA long'!O1341/'BAZA long'!O1340-1</f>
        <v>-7.4037136892637356E-3</v>
      </c>
      <c r="AZ1340">
        <f>'BAZA long'!P1341/'BAZA long'!P1340-1</f>
        <v>-1.1003008385073287E-2</v>
      </c>
      <c r="BB1340">
        <f>'BAZA long'!Q1341/'BAZA long'!Q1340-1</f>
        <v>-2.5270285345659893E-3</v>
      </c>
      <c r="BD1340">
        <f>'BAZA long'!R1341/'BAZA long'!R1340-1</f>
        <v>-2.576647632682405E-2</v>
      </c>
      <c r="BF1340">
        <f>'BAZA long'!S1341/'BAZA long'!S1340-1</f>
        <v>2.42695163363571E-3</v>
      </c>
      <c r="BH1340">
        <f>'BAZA long'!T1341/'BAZA long'!T1340-1</f>
        <v>-8.1530469858467347E-3</v>
      </c>
      <c r="BJ1340">
        <f>'BAZA long'!U1341/'BAZA long'!U1340-1</f>
        <v>-4.1858805656367126E-2</v>
      </c>
      <c r="BL1340">
        <f>'BAZA long'!V1341/'BAZA long'!V1340-1</f>
        <v>-5.8419608258837297E-3</v>
      </c>
    </row>
    <row r="1341" spans="24:64" x14ac:dyDescent="0.2">
      <c r="X1341">
        <f>'BAZA long'!B1342/'BAZA long'!B1341-1</f>
        <v>2.3187837661091004E-2</v>
      </c>
      <c r="Z1341">
        <f>'BAZA long'!C1342/'BAZA long'!C1341-1</f>
        <v>1.9654940371602869E-2</v>
      </c>
      <c r="AB1341">
        <f>'BAZA long'!D1342/'BAZA long'!D1341-1</f>
        <v>2.5520265199279191E-2</v>
      </c>
      <c r="AD1341">
        <f>'BAZA long'!E1342/'BAZA long'!E1341-1</f>
        <v>2.1016431027894633E-2</v>
      </c>
      <c r="AF1341">
        <f>'BAZA long'!F1342/'BAZA long'!F1341-1</f>
        <v>7.7711453044684076E-2</v>
      </c>
      <c r="AH1341">
        <f>'BAZA long'!G1342/'BAZA long'!G1341-1</f>
        <v>4.9074818986323487E-2</v>
      </c>
      <c r="AJ1341">
        <f>'BAZA long'!H1342/'BAZA long'!H1341-1</f>
        <v>0.21681345868381974</v>
      </c>
      <c r="AL1341">
        <f>'BAZA long'!I1342/'BAZA long'!I1341-1</f>
        <v>1.9368644067796703E-2</v>
      </c>
      <c r="AN1341">
        <f>'BAZA long'!J1342/'BAZA long'!J1341-1</f>
        <v>-1.3100240365883642E-2</v>
      </c>
      <c r="AP1341">
        <f>'BAZA long'!K1342/'BAZA long'!K1341-1</f>
        <v>-1.0711636633360389E-3</v>
      </c>
      <c r="AR1341">
        <f>'BAZA long'!L1342/'BAZA long'!L1341-1</f>
        <v>1.176977718414185E-2</v>
      </c>
      <c r="AT1341">
        <f>'BAZA long'!M1342/'BAZA long'!M1341-1</f>
        <v>5.8235588928357895E-2</v>
      </c>
      <c r="AV1341">
        <f>'BAZA long'!N1342/'BAZA long'!N1341-1</f>
        <v>2.361726454194657E-2</v>
      </c>
      <c r="AX1341">
        <f>'BAZA long'!O1342/'BAZA long'!O1341-1</f>
        <v>7.4589375271407743E-3</v>
      </c>
      <c r="AZ1341">
        <f>'BAZA long'!P1342/'BAZA long'!P1341-1</f>
        <v>2.5504117290462647E-2</v>
      </c>
      <c r="BB1341">
        <f>'BAZA long'!Q1342/'BAZA long'!Q1341-1</f>
        <v>5.0697787503039216E-2</v>
      </c>
      <c r="BD1341">
        <f>'BAZA long'!R1342/'BAZA long'!R1341-1</f>
        <v>1.9295844905222959E-2</v>
      </c>
      <c r="BF1341">
        <f>'BAZA long'!S1342/'BAZA long'!S1341-1</f>
        <v>1.001923463382437E-2</v>
      </c>
      <c r="BH1341">
        <f>'BAZA long'!T1342/'BAZA long'!T1341-1</f>
        <v>1.793447355758726E-2</v>
      </c>
      <c r="BJ1341">
        <f>'BAZA long'!U1342/'BAZA long'!U1341-1</f>
        <v>3.9847688297544259E-2</v>
      </c>
      <c r="BL1341">
        <f>'BAZA long'!V1342/'BAZA long'!V1341-1</f>
        <v>2.1151484276580534E-2</v>
      </c>
    </row>
    <row r="1342" spans="24:64" x14ac:dyDescent="0.2">
      <c r="X1342">
        <f>'BAZA long'!B1343/'BAZA long'!B1342-1</f>
        <v>-9.2449670583065746E-3</v>
      </c>
      <c r="Z1342">
        <f>'BAZA long'!C1343/'BAZA long'!C1342-1</f>
        <v>-1.8588621343917033E-2</v>
      </c>
      <c r="AB1342">
        <f>'BAZA long'!D1343/'BAZA long'!D1342-1</f>
        <v>0</v>
      </c>
      <c r="AD1342">
        <f>'BAZA long'!E1343/'BAZA long'!E1342-1</f>
        <v>6.3622754491017286E-3</v>
      </c>
      <c r="AF1342">
        <f>'BAZA long'!F1343/'BAZA long'!F1342-1</f>
        <v>2.71375718706377E-2</v>
      </c>
      <c r="AH1342">
        <f>'BAZA long'!G1343/'BAZA long'!G1342-1</f>
        <v>1.8404907975460016E-2</v>
      </c>
      <c r="AJ1342">
        <f>'BAZA long'!H1343/'BAZA long'!H1342-1</f>
        <v>3.7638562447645185E-2</v>
      </c>
      <c r="AL1342">
        <f>'BAZA long'!I1343/'BAZA long'!I1342-1</f>
        <v>-3.7618831862528124E-3</v>
      </c>
      <c r="AN1342">
        <f>'BAZA long'!J1343/'BAZA long'!J1342-1</f>
        <v>-3.244889716265742E-2</v>
      </c>
      <c r="AP1342">
        <f>'BAZA long'!K1343/'BAZA long'!K1342-1</f>
        <v>-8.5937858301903258E-3</v>
      </c>
      <c r="AR1342">
        <f>'BAZA long'!L1343/'BAZA long'!L1342-1</f>
        <v>1.6308567848754674E-2</v>
      </c>
      <c r="AT1342">
        <f>'BAZA long'!M1343/'BAZA long'!M1342-1</f>
        <v>5.0953323598263989E-3</v>
      </c>
      <c r="AV1342">
        <f>'BAZA long'!N1343/'BAZA long'!N1342-1</f>
        <v>1.027709767979923E-2</v>
      </c>
      <c r="AX1342">
        <f>'BAZA long'!O1343/'BAZA long'!O1342-1</f>
        <v>-5.3499437960091711E-3</v>
      </c>
      <c r="AZ1342">
        <f>'BAZA long'!P1343/'BAZA long'!P1342-1</f>
        <v>1.0013568806470641E-3</v>
      </c>
      <c r="BB1342">
        <f>'BAZA long'!Q1343/'BAZA long'!Q1342-1</f>
        <v>1.3671115718543403E-2</v>
      </c>
      <c r="BD1342">
        <f>'BAZA long'!R1343/'BAZA long'!R1342-1</f>
        <v>2.3335019724159523E-2</v>
      </c>
      <c r="BF1342">
        <f>'BAZA long'!S1343/'BAZA long'!S1342-1</f>
        <v>-2.6746631800352416E-2</v>
      </c>
      <c r="BH1342">
        <f>'BAZA long'!T1343/'BAZA long'!T1342-1</f>
        <v>9.0635949859876552E-2</v>
      </c>
      <c r="BJ1342">
        <f>'BAZA long'!U1343/'BAZA long'!U1342-1</f>
        <v>-2.4316238164364679E-2</v>
      </c>
      <c r="BL1342">
        <f>'BAZA long'!V1343/'BAZA long'!V1342-1</f>
        <v>-1.8605676452275399E-2</v>
      </c>
    </row>
    <row r="1343" spans="24:64" x14ac:dyDescent="0.2">
      <c r="X1343">
        <f>'BAZA long'!B1344/'BAZA long'!B1343-1</f>
        <v>2.0916929231912684E-2</v>
      </c>
      <c r="Z1343">
        <f>'BAZA long'!C1344/'BAZA long'!C1343-1</f>
        <v>1.6138823771142619E-2</v>
      </c>
      <c r="AB1343">
        <f>'BAZA long'!D1344/'BAZA long'!D1343-1</f>
        <v>1.8754999851856358E-2</v>
      </c>
      <c r="AD1343">
        <f>'BAZA long'!E1344/'BAZA long'!E1343-1</f>
        <v>3.3469691335070717E-3</v>
      </c>
      <c r="AF1343">
        <f>'BAZA long'!F1344/'BAZA long'!F1343-1</f>
        <v>1.1851246424192885E-2</v>
      </c>
      <c r="AH1343">
        <f>'BAZA long'!G1344/'BAZA long'!G1343-1</f>
        <v>-2.2590361445783413E-3</v>
      </c>
      <c r="AJ1343">
        <f>'BAZA long'!H1344/'BAZA long'!H1343-1</f>
        <v>5.925368572033296E-3</v>
      </c>
      <c r="AL1343">
        <f>'BAZA long'!I1344/'BAZA long'!I1343-1</f>
        <v>1.0134937788422116E-2</v>
      </c>
      <c r="AN1343">
        <f>'BAZA long'!J1344/'BAZA long'!J1343-1</f>
        <v>2.4387794175805499E-2</v>
      </c>
      <c r="AP1343">
        <f>'BAZA long'!K1344/'BAZA long'!K1343-1</f>
        <v>1.1917507060186905E-2</v>
      </c>
      <c r="AR1343">
        <f>'BAZA long'!L1344/'BAZA long'!L1343-1</f>
        <v>-1.1537117161373178E-3</v>
      </c>
      <c r="AT1343">
        <f>'BAZA long'!M1344/'BAZA long'!M1343-1</f>
        <v>1.3571714950586289E-2</v>
      </c>
      <c r="AV1343">
        <f>'BAZA long'!N1344/'BAZA long'!N1343-1</f>
        <v>-9.6740439477993601E-4</v>
      </c>
      <c r="AX1343">
        <f>'BAZA long'!O1344/'BAZA long'!O1343-1</f>
        <v>-1.0341077103478646E-2</v>
      </c>
      <c r="AZ1343">
        <f>'BAZA long'!P1344/'BAZA long'!P1343-1</f>
        <v>1.5343682946256099E-2</v>
      </c>
      <c r="BB1343">
        <f>'BAZA long'!Q1344/'BAZA long'!Q1343-1</f>
        <v>1.229055380541455E-2</v>
      </c>
      <c r="BD1343">
        <f>'BAZA long'!R1344/'BAZA long'!R1343-1</f>
        <v>-1.4033307698770314E-2</v>
      </c>
      <c r="BF1343">
        <f>'BAZA long'!S1344/'BAZA long'!S1343-1</f>
        <v>3.3351829677871647E-2</v>
      </c>
      <c r="BH1343">
        <f>'BAZA long'!T1344/'BAZA long'!T1343-1</f>
        <v>-2.3533997041744747E-3</v>
      </c>
      <c r="BJ1343">
        <f>'BAZA long'!U1344/'BAZA long'!U1343-1</f>
        <v>2.270431117495697E-2</v>
      </c>
      <c r="BL1343">
        <f>'BAZA long'!V1344/'BAZA long'!V1343-1</f>
        <v>2.9121316488418536E-2</v>
      </c>
    </row>
    <row r="1344" spans="24:64" x14ac:dyDescent="0.2">
      <c r="X1344">
        <f>'BAZA long'!B1345/'BAZA long'!B1344-1</f>
        <v>-1.2757138773619281E-2</v>
      </c>
      <c r="Z1344">
        <f>'BAZA long'!C1345/'BAZA long'!C1344-1</f>
        <v>-5.1471061314911637E-4</v>
      </c>
      <c r="AB1344">
        <f>'BAZA long'!D1345/'BAZA long'!D1344-1</f>
        <v>-1.4396230805025612E-2</v>
      </c>
      <c r="AD1344">
        <f>'BAZA long'!E1345/'BAZA long'!E1344-1</f>
        <v>-3.1875463306152763E-2</v>
      </c>
      <c r="AF1344">
        <f>'BAZA long'!F1345/'BAZA long'!F1344-1</f>
        <v>-3.1530600743885584E-2</v>
      </c>
      <c r="AH1344">
        <f>'BAZA long'!G1345/'BAZA long'!G1344-1</f>
        <v>-2.2641509433962259E-2</v>
      </c>
      <c r="AJ1344">
        <f>'BAZA long'!H1345/'BAZA long'!H1344-1</f>
        <v>8.0954941056385898E-3</v>
      </c>
      <c r="AL1344">
        <f>'BAZA long'!I1345/'BAZA long'!I1344-1</f>
        <v>-3.9364712199755347E-3</v>
      </c>
      <c r="AN1344">
        <f>'BAZA long'!J1345/'BAZA long'!J1344-1</f>
        <v>-7.439363670903032E-3</v>
      </c>
      <c r="AP1344">
        <f>'BAZA long'!K1345/'BAZA long'!K1344-1</f>
        <v>-6.4240994070062785E-3</v>
      </c>
      <c r="AR1344">
        <f>'BAZA long'!L1345/'BAZA long'!L1344-1</f>
        <v>-2.6369767868015259E-2</v>
      </c>
      <c r="AT1344">
        <f>'BAZA long'!M1345/'BAZA long'!M1344-1</f>
        <v>-1.2933258026959327E-2</v>
      </c>
      <c r="AV1344">
        <f>'BAZA long'!N1345/'BAZA long'!N1344-1</f>
        <v>9.6834117228568051E-3</v>
      </c>
      <c r="AX1344">
        <f>'BAZA long'!O1345/'BAZA long'!O1344-1</f>
        <v>-5.4349225974295035E-3</v>
      </c>
      <c r="AZ1344">
        <f>'BAZA long'!P1345/'BAZA long'!P1344-1</f>
        <v>-2.1024274939354104E-2</v>
      </c>
      <c r="BB1344">
        <f>'BAZA long'!Q1345/'BAZA long'!Q1344-1</f>
        <v>-2.3497893758849253E-3</v>
      </c>
      <c r="BD1344">
        <f>'BAZA long'!R1345/'BAZA long'!R1344-1</f>
        <v>1.2291280908450331E-2</v>
      </c>
      <c r="BF1344">
        <f>'BAZA long'!S1345/'BAZA long'!S1344-1</f>
        <v>-1.1059925199483733E-2</v>
      </c>
      <c r="BH1344">
        <f>'BAZA long'!T1345/'BAZA long'!T1344-1</f>
        <v>-3.372980081271737E-3</v>
      </c>
      <c r="BJ1344">
        <f>'BAZA long'!U1345/'BAZA long'!U1344-1</f>
        <v>6.2514229705064039E-3</v>
      </c>
      <c r="BL1344">
        <f>'BAZA long'!V1345/'BAZA long'!V1344-1</f>
        <v>-3.684004962551124E-2</v>
      </c>
    </row>
    <row r="1345" spans="24:64" x14ac:dyDescent="0.2">
      <c r="X1345">
        <f>'BAZA long'!B1346/'BAZA long'!B1345-1</f>
        <v>1.9183831381965888E-3</v>
      </c>
      <c r="Z1345">
        <f>'BAZA long'!C1346/'BAZA long'!C1345-1</f>
        <v>-1.2947959868681247E-2</v>
      </c>
      <c r="AB1345">
        <f>'BAZA long'!D1346/'BAZA long'!D1345-1</f>
        <v>7.3770249933602372E-4</v>
      </c>
      <c r="AD1345">
        <f>'BAZA long'!E1346/'BAZA long'!E1345-1</f>
        <v>1.4739663093415123E-2</v>
      </c>
      <c r="AF1345">
        <f>'BAZA long'!F1346/'BAZA long'!F1345-1</f>
        <v>2.6039898749891099E-2</v>
      </c>
      <c r="AH1345">
        <f>'BAZA long'!G1346/'BAZA long'!G1345-1</f>
        <v>3.8610038610038533E-3</v>
      </c>
      <c r="AJ1345">
        <f>'BAZA long'!H1346/'BAZA long'!H1345-1</f>
        <v>2.7005302128580544E-2</v>
      </c>
      <c r="AL1345">
        <f>'BAZA long'!I1346/'BAZA long'!I1345-1</f>
        <v>7.5100977847077921E-3</v>
      </c>
      <c r="AN1345">
        <f>'BAZA long'!J1346/'BAZA long'!J1345-1</f>
        <v>-3.8978959326303353E-2</v>
      </c>
      <c r="AP1345">
        <f>'BAZA long'!K1346/'BAZA long'!K1345-1</f>
        <v>-2.90942633097655E-2</v>
      </c>
      <c r="AR1345">
        <f>'BAZA long'!L1346/'BAZA long'!L1345-1</f>
        <v>3.2975532754538239E-2</v>
      </c>
      <c r="AT1345">
        <f>'BAZA long'!M1346/'BAZA long'!M1345-1</f>
        <v>2.7360162611702599E-2</v>
      </c>
      <c r="AV1345">
        <f>'BAZA long'!N1346/'BAZA long'!N1345-1</f>
        <v>5.2845846707898492E-3</v>
      </c>
      <c r="AX1345">
        <f>'BAZA long'!O1346/'BAZA long'!O1345-1</f>
        <v>-8.3739079388078785E-4</v>
      </c>
      <c r="AZ1345">
        <f>'BAZA long'!P1346/'BAZA long'!P1345-1</f>
        <v>-2.5191632952726861E-3</v>
      </c>
      <c r="BB1345">
        <f>'BAZA long'!Q1346/'BAZA long'!Q1345-1</f>
        <v>2.3553238909406193E-3</v>
      </c>
      <c r="BD1345">
        <f>'BAZA long'!R1346/'BAZA long'!R1345-1</f>
        <v>1.4390445650573902E-3</v>
      </c>
      <c r="BF1345">
        <f>'BAZA long'!S1346/'BAZA long'!S1345-1</f>
        <v>-5.134555846630251E-3</v>
      </c>
      <c r="BH1345">
        <f>'BAZA long'!T1346/'BAZA long'!T1345-1</f>
        <v>3.7224067336619981E-2</v>
      </c>
      <c r="BJ1345">
        <f>'BAZA long'!U1346/'BAZA long'!U1345-1</f>
        <v>-1.3694532541292603E-2</v>
      </c>
      <c r="BL1345">
        <f>'BAZA long'!V1346/'BAZA long'!V1345-1</f>
        <v>-1.2423718369213077E-2</v>
      </c>
    </row>
    <row r="1346" spans="24:64" x14ac:dyDescent="0.2">
      <c r="X1346">
        <f>'BAZA long'!B1347/'BAZA long'!B1346-1</f>
        <v>7.81472155739249E-3</v>
      </c>
      <c r="Z1346">
        <f>'BAZA long'!C1347/'BAZA long'!C1346-1</f>
        <v>1.2754460334466922E-2</v>
      </c>
      <c r="AB1346">
        <f>'BAZA long'!D1347/'BAZA long'!D1346-1</f>
        <v>1.7554205736077577E-2</v>
      </c>
      <c r="AD1346">
        <f>'BAZA long'!E1347/'BAZA long'!E1346-1</f>
        <v>-3.7728730428221446E-3</v>
      </c>
      <c r="AF1346">
        <f>'BAZA long'!F1347/'BAZA long'!F1346-1</f>
        <v>-1.6304964270860922E-2</v>
      </c>
      <c r="AH1346">
        <f>'BAZA long'!G1347/'BAZA long'!G1346-1</f>
        <v>1.5384615384614886E-3</v>
      </c>
      <c r="AJ1346">
        <f>'BAZA long'!H1347/'BAZA long'!H1346-1</f>
        <v>1.4208735964357899E-2</v>
      </c>
      <c r="AL1346">
        <f>'BAZA long'!I1347/'BAZA long'!I1346-1</f>
        <v>2.1567957588504161E-3</v>
      </c>
      <c r="AN1346">
        <f>'BAZA long'!J1347/'BAZA long'!J1346-1</f>
        <v>0</v>
      </c>
      <c r="AP1346">
        <f>'BAZA long'!K1347/'BAZA long'!K1346-1</f>
        <v>-7.7696588390870902E-3</v>
      </c>
      <c r="AR1346">
        <f>'BAZA long'!L1347/'BAZA long'!L1346-1</f>
        <v>7.9862984552847571E-3</v>
      </c>
      <c r="AT1346">
        <f>'BAZA long'!M1347/'BAZA long'!M1346-1</f>
        <v>-3.8042156017075168E-3</v>
      </c>
      <c r="AV1346">
        <f>'BAZA long'!N1347/'BAZA long'!N1346-1</f>
        <v>4.774930882753825E-3</v>
      </c>
      <c r="AX1346">
        <f>'BAZA long'!O1347/'BAZA long'!O1346-1</f>
        <v>-1.0515038146173827E-2</v>
      </c>
      <c r="AZ1346">
        <f>'BAZA long'!P1347/'BAZA long'!P1346-1</f>
        <v>1.1816873435457342E-3</v>
      </c>
      <c r="BB1346">
        <f>'BAZA long'!Q1347/'BAZA long'!Q1346-1</f>
        <v>-1.4098736255310551E-2</v>
      </c>
      <c r="BD1346">
        <f>'BAZA long'!R1347/'BAZA long'!R1346-1</f>
        <v>3.2546148126596064E-2</v>
      </c>
      <c r="BF1346">
        <f>'BAZA long'!S1347/'BAZA long'!S1346-1</f>
        <v>5.1610555747061415E-3</v>
      </c>
      <c r="BH1346">
        <f>'BAZA long'!T1347/'BAZA long'!T1346-1</f>
        <v>1.6314679184224801E-2</v>
      </c>
      <c r="BJ1346">
        <f>'BAZA long'!U1347/'BAZA long'!U1346-1</f>
        <v>2.0311831719740159E-2</v>
      </c>
      <c r="BL1346">
        <f>'BAZA long'!V1347/'BAZA long'!V1346-1</f>
        <v>-2.592488225111711E-3</v>
      </c>
    </row>
    <row r="1347" spans="24:64" x14ac:dyDescent="0.2">
      <c r="X1347">
        <f>'BAZA long'!B1348/'BAZA long'!B1347-1</f>
        <v>1.6519627386701874E-3</v>
      </c>
      <c r="Z1347">
        <f>'BAZA long'!C1348/'BAZA long'!C1347-1</f>
        <v>8.8221224609950077E-3</v>
      </c>
      <c r="AB1347">
        <f>'BAZA long'!D1348/'BAZA long'!D1347-1</f>
        <v>2.3259408082837441E-2</v>
      </c>
      <c r="AD1347">
        <f>'BAZA long'!E1348/'BAZA long'!E1347-1</f>
        <v>8.8998295777313885E-3</v>
      </c>
      <c r="AF1347">
        <f>'BAZA long'!F1348/'BAZA long'!F1347-1</f>
        <v>1.750727868474411E-2</v>
      </c>
      <c r="AH1347">
        <f>'BAZA long'!G1348/'BAZA long'!G1347-1</f>
        <v>-1.7665130568356391E-2</v>
      </c>
      <c r="AJ1347">
        <f>'BAZA long'!H1348/'BAZA long'!H1347-1</f>
        <v>-5.5949660146628055E-3</v>
      </c>
      <c r="AL1347">
        <f>'BAZA long'!I1348/'BAZA long'!I1347-1</f>
        <v>1.9751352283788659E-2</v>
      </c>
      <c r="AN1347">
        <f>'BAZA long'!J1348/'BAZA long'!J1347-1</f>
        <v>-1.2482453576258323E-2</v>
      </c>
      <c r="AP1347">
        <f>'BAZA long'!K1348/'BAZA long'!K1347-1</f>
        <v>-2.2379352772743388E-3</v>
      </c>
      <c r="AR1347">
        <f>'BAZA long'!L1348/'BAZA long'!L1347-1</f>
        <v>4.5201113468089638E-3</v>
      </c>
      <c r="AT1347">
        <f>'BAZA long'!M1348/'BAZA long'!M1347-1</f>
        <v>-2.9165346320827457E-3</v>
      </c>
      <c r="AV1347">
        <f>'BAZA long'!N1348/'BAZA long'!N1347-1</f>
        <v>-1.4339070576324664E-3</v>
      </c>
      <c r="AX1347">
        <f>'BAZA long'!O1348/'BAZA long'!O1347-1</f>
        <v>5.0994568729152423E-3</v>
      </c>
      <c r="AZ1347">
        <f>'BAZA long'!P1348/'BAZA long'!P1347-1</f>
        <v>-7.0552916804721422E-3</v>
      </c>
      <c r="BB1347">
        <f>'BAZA long'!Q1348/'BAZA long'!Q1347-1</f>
        <v>1.3120093688814061E-2</v>
      </c>
      <c r="BD1347">
        <f>'BAZA long'!R1348/'BAZA long'!R1347-1</f>
        <v>4.325331287815315E-3</v>
      </c>
      <c r="BF1347">
        <f>'BAZA long'!S1348/'BAZA long'!S1347-1</f>
        <v>1.5108359133126914E-2</v>
      </c>
      <c r="BH1347">
        <f>'BAZA long'!T1348/'BAZA long'!T1347-1</f>
        <v>0</v>
      </c>
      <c r="BJ1347">
        <f>'BAZA long'!U1348/'BAZA long'!U1347-1</f>
        <v>-1.2849924165631355E-2</v>
      </c>
      <c r="BL1347">
        <f>'BAZA long'!V1348/'BAZA long'!V1347-1</f>
        <v>2.441820104453396E-2</v>
      </c>
    </row>
    <row r="1348" spans="24:64" x14ac:dyDescent="0.2">
      <c r="X1348">
        <f>'BAZA long'!B1349/'BAZA long'!B1348-1</f>
        <v>6.6762772342012777E-3</v>
      </c>
      <c r="Z1348">
        <f>'BAZA long'!C1349/'BAZA long'!C1348-1</f>
        <v>2.0517403317437122E-3</v>
      </c>
      <c r="AB1348">
        <f>'BAZA long'!D1349/'BAZA long'!D1348-1</f>
        <v>1.5953028243467227E-3</v>
      </c>
      <c r="AD1348">
        <f>'BAZA long'!E1349/'BAZA long'!E1348-1</f>
        <v>-7.5075075075070608E-4</v>
      </c>
      <c r="AF1348">
        <f>'BAZA long'!F1349/'BAZA long'!F1348-1</f>
        <v>1.0869462570708199E-2</v>
      </c>
      <c r="AH1348">
        <f>'BAZA long'!G1349/'BAZA long'!G1348-1</f>
        <v>3.1274433150898506E-3</v>
      </c>
      <c r="AJ1348">
        <f>'BAZA long'!H1349/'BAZA long'!H1348-1</f>
        <v>1.6909185881650579E-2</v>
      </c>
      <c r="AL1348">
        <f>'BAZA long'!I1349/'BAZA long'!I1348-1</f>
        <v>-7.8619011945900708E-3</v>
      </c>
      <c r="AN1348">
        <f>'BAZA long'!J1349/'BAZA long'!J1348-1</f>
        <v>4.7392748291485987E-3</v>
      </c>
      <c r="AP1348">
        <f>'BAZA long'!K1349/'BAZA long'!K1348-1</f>
        <v>2.3544187806440187E-2</v>
      </c>
      <c r="AR1348">
        <f>'BAZA long'!L1349/'BAZA long'!L1348-1</f>
        <v>0</v>
      </c>
      <c r="AT1348">
        <f>'BAZA long'!M1349/'BAZA long'!M1348-1</f>
        <v>-1.1335894705730709E-3</v>
      </c>
      <c r="AV1348">
        <f>'BAZA long'!N1349/'BAZA long'!N1348-1</f>
        <v>2.3319895407334146E-2</v>
      </c>
      <c r="AX1348">
        <f>'BAZA long'!O1349/'BAZA long'!O1348-1</f>
        <v>2.6645005473216132E-2</v>
      </c>
      <c r="AZ1348">
        <f>'BAZA long'!P1349/'BAZA long'!P1348-1</f>
        <v>4.0564340053901304E-3</v>
      </c>
      <c r="BB1348">
        <f>'BAZA long'!Q1349/'BAZA long'!Q1348-1</f>
        <v>-2.3615576346494027E-3</v>
      </c>
      <c r="BD1348">
        <f>'BAZA long'!R1349/'BAZA long'!R1348-1</f>
        <v>2.692352055464986E-2</v>
      </c>
      <c r="BF1348">
        <f>'BAZA long'!S1349/'BAZA long'!S1348-1</f>
        <v>-8.6335526130570939E-3</v>
      </c>
      <c r="BH1348">
        <f>'BAZA long'!T1349/'BAZA long'!T1348-1</f>
        <v>1.926029181521427E-2</v>
      </c>
      <c r="BJ1348">
        <f>'BAZA long'!U1349/'BAZA long'!U1348-1</f>
        <v>8.0411670694326975E-3</v>
      </c>
      <c r="BL1348">
        <f>'BAZA long'!V1349/'BAZA long'!V1348-1</f>
        <v>1.0353957197339891E-2</v>
      </c>
    </row>
    <row r="1349" spans="24:64" x14ac:dyDescent="0.2">
      <c r="X1349">
        <f>'BAZA long'!B1350/'BAZA long'!B1349-1</f>
        <v>3.0892365967896129E-3</v>
      </c>
      <c r="Z1349">
        <f>'BAZA long'!C1350/'BAZA long'!C1349-1</f>
        <v>0</v>
      </c>
      <c r="AB1349">
        <f>'BAZA long'!D1350/'BAZA long'!D1349-1</f>
        <v>5.5039819047171257E-3</v>
      </c>
      <c r="AD1349">
        <f>'BAZA long'!E1350/'BAZA long'!E1349-1</f>
        <v>-1.0142749812171226E-2</v>
      </c>
      <c r="AF1349">
        <f>'BAZA long'!F1350/'BAZA long'!F1349-1</f>
        <v>9.8557602481221807E-3</v>
      </c>
      <c r="AH1349">
        <f>'BAZA long'!G1350/'BAZA long'!G1349-1</f>
        <v>-3.1176929072486148E-3</v>
      </c>
      <c r="AJ1349">
        <f>'BAZA long'!H1350/'BAZA long'!H1349-1</f>
        <v>9.7009011124482569E-3</v>
      </c>
      <c r="AL1349">
        <f>'BAZA long'!I1350/'BAZA long'!I1349-1</f>
        <v>-5.0256968181412454E-3</v>
      </c>
      <c r="AN1349">
        <f>'BAZA long'!J1350/'BAZA long'!J1349-1</f>
        <v>-1.7294294372070196E-2</v>
      </c>
      <c r="AP1349">
        <f>'BAZA long'!K1350/'BAZA long'!K1349-1</f>
        <v>-1.9715568462216781E-2</v>
      </c>
      <c r="AR1349">
        <f>'BAZA long'!L1350/'BAZA long'!L1349-1</f>
        <v>1.8018823349125856E-2</v>
      </c>
      <c r="AT1349">
        <f>'BAZA long'!M1350/'BAZA long'!M1349-1</f>
        <v>4.1747222593758959E-2</v>
      </c>
      <c r="AV1349">
        <f>'BAZA long'!N1350/'BAZA long'!N1349-1</f>
        <v>-5.1151986346827938E-3</v>
      </c>
      <c r="AX1349">
        <f>'BAZA long'!O1350/'BAZA long'!O1349-1</f>
        <v>3.5828827227877724E-2</v>
      </c>
      <c r="AZ1349">
        <f>'BAZA long'!P1350/'BAZA long'!P1349-1</f>
        <v>-8.4092412464786825E-4</v>
      </c>
      <c r="BB1349">
        <f>'BAZA long'!Q1350/'BAZA long'!Q1349-1</f>
        <v>-9.8306787784973038E-3</v>
      </c>
      <c r="BD1349">
        <f>'BAZA long'!R1350/'BAZA long'!R1349-1</f>
        <v>1.1086302860672914E-2</v>
      </c>
      <c r="BF1349">
        <f>'BAZA long'!S1350/'BAZA long'!S1349-1</f>
        <v>-9.9109247356613528E-3</v>
      </c>
      <c r="BH1349">
        <f>'BAZA long'!T1350/'BAZA long'!T1349-1</f>
        <v>1.1024610998694229E-2</v>
      </c>
      <c r="BJ1349">
        <f>'BAZA long'!U1350/'BAZA long'!U1349-1</f>
        <v>-1.7730971756821923E-3</v>
      </c>
      <c r="BL1349">
        <f>'BAZA long'!V1350/'BAZA long'!V1349-1</f>
        <v>-1.9341454664566493E-3</v>
      </c>
    </row>
    <row r="1350" spans="24:64" x14ac:dyDescent="0.2">
      <c r="X1350">
        <f>'BAZA long'!B1351/'BAZA long'!B1350-1</f>
        <v>-3.2532428560805293E-3</v>
      </c>
      <c r="Z1350">
        <f>'BAZA long'!C1351/'BAZA long'!C1350-1</f>
        <v>-3.4580663948757806E-4</v>
      </c>
      <c r="AB1350">
        <f>'BAZA long'!D1351/'BAZA long'!D1350-1</f>
        <v>-3.5617542577037753E-4</v>
      </c>
      <c r="AD1350">
        <f>'BAZA long'!E1351/'BAZA long'!E1350-1</f>
        <v>1.8406072106261995E-2</v>
      </c>
      <c r="AF1350">
        <f>'BAZA long'!F1351/'BAZA long'!F1350-1</f>
        <v>-1.4199946345479497E-2</v>
      </c>
      <c r="AH1350">
        <f>'BAZA long'!G1351/'BAZA long'!G1350-1</f>
        <v>-2.3455824863174324E-2</v>
      </c>
      <c r="AJ1350">
        <f>'BAZA long'!H1351/'BAZA long'!H1350-1</f>
        <v>-1.3037980203200683E-2</v>
      </c>
      <c r="AL1350">
        <f>'BAZA long'!I1351/'BAZA long'!I1350-1</f>
        <v>5.8262884747199983E-3</v>
      </c>
      <c r="AN1350">
        <f>'BAZA long'!J1351/'BAZA long'!J1350-1</f>
        <v>-9.5998629532261237E-3</v>
      </c>
      <c r="AP1350">
        <f>'BAZA long'!K1351/'BAZA long'!K1350-1</f>
        <v>-1.5643493728744517E-2</v>
      </c>
      <c r="AR1350">
        <f>'BAZA long'!L1351/'BAZA long'!L1350-1</f>
        <v>2.1017267686777696E-2</v>
      </c>
      <c r="AT1350">
        <f>'BAZA long'!M1351/'BAZA long'!M1350-1</f>
        <v>-3.2705244277749568E-2</v>
      </c>
      <c r="AV1350">
        <f>'BAZA long'!N1351/'BAZA long'!N1350-1</f>
        <v>9.3490453204738699E-3</v>
      </c>
      <c r="AX1350">
        <f>'BAZA long'!O1351/'BAZA long'!O1350-1</f>
        <v>-1.271986079227494E-2</v>
      </c>
      <c r="AZ1350">
        <f>'BAZA long'!P1351/'BAZA long'!P1350-1</f>
        <v>-2.5798354779714594E-2</v>
      </c>
      <c r="BB1350">
        <f>'BAZA long'!Q1351/'BAZA long'!Q1350-1</f>
        <v>-2.740333411040885E-2</v>
      </c>
      <c r="BD1350">
        <f>'BAZA long'!R1351/'BAZA long'!R1350-1</f>
        <v>-5.9267265644351586E-3</v>
      </c>
      <c r="BF1350">
        <f>'BAZA long'!S1351/'BAZA long'!S1350-1</f>
        <v>1.5172954471575739E-2</v>
      </c>
      <c r="BH1350">
        <f>'BAZA long'!T1351/'BAZA long'!T1350-1</f>
        <v>6.2310824533902132E-3</v>
      </c>
      <c r="BJ1350">
        <f>'BAZA long'!U1351/'BAZA long'!U1350-1</f>
        <v>-9.8940390237165499E-3</v>
      </c>
      <c r="BL1350">
        <f>'BAZA long'!V1351/'BAZA long'!V1350-1</f>
        <v>-3.5069623517277049E-2</v>
      </c>
    </row>
    <row r="1351" spans="24:64" x14ac:dyDescent="0.2">
      <c r="X1351">
        <f>'BAZA long'!B1352/'BAZA long'!B1351-1</f>
        <v>2.1030501583067185E-2</v>
      </c>
      <c r="Z1351">
        <f>'BAZA long'!C1352/'BAZA long'!C1351-1</f>
        <v>1.5384615384615552E-2</v>
      </c>
      <c r="AB1351">
        <f>'BAZA long'!D1352/'BAZA long'!D1351-1</f>
        <v>2.5560004125605884E-2</v>
      </c>
      <c r="AD1351">
        <f>'BAZA long'!E1352/'BAZA long'!E1351-1</f>
        <v>3.0929755915781509E-2</v>
      </c>
      <c r="AF1351">
        <f>'BAZA long'!F1352/'BAZA long'!F1351-1</f>
        <v>3.7808265455500978E-2</v>
      </c>
      <c r="AH1351">
        <f>'BAZA long'!G1352/'BAZA long'!G1351-1</f>
        <v>2.3218574859887875E-2</v>
      </c>
      <c r="AJ1351">
        <f>'BAZA long'!H1352/'BAZA long'!H1351-1</f>
        <v>3.7554122117168909E-2</v>
      </c>
      <c r="AL1351">
        <f>'BAZA long'!I1352/'BAZA long'!I1351-1</f>
        <v>1.3134623809446522E-2</v>
      </c>
      <c r="AN1351">
        <f>'BAZA long'!J1352/'BAZA long'!J1351-1</f>
        <v>3.7155060006918594E-2</v>
      </c>
      <c r="AP1351">
        <f>'BAZA long'!K1352/'BAZA long'!K1351-1</f>
        <v>2.9513243802749667E-2</v>
      </c>
      <c r="AR1351">
        <f>'BAZA long'!L1352/'BAZA long'!L1351-1</f>
        <v>5.0916535615997738E-2</v>
      </c>
      <c r="AT1351">
        <f>'BAZA long'!M1352/'BAZA long'!M1351-1</f>
        <v>8.2898595027693922E-3</v>
      </c>
      <c r="AV1351">
        <f>'BAZA long'!N1352/'BAZA long'!N1351-1</f>
        <v>1.5748997984166069E-2</v>
      </c>
      <c r="AX1351">
        <f>'BAZA long'!O1352/'BAZA long'!O1351-1</f>
        <v>1.2072817542407854E-2</v>
      </c>
      <c r="AZ1351">
        <f>'BAZA long'!P1352/'BAZA long'!P1351-1</f>
        <v>3.0806586732289754E-2</v>
      </c>
      <c r="BB1351">
        <f>'BAZA long'!Q1352/'BAZA long'!Q1351-1</f>
        <v>3.1032926955361084E-2</v>
      </c>
      <c r="BD1351">
        <f>'BAZA long'!R1352/'BAZA long'!R1351-1</f>
        <v>1.3117140626439205E-2</v>
      </c>
      <c r="BF1351">
        <f>'BAZA long'!S1352/'BAZA long'!S1351-1</f>
        <v>3.6145826466128739E-2</v>
      </c>
      <c r="BH1351">
        <f>'BAZA long'!T1352/'BAZA long'!T1351-1</f>
        <v>4.6443723728430975E-3</v>
      </c>
      <c r="BJ1351">
        <f>'BAZA long'!U1352/'BAZA long'!U1351-1</f>
        <v>1.2038762723620033E-2</v>
      </c>
      <c r="BL1351">
        <f>'BAZA long'!V1352/'BAZA long'!V1351-1</f>
        <v>2.0484103461121173E-2</v>
      </c>
    </row>
    <row r="1352" spans="24:64" x14ac:dyDescent="0.2">
      <c r="X1352">
        <f>'BAZA long'!B1353/'BAZA long'!B1352-1</f>
        <v>-9.9257583601176647E-3</v>
      </c>
      <c r="Z1352">
        <f>'BAZA long'!C1353/'BAZA long'!C1352-1</f>
        <v>-1.2954993724224595E-2</v>
      </c>
      <c r="AB1352">
        <f>'BAZA long'!D1353/'BAZA long'!D1352-1</f>
        <v>-1.3750605703209962E-2</v>
      </c>
      <c r="AD1352">
        <f>'BAZA long'!E1353/'BAZA long'!E1352-1</f>
        <v>-2.5664196638351622E-2</v>
      </c>
      <c r="AF1352">
        <f>'BAZA long'!F1353/'BAZA long'!F1352-1</f>
        <v>-2.6891394572893357E-2</v>
      </c>
      <c r="AH1352">
        <f>'BAZA long'!G1353/'BAZA long'!G1352-1</f>
        <v>-1.7996870109546204E-2</v>
      </c>
      <c r="AJ1352">
        <f>'BAZA long'!H1353/'BAZA long'!H1352-1</f>
        <v>-3.2845057627888474E-2</v>
      </c>
      <c r="AL1352">
        <f>'BAZA long'!I1353/'BAZA long'!I1352-1</f>
        <v>-2.3834690625475385E-2</v>
      </c>
      <c r="AN1352">
        <f>'BAZA long'!J1353/'BAZA long'!J1352-1</f>
        <v>7.7902001911469565E-3</v>
      </c>
      <c r="AP1352">
        <f>'BAZA long'!K1353/'BAZA long'!K1352-1</f>
        <v>0</v>
      </c>
      <c r="AR1352">
        <f>'BAZA long'!L1353/'BAZA long'!L1352-1</f>
        <v>-3.6072333845246329E-2</v>
      </c>
      <c r="AT1352">
        <f>'BAZA long'!M1353/'BAZA long'!M1352-1</f>
        <v>2.131020671937689E-2</v>
      </c>
      <c r="AV1352">
        <f>'BAZA long'!N1353/'BAZA long'!N1352-1</f>
        <v>-1.6880539507991843E-2</v>
      </c>
      <c r="AX1352">
        <f>'BAZA long'!O1353/'BAZA long'!O1352-1</f>
        <v>-7.5546362082921092E-3</v>
      </c>
      <c r="AZ1352">
        <f>'BAZA long'!P1353/'BAZA long'!P1352-1</f>
        <v>-1.5113323470836937E-2</v>
      </c>
      <c r="BB1352">
        <f>'BAZA long'!Q1353/'BAZA long'!Q1352-1</f>
        <v>-2.0585567311067199E-2</v>
      </c>
      <c r="BD1352">
        <f>'BAZA long'!R1353/'BAZA long'!R1352-1</f>
        <v>-3.9724359155904887E-3</v>
      </c>
      <c r="BF1352">
        <f>'BAZA long'!S1353/'BAZA long'!S1352-1</f>
        <v>-3.3157909088430193E-2</v>
      </c>
      <c r="BH1352">
        <f>'BAZA long'!T1353/'BAZA long'!T1352-1</f>
        <v>-1.5409672983332179E-2</v>
      </c>
      <c r="BJ1352">
        <f>'BAZA long'!U1353/'BAZA long'!U1352-1</f>
        <v>-7.4658294727976138E-3</v>
      </c>
      <c r="BL1352">
        <f>'BAZA long'!V1353/'BAZA long'!V1352-1</f>
        <v>-2.0858545178966126E-2</v>
      </c>
    </row>
    <row r="1353" spans="24:64" x14ac:dyDescent="0.2">
      <c r="X1353">
        <f>'BAZA long'!B1354/'BAZA long'!B1353-1</f>
        <v>-1.5848881915782043E-3</v>
      </c>
      <c r="Z1353">
        <f>'BAZA long'!C1354/'BAZA long'!C1353-1</f>
        <v>-1.9274263136382253E-2</v>
      </c>
      <c r="AB1353">
        <f>'BAZA long'!D1354/'BAZA long'!D1353-1</f>
        <v>2.0227489733297466E-2</v>
      </c>
      <c r="AD1353">
        <f>'BAZA long'!E1354/'BAZA long'!E1353-1</f>
        <v>1.001669449081799E-2</v>
      </c>
      <c r="AF1353">
        <f>'BAZA long'!F1354/'BAZA long'!F1353-1</f>
        <v>-1.5155316440405464E-2</v>
      </c>
      <c r="AH1353">
        <f>'BAZA long'!G1354/'BAZA long'!G1353-1</f>
        <v>-1.5936254980080111E-3</v>
      </c>
      <c r="AJ1353">
        <f>'BAZA long'!H1354/'BAZA long'!H1353-1</f>
        <v>2.0091578854677383E-2</v>
      </c>
      <c r="AL1353">
        <f>'BAZA long'!I1354/'BAZA long'!I1353-1</f>
        <v>-4.2943451636322516E-3</v>
      </c>
      <c r="AN1353">
        <f>'BAZA long'!J1354/'BAZA long'!J1353-1</f>
        <v>-3.0932657821792775E-3</v>
      </c>
      <c r="AP1353">
        <f>'BAZA long'!K1354/'BAZA long'!K1353-1</f>
        <v>-3.3087864420457969E-3</v>
      </c>
      <c r="AR1353">
        <f>'BAZA long'!L1354/'BAZA long'!L1353-1</f>
        <v>6.4147373574103828E-3</v>
      </c>
      <c r="AT1353">
        <f>'BAZA long'!M1354/'BAZA long'!M1353-1</f>
        <v>6.5424576204997642E-4</v>
      </c>
      <c r="AV1353">
        <f>'BAZA long'!N1354/'BAZA long'!N1353-1</f>
        <v>4.1791355240703432E-3</v>
      </c>
      <c r="AX1353">
        <f>'BAZA long'!O1354/'BAZA long'!O1353-1</f>
        <v>3.6083535856985538E-3</v>
      </c>
      <c r="AZ1353">
        <f>'BAZA long'!P1354/'BAZA long'!P1353-1</f>
        <v>-2.9020792683450702E-3</v>
      </c>
      <c r="BB1353">
        <f>'BAZA long'!Q1354/'BAZA long'!Q1353-1</f>
        <v>4.0398210936372081E-3</v>
      </c>
      <c r="BD1353">
        <f>'BAZA long'!R1354/'BAZA long'!R1353-1</f>
        <v>-1.3884898115556821E-2</v>
      </c>
      <c r="BF1353">
        <f>'BAZA long'!S1354/'BAZA long'!S1353-1</f>
        <v>3.5818033110528447E-3</v>
      </c>
      <c r="BH1353">
        <f>'BAZA long'!T1354/'BAZA long'!T1353-1</f>
        <v>6.2603389696196388E-3</v>
      </c>
      <c r="BJ1353">
        <f>'BAZA long'!U1354/'BAZA long'!U1353-1</f>
        <v>-5.9944453016509414E-3</v>
      </c>
      <c r="BL1353">
        <f>'BAZA long'!V1354/'BAZA long'!V1353-1</f>
        <v>1.2035303557100807E-3</v>
      </c>
    </row>
    <row r="1354" spans="24:64" x14ac:dyDescent="0.2">
      <c r="X1354">
        <f>'BAZA long'!B1355/'BAZA long'!B1354-1</f>
        <v>4.5741113626063257E-3</v>
      </c>
      <c r="Z1354">
        <f>'BAZA long'!C1355/'BAZA long'!C1354-1</f>
        <v>-5.9088846285646479E-3</v>
      </c>
      <c r="AB1354">
        <f>'BAZA long'!D1355/'BAZA long'!D1354-1</f>
        <v>1.3629548861933127E-3</v>
      </c>
      <c r="AD1354">
        <f>'BAZA long'!E1355/'BAZA long'!E1354-1</f>
        <v>1.7263544536271658E-2</v>
      </c>
      <c r="AF1354">
        <f>'BAZA long'!F1355/'BAZA long'!F1354-1</f>
        <v>3.0786504132543246E-2</v>
      </c>
      <c r="AH1354">
        <f>'BAZA long'!G1355/'BAZA long'!G1354-1</f>
        <v>5.5865921787709993E-3</v>
      </c>
      <c r="AJ1354">
        <f>'BAZA long'!H1355/'BAZA long'!H1354-1</f>
        <v>8.1574517674478653E-3</v>
      </c>
      <c r="AL1354">
        <f>'BAZA long'!I1355/'BAZA long'!I1354-1</f>
        <v>1.1781086001927399E-3</v>
      </c>
      <c r="AN1354">
        <f>'BAZA long'!J1355/'BAZA long'!J1354-1</f>
        <v>-1.7052981718003291E-2</v>
      </c>
      <c r="AP1354">
        <f>'BAZA long'!K1355/'BAZA long'!K1354-1</f>
        <v>7.7438828273832527E-3</v>
      </c>
      <c r="AR1354">
        <f>'BAZA long'!L1355/'BAZA long'!L1354-1</f>
        <v>4.4626815309511958E-2</v>
      </c>
      <c r="AT1354">
        <f>'BAZA long'!M1355/'BAZA long'!M1354-1</f>
        <v>7.1724810929494343E-3</v>
      </c>
      <c r="AV1354">
        <f>'BAZA long'!N1355/'BAZA long'!N1354-1</f>
        <v>-2.3162642236043141E-3</v>
      </c>
      <c r="AX1354">
        <f>'BAZA long'!O1355/'BAZA long'!O1354-1</f>
        <v>6.7885374682941091E-3</v>
      </c>
      <c r="AZ1354">
        <f>'BAZA long'!P1355/'BAZA long'!P1354-1</f>
        <v>1.9501924007366389E-2</v>
      </c>
      <c r="BB1354">
        <f>'BAZA long'!Q1355/'BAZA long'!Q1354-1</f>
        <v>1.4091754006183788E-2</v>
      </c>
      <c r="BD1354">
        <f>'BAZA long'!R1355/'BAZA long'!R1354-1</f>
        <v>5.9915317256764578E-3</v>
      </c>
      <c r="BF1354">
        <f>'BAZA long'!S1355/'BAZA long'!S1354-1</f>
        <v>4.5460506594724226E-2</v>
      </c>
      <c r="BH1354">
        <f>'BAZA long'!T1355/'BAZA long'!T1354-1</f>
        <v>1.7108825121819216E-2</v>
      </c>
      <c r="BJ1354">
        <f>'BAZA long'!U1355/'BAZA long'!U1354-1</f>
        <v>2.8212630876338629E-3</v>
      </c>
      <c r="BL1354">
        <f>'BAZA long'!V1355/'BAZA long'!V1354-1</f>
        <v>8.0300804222268596E-3</v>
      </c>
    </row>
    <row r="1355" spans="24:64" x14ac:dyDescent="0.2">
      <c r="X1355">
        <f>'BAZA long'!B1356/'BAZA long'!B1355-1</f>
        <v>3.868218698589887E-3</v>
      </c>
      <c r="Z1355">
        <f>'BAZA long'!C1356/'BAZA long'!C1355-1</f>
        <v>2.2210835235477733E-2</v>
      </c>
      <c r="AB1355">
        <f>'BAZA long'!D1356/'BAZA long'!D1355-1</f>
        <v>1.3647293679960093E-2</v>
      </c>
      <c r="AD1355">
        <f>'BAZA long'!E1356/'BAZA long'!E1355-1</f>
        <v>1.4984654269723841E-2</v>
      </c>
      <c r="AF1355">
        <f>'BAZA long'!F1356/'BAZA long'!F1355-1</f>
        <v>1.4919771901401369E-2</v>
      </c>
      <c r="AH1355">
        <f>'BAZA long'!G1356/'BAZA long'!G1355-1</f>
        <v>7.1428571428571175E-3</v>
      </c>
      <c r="AJ1355">
        <f>'BAZA long'!H1356/'BAZA long'!H1355-1</f>
        <v>5.394297456974062E-3</v>
      </c>
      <c r="AL1355">
        <f>'BAZA long'!I1356/'BAZA long'!I1355-1</f>
        <v>1.2536618281162593E-2</v>
      </c>
      <c r="AN1355">
        <f>'BAZA long'!J1356/'BAZA long'!J1355-1</f>
        <v>-1.5783474118026275E-3</v>
      </c>
      <c r="AP1355">
        <f>'BAZA long'!K1356/'BAZA long'!K1355-1</f>
        <v>-1.7562693615919667E-2</v>
      </c>
      <c r="AR1355">
        <f>'BAZA long'!L1356/'BAZA long'!L1355-1</f>
        <v>1.0176953562929913E-2</v>
      </c>
      <c r="AT1355">
        <f>'BAZA long'!M1356/'BAZA long'!M1355-1</f>
        <v>-9.2801085166164254E-3</v>
      </c>
      <c r="AV1355">
        <f>'BAZA long'!N1356/'BAZA long'!N1355-1</f>
        <v>4.6385647346391945E-3</v>
      </c>
      <c r="AX1355">
        <f>'BAZA long'!O1356/'BAZA long'!O1355-1</f>
        <v>1.589889930697197E-3</v>
      </c>
      <c r="AZ1355">
        <f>'BAZA long'!P1356/'BAZA long'!P1355-1</f>
        <v>1.056643579122496E-2</v>
      </c>
      <c r="BB1355">
        <f>'BAZA long'!Q1356/'BAZA long'!Q1355-1</f>
        <v>5.1606946139535204E-3</v>
      </c>
      <c r="BD1355">
        <f>'BAZA long'!R1356/'BAZA long'!R1355-1</f>
        <v>8.3378841958852146E-3</v>
      </c>
      <c r="BF1355">
        <f>'BAZA long'!S1356/'BAZA long'!S1355-1</f>
        <v>2.075175843376198E-2</v>
      </c>
      <c r="BH1355">
        <f>'BAZA long'!T1356/'BAZA long'!T1355-1</f>
        <v>0</v>
      </c>
      <c r="BJ1355">
        <f>'BAZA long'!U1356/'BAZA long'!U1355-1</f>
        <v>1.6249182510167826E-2</v>
      </c>
      <c r="BL1355">
        <f>'BAZA long'!V1356/'BAZA long'!V1355-1</f>
        <v>-1.3342434402039749E-2</v>
      </c>
    </row>
    <row r="1356" spans="24:64" x14ac:dyDescent="0.2">
      <c r="X1356">
        <f>'BAZA long'!B1357/'BAZA long'!B1356-1</f>
        <v>-4.0123049985012482E-3</v>
      </c>
      <c r="Z1356">
        <f>'BAZA long'!C1357/'BAZA long'!C1356-1</f>
        <v>-3.2537664397233046E-3</v>
      </c>
      <c r="AB1356">
        <f>'BAZA long'!D1357/'BAZA long'!D1356-1</f>
        <v>2.0714535086698627E-2</v>
      </c>
      <c r="AD1356">
        <f>'BAZA long'!E1357/'BAZA long'!E1356-1</f>
        <v>1.6008537886873064E-2</v>
      </c>
      <c r="AF1356">
        <f>'BAZA long'!F1357/'BAZA long'!F1356-1</f>
        <v>3.7193026758416625E-2</v>
      </c>
      <c r="AH1356">
        <f>'BAZA long'!G1357/'BAZA long'!G1356-1</f>
        <v>-1.1032308904649346E-2</v>
      </c>
      <c r="AJ1356">
        <f>'BAZA long'!H1357/'BAZA long'!H1356-1</f>
        <v>1.6748992221654602E-2</v>
      </c>
      <c r="AL1356">
        <f>'BAZA long'!I1357/'BAZA long'!I1356-1</f>
        <v>-1.1580893557365801E-3</v>
      </c>
      <c r="AN1356">
        <f>'BAZA long'!J1357/'BAZA long'!J1356-1</f>
        <v>1.5808425305190443E-3</v>
      </c>
      <c r="AP1356">
        <f>'BAZA long'!K1357/'BAZA long'!K1356-1</f>
        <v>-1.2290342880120431E-2</v>
      </c>
      <c r="AR1356">
        <f>'BAZA long'!L1357/'BAZA long'!L1356-1</f>
        <v>4.1287084821813202E-2</v>
      </c>
      <c r="AT1356">
        <f>'BAZA long'!M1357/'BAZA long'!M1356-1</f>
        <v>-2.4171607065667011E-2</v>
      </c>
      <c r="AV1356">
        <f>'BAZA long'!N1357/'BAZA long'!N1356-1</f>
        <v>5.9792768503819094E-3</v>
      </c>
      <c r="AX1356">
        <f>'BAZA long'!O1357/'BAZA long'!O1356-1</f>
        <v>1.0305669746428325E-2</v>
      </c>
      <c r="AZ1356">
        <f>'BAZA long'!P1357/'BAZA long'!P1356-1</f>
        <v>-1.3262127839381854E-3</v>
      </c>
      <c r="BB1356">
        <f>'BAZA long'!Q1357/'BAZA long'!Q1356-1</f>
        <v>-1.9690947621169297E-3</v>
      </c>
      <c r="BD1356">
        <f>'BAZA long'!R1357/'BAZA long'!R1356-1</f>
        <v>5.909590742139148E-4</v>
      </c>
      <c r="BF1356">
        <f>'BAZA long'!S1357/'BAZA long'!S1356-1</f>
        <v>1.0024490655805351E-2</v>
      </c>
      <c r="BH1356">
        <f>'BAZA long'!T1357/'BAZA long'!T1356-1</f>
        <v>3.0583703531643636E-3</v>
      </c>
      <c r="BJ1356">
        <f>'BAZA long'!U1357/'BAZA long'!U1356-1</f>
        <v>-1.9386014348163783E-2</v>
      </c>
      <c r="BL1356">
        <f>'BAZA long'!V1357/'BAZA long'!V1356-1</f>
        <v>4.4397962007389769E-3</v>
      </c>
    </row>
    <row r="1357" spans="24:64" x14ac:dyDescent="0.2">
      <c r="X1357">
        <f>'BAZA long'!B1358/'BAZA long'!B1357-1</f>
        <v>2.685415278810499E-3</v>
      </c>
      <c r="Z1357">
        <f>'BAZA long'!C1358/'BAZA long'!C1357-1</f>
        <v>1.3057551983321591E-2</v>
      </c>
      <c r="AB1357">
        <f>'BAZA long'!D1358/'BAZA long'!D1357-1</f>
        <v>2.7976811695886727E-3</v>
      </c>
      <c r="AD1357">
        <f>'BAZA long'!E1358/'BAZA long'!E1357-1</f>
        <v>-2.2934173669467817E-2</v>
      </c>
      <c r="AF1357">
        <f>'BAZA long'!F1358/'BAZA long'!F1357-1</f>
        <v>0</v>
      </c>
      <c r="AH1357">
        <f>'BAZA long'!G1358/'BAZA long'!G1357-1</f>
        <v>2.3107569721115606E-2</v>
      </c>
      <c r="AJ1357">
        <f>'BAZA long'!H1358/'BAZA long'!H1357-1</f>
        <v>1.9823542550814199E-3</v>
      </c>
      <c r="AL1357">
        <f>'BAZA long'!I1358/'BAZA long'!I1357-1</f>
        <v>6.1958423172367993E-3</v>
      </c>
      <c r="AN1357">
        <f>'BAZA long'!J1358/'BAZA long'!J1357-1</f>
        <v>1.5783474118025165E-3</v>
      </c>
      <c r="AP1357">
        <f>'BAZA long'!K1358/'BAZA long'!K1357-1</f>
        <v>2.2609499669945521E-3</v>
      </c>
      <c r="AR1357">
        <f>'BAZA long'!L1358/'BAZA long'!L1357-1</f>
        <v>-1.5474576271186424E-2</v>
      </c>
      <c r="AT1357">
        <f>'BAZA long'!M1358/'BAZA long'!M1357-1</f>
        <v>-8.9215739332094701E-3</v>
      </c>
      <c r="AV1357">
        <f>'BAZA long'!N1358/'BAZA long'!N1357-1</f>
        <v>-6.4106455001751161E-3</v>
      </c>
      <c r="AX1357">
        <f>'BAZA long'!O1358/'BAZA long'!O1357-1</f>
        <v>-5.889888889784145E-3</v>
      </c>
      <c r="AZ1357">
        <f>'BAZA long'!P1358/'BAZA long'!P1357-1</f>
        <v>-1.3321631522833499E-3</v>
      </c>
      <c r="BB1357">
        <f>'BAZA long'!Q1358/'BAZA long'!Q1357-1</f>
        <v>-5.5453033513316319E-3</v>
      </c>
      <c r="BD1357">
        <f>'BAZA long'!R1358/'BAZA long'!R1357-1</f>
        <v>1.2102272727272601E-2</v>
      </c>
      <c r="BF1357">
        <f>'BAZA long'!S1358/'BAZA long'!S1357-1</f>
        <v>-1.0194415233393928E-2</v>
      </c>
      <c r="BH1357">
        <f>'BAZA long'!T1358/'BAZA long'!T1357-1</f>
        <v>3.0393963662327383E-3</v>
      </c>
      <c r="BJ1357">
        <f>'BAZA long'!U1358/'BAZA long'!U1357-1</f>
        <v>9.6263994004373021E-3</v>
      </c>
      <c r="BL1357">
        <f>'BAZA long'!V1358/'BAZA long'!V1357-1</f>
        <v>-1.225574602042756E-2</v>
      </c>
    </row>
    <row r="1358" spans="24:64" x14ac:dyDescent="0.2">
      <c r="X1358">
        <f>'BAZA long'!B1359/'BAZA long'!B1358-1</f>
        <v>-1.9187270238641974E-3</v>
      </c>
      <c r="Z1358">
        <f>'BAZA long'!C1359/'BAZA long'!C1358-1</f>
        <v>-1.2717754309955809E-2</v>
      </c>
      <c r="AB1358">
        <f>'BAZA long'!D1359/'BAZA long'!D1358-1</f>
        <v>1.3205996046947721E-3</v>
      </c>
      <c r="AD1358">
        <f>'BAZA long'!E1359/'BAZA long'!E1358-1</f>
        <v>7.167174341515814E-4</v>
      </c>
      <c r="AF1358">
        <f>'BAZA long'!F1359/'BAZA long'!F1358-1</f>
        <v>-1.6677535759314854E-2</v>
      </c>
      <c r="AH1358">
        <f>'BAZA long'!G1359/'BAZA long'!G1358-1</f>
        <v>2.6479750778816147E-2</v>
      </c>
      <c r="AJ1358">
        <f>'BAZA long'!H1359/'BAZA long'!H1358-1</f>
        <v>2.5656923119792729E-2</v>
      </c>
      <c r="AL1358">
        <f>'BAZA long'!I1359/'BAZA long'!I1358-1</f>
        <v>4.0431321336011905E-3</v>
      </c>
      <c r="AN1358">
        <f>'BAZA long'!J1359/'BAZA long'!J1358-1</f>
        <v>-1.5758601570023956E-3</v>
      </c>
      <c r="AP1358">
        <f>'BAZA long'!K1359/'BAZA long'!K1358-1</f>
        <v>-1.0157060373236493E-2</v>
      </c>
      <c r="AR1358">
        <f>'BAZA long'!L1359/'BAZA long'!L1358-1</f>
        <v>6.8801463119720907E-3</v>
      </c>
      <c r="AT1358">
        <f>'BAZA long'!M1359/'BAZA long'!M1358-1</f>
        <v>3.3734315970004314E-3</v>
      </c>
      <c r="AV1358">
        <f>'BAZA long'!N1359/'BAZA long'!N1358-1</f>
        <v>1.3373934455503278E-2</v>
      </c>
      <c r="AX1358">
        <f>'BAZA long'!O1359/'BAZA long'!O1358-1</f>
        <v>-3.9714702544979552E-4</v>
      </c>
      <c r="AZ1358">
        <f>'BAZA long'!P1359/'BAZA long'!P1358-1</f>
        <v>-3.993430973839196E-3</v>
      </c>
      <c r="BB1358">
        <f>'BAZA long'!Q1359/'BAZA long'!Q1358-1</f>
        <v>4.3757560206738599E-3</v>
      </c>
      <c r="BD1358">
        <f>'BAZA long'!R1359/'BAZA long'!R1358-1</f>
        <v>-5.8354779330294093E-4</v>
      </c>
      <c r="BF1358">
        <f>'BAZA long'!S1359/'BAZA long'!S1358-1</f>
        <v>5.5316533497218323E-4</v>
      </c>
      <c r="BH1358">
        <f>'BAZA long'!T1359/'BAZA long'!T1358-1</f>
        <v>1.9768359081901554E-2</v>
      </c>
      <c r="BJ1358">
        <f>'BAZA long'!U1359/'BAZA long'!U1358-1</f>
        <v>7.2499999999999787E-3</v>
      </c>
      <c r="BL1358">
        <f>'BAZA long'!V1359/'BAZA long'!V1358-1</f>
        <v>-1.7087917046079037E-2</v>
      </c>
    </row>
    <row r="1359" spans="24:64" x14ac:dyDescent="0.2">
      <c r="X1359">
        <f>'BAZA long'!B1360/'BAZA long'!B1359-1</f>
        <v>-3.5479064037708952E-3</v>
      </c>
      <c r="Z1359">
        <f>'BAZA long'!C1360/'BAZA long'!C1359-1</f>
        <v>-4.6260319433905073E-3</v>
      </c>
      <c r="AB1359">
        <f>'BAZA long'!D1360/'BAZA long'!D1359-1</f>
        <v>1.0847824757845403E-2</v>
      </c>
      <c r="AD1359">
        <f>'BAZA long'!E1360/'BAZA long'!E1359-1</f>
        <v>-6.2667860340196446E-3</v>
      </c>
      <c r="AF1359">
        <f>'BAZA long'!F1360/'BAZA long'!F1359-1</f>
        <v>2.8836205753092869E-2</v>
      </c>
      <c r="AH1359">
        <f>'BAZA long'!G1360/'BAZA long'!G1359-1</f>
        <v>-2.5037936267071292E-2</v>
      </c>
      <c r="AJ1359">
        <f>'BAZA long'!H1360/'BAZA long'!H1359-1</f>
        <v>-7.0569377372970976E-3</v>
      </c>
      <c r="AL1359">
        <f>'BAZA long'!I1360/'BAZA long'!I1359-1</f>
        <v>4.6026907418668106E-3</v>
      </c>
      <c r="AN1359">
        <f>'BAZA long'!J1360/'BAZA long'!J1359-1</f>
        <v>9.4635892139764977E-3</v>
      </c>
      <c r="AP1359">
        <f>'BAZA long'!K1360/'BAZA long'!K1359-1</f>
        <v>7.9822873437969122E-3</v>
      </c>
      <c r="AR1359">
        <f>'BAZA long'!L1360/'BAZA long'!L1359-1</f>
        <v>-3.9073775512359354E-3</v>
      </c>
      <c r="AT1359">
        <f>'BAZA long'!M1360/'BAZA long'!M1359-1</f>
        <v>-1.5482141417399009E-2</v>
      </c>
      <c r="AV1359">
        <f>'BAZA long'!N1360/'BAZA long'!N1359-1</f>
        <v>-2.1831874165306409E-2</v>
      </c>
      <c r="AX1359">
        <f>'BAZA long'!O1360/'BAZA long'!O1359-1</f>
        <v>3.5595268018584481E-3</v>
      </c>
      <c r="AZ1359">
        <f>'BAZA long'!P1360/'BAZA long'!P1359-1</f>
        <v>-1.4533175819524513E-2</v>
      </c>
      <c r="BB1359">
        <f>'BAZA long'!Q1360/'BAZA long'!Q1359-1</f>
        <v>-5.1459149737914656E-3</v>
      </c>
      <c r="BD1359">
        <f>'BAZA long'!R1360/'BAZA long'!R1359-1</f>
        <v>-1.5757599050404969E-2</v>
      </c>
      <c r="BF1359">
        <f>'BAZA long'!S1360/'BAZA long'!S1359-1</f>
        <v>-2.80817530034283E-4</v>
      </c>
      <c r="BH1359">
        <f>'BAZA long'!T1360/'BAZA long'!T1359-1</f>
        <v>-1.9385146544161347E-2</v>
      </c>
      <c r="BJ1359">
        <f>'BAZA long'!U1360/'BAZA long'!U1359-1</f>
        <v>1.0603891020867895E-2</v>
      </c>
      <c r="BL1359">
        <f>'BAZA long'!V1360/'BAZA long'!V1359-1</f>
        <v>-1.1379949255525101E-2</v>
      </c>
    </row>
    <row r="1360" spans="24:64" x14ac:dyDescent="0.2">
      <c r="X1360">
        <f>'BAZA long'!B1361/'BAZA long'!B1360-1</f>
        <v>3.3872934915180064E-3</v>
      </c>
      <c r="Z1360">
        <f>'BAZA long'!C1361/'BAZA long'!C1360-1</f>
        <v>-8.4592422502870468E-3</v>
      </c>
      <c r="AB1360">
        <f>'BAZA long'!D1361/'BAZA long'!D1360-1</f>
        <v>-1.3168013133451395E-2</v>
      </c>
      <c r="AD1360">
        <f>'BAZA long'!E1361/'BAZA long'!E1360-1</f>
        <v>3.0630630630632538E-3</v>
      </c>
      <c r="AF1360">
        <f>'BAZA long'!F1361/'BAZA long'!F1360-1</f>
        <v>-1.6502217485475645E-3</v>
      </c>
      <c r="AH1360">
        <f>'BAZA long'!G1361/'BAZA long'!G1360-1</f>
        <v>-4.6692607003890885E-3</v>
      </c>
      <c r="AJ1360">
        <f>'BAZA long'!H1361/'BAZA long'!H1360-1</f>
        <v>2.1964266170515501E-2</v>
      </c>
      <c r="AL1360">
        <f>'BAZA long'!I1361/'BAZA long'!I1360-1</f>
        <v>9.1632060799433646E-3</v>
      </c>
      <c r="AN1360">
        <f>'BAZA long'!J1361/'BAZA long'!J1360-1</f>
        <v>-6.2509852620876716E-3</v>
      </c>
      <c r="AP1360">
        <f>'BAZA long'!K1361/'BAZA long'!K1360-1</f>
        <v>-1.4706525014202776E-2</v>
      </c>
      <c r="AR1360">
        <f>'BAZA long'!L1361/'BAZA long'!L1360-1</f>
        <v>1.9608476677828168E-3</v>
      </c>
      <c r="AT1360">
        <f>'BAZA long'!M1361/'BAZA long'!M1360-1</f>
        <v>-4.792819574194529E-3</v>
      </c>
      <c r="AV1360">
        <f>'BAZA long'!N1361/'BAZA long'!N1360-1</f>
        <v>3.7214373755569685E-3</v>
      </c>
      <c r="AX1360">
        <f>'BAZA long'!O1361/'BAZA long'!O1360-1</f>
        <v>-1.3371576310899247E-2</v>
      </c>
      <c r="AZ1360">
        <f>'BAZA long'!P1361/'BAZA long'!P1360-1</f>
        <v>4.9126293464962778E-3</v>
      </c>
      <c r="BB1360">
        <f>'BAZA long'!Q1361/'BAZA long'!Q1360-1</f>
        <v>-4.7827582253811007E-3</v>
      </c>
      <c r="BD1360">
        <f>'BAZA long'!R1361/'BAZA long'!R1360-1</f>
        <v>-5.4848093908588247E-3</v>
      </c>
      <c r="BF1360">
        <f>'BAZA long'!S1361/'BAZA long'!S1360-1</f>
        <v>-4.1695560958909805E-3</v>
      </c>
      <c r="BH1360">
        <f>'BAZA long'!T1361/'BAZA long'!T1360-1</f>
        <v>-9.1097985647498048E-3</v>
      </c>
      <c r="BJ1360">
        <f>'BAZA long'!U1361/'BAZA long'!U1360-1</f>
        <v>2.1234631341107146E-3</v>
      </c>
      <c r="BL1360">
        <f>'BAZA long'!V1361/'BAZA long'!V1360-1</f>
        <v>-1.4647221460080129E-3</v>
      </c>
    </row>
    <row r="1361" spans="24:64" x14ac:dyDescent="0.2">
      <c r="X1361">
        <f>'BAZA long'!B1362/'BAZA long'!B1361-1</f>
        <v>-3.3945058041562337E-4</v>
      </c>
      <c r="Z1361">
        <f>'BAZA long'!C1362/'BAZA long'!C1361-1</f>
        <v>1.3561331678307642E-2</v>
      </c>
      <c r="AB1361">
        <f>'BAZA long'!D1362/'BAZA long'!D1361-1</f>
        <v>-1.4814685100384195E-2</v>
      </c>
      <c r="AD1361">
        <f>'BAZA long'!E1362/'BAZA long'!E1361-1</f>
        <v>-1.4190767019939043E-2</v>
      </c>
      <c r="AF1361">
        <f>'BAZA long'!F1362/'BAZA long'!F1361-1</f>
        <v>-2.3950549261338105E-2</v>
      </c>
      <c r="AH1361">
        <f>'BAZA long'!G1362/'BAZA long'!G1361-1</f>
        <v>1.5637216575449475E-2</v>
      </c>
      <c r="AJ1361">
        <f>'BAZA long'!H1362/'BAZA long'!H1361-1</f>
        <v>-3.0340756209714659E-2</v>
      </c>
      <c r="AL1361">
        <f>'BAZA long'!I1362/'BAZA long'!I1361-1</f>
        <v>-1.3620006196328305E-2</v>
      </c>
      <c r="AN1361">
        <f>'BAZA long'!J1362/'BAZA long'!J1361-1</f>
        <v>0</v>
      </c>
      <c r="AP1361">
        <f>'BAZA long'!K1362/'BAZA long'!K1361-1</f>
        <v>-8.0372754033227745E-3</v>
      </c>
      <c r="AR1361">
        <f>'BAZA long'!L1362/'BAZA long'!L1361-1</f>
        <v>-3.2255398909636912E-2</v>
      </c>
      <c r="AT1361">
        <f>'BAZA long'!M1362/'BAZA long'!M1361-1</f>
        <v>-8.0189591399265625E-3</v>
      </c>
      <c r="AV1361">
        <f>'BAZA long'!N1362/'BAZA long'!N1361-1</f>
        <v>6.0125162356829964E-3</v>
      </c>
      <c r="AX1361">
        <f>'BAZA long'!O1362/'BAZA long'!O1361-1</f>
        <v>-6.7804937968309886E-3</v>
      </c>
      <c r="AZ1361">
        <f>'BAZA long'!P1362/'BAZA long'!P1361-1</f>
        <v>-5.9039735134542859E-3</v>
      </c>
      <c r="BB1361">
        <f>'BAZA long'!Q1362/'BAZA long'!Q1361-1</f>
        <v>-7.2109182056102616E-3</v>
      </c>
      <c r="BD1361">
        <f>'BAZA long'!R1362/'BAZA long'!R1361-1</f>
        <v>8.9400728193100854E-4</v>
      </c>
      <c r="BF1361">
        <f>'BAZA long'!S1362/'BAZA long'!S1361-1</f>
        <v>2.5122084515980525E-3</v>
      </c>
      <c r="BH1361">
        <f>'BAZA long'!T1362/'BAZA long'!T1361-1</f>
        <v>-9.2032580310075218E-3</v>
      </c>
      <c r="BJ1361">
        <f>'BAZA long'!U1362/'BAZA long'!U1361-1</f>
        <v>3.1788224293427536E-2</v>
      </c>
      <c r="BL1361">
        <f>'BAZA long'!V1362/'BAZA long'!V1361-1</f>
        <v>-4.4864261618715151E-2</v>
      </c>
    </row>
    <row r="1362" spans="24:64" x14ac:dyDescent="0.2">
      <c r="X1362">
        <f>'BAZA long'!B1363/'BAZA long'!B1362-1</f>
        <v>7.36025380042582E-3</v>
      </c>
      <c r="Z1362">
        <f>'BAZA long'!C1363/'BAZA long'!C1362-1</f>
        <v>-5.3190517099563905E-3</v>
      </c>
      <c r="AB1362">
        <f>'BAZA long'!D1363/'BAZA long'!D1362-1</f>
        <v>8.1852842631022771E-3</v>
      </c>
      <c r="AD1362">
        <f>'BAZA long'!E1363/'BAZA long'!E1362-1</f>
        <v>1.1844023323615227E-2</v>
      </c>
      <c r="AF1362">
        <f>'BAZA long'!F1363/'BAZA long'!F1362-1</f>
        <v>-5.0805299274966353E-3</v>
      </c>
      <c r="AH1362">
        <f>'BAZA long'!G1363/'BAZA long'!G1362-1</f>
        <v>6.9284064665127154E-3</v>
      </c>
      <c r="AJ1362">
        <f>'BAZA long'!H1363/'BAZA long'!H1362-1</f>
        <v>8.4765651963829569E-3</v>
      </c>
      <c r="AL1362">
        <f>'BAZA long'!I1363/'BAZA long'!I1362-1</f>
        <v>-3.0644336435351471E-3</v>
      </c>
      <c r="AN1362">
        <f>'BAZA long'!J1363/'BAZA long'!J1362-1</f>
        <v>-6.2870684519955589E-3</v>
      </c>
      <c r="AP1362">
        <f>'BAZA long'!K1363/'BAZA long'!K1362-1</f>
        <v>2.0833725549259441E-2</v>
      </c>
      <c r="AR1362">
        <f>'BAZA long'!L1363/'BAZA long'!L1362-1</f>
        <v>1.9191479524576005E-2</v>
      </c>
      <c r="AT1362">
        <f>'BAZA long'!M1363/'BAZA long'!M1362-1</f>
        <v>1.0170053919535516E-2</v>
      </c>
      <c r="AV1362">
        <f>'BAZA long'!N1363/'BAZA long'!N1362-1</f>
        <v>-3.6760908553131744E-3</v>
      </c>
      <c r="AX1362">
        <f>'BAZA long'!O1363/'BAZA long'!O1362-1</f>
        <v>1.1237807844204362E-2</v>
      </c>
      <c r="AZ1362">
        <f>'BAZA long'!P1363/'BAZA long'!P1362-1</f>
        <v>6.4481283422459512E-3</v>
      </c>
      <c r="BB1362">
        <f>'BAZA long'!Q1363/'BAZA long'!Q1362-1</f>
        <v>-1.0075788867900948E-2</v>
      </c>
      <c r="BD1362">
        <f>'BAZA long'!R1363/'BAZA long'!R1362-1</f>
        <v>-3.0826263354753358E-2</v>
      </c>
      <c r="BF1362">
        <f>'BAZA long'!S1363/'BAZA long'!S1362-1</f>
        <v>-2.8136567866277051E-4</v>
      </c>
      <c r="BH1362">
        <f>'BAZA long'!T1363/'BAZA long'!T1362-1</f>
        <v>9.2887447456861949E-3</v>
      </c>
      <c r="BJ1362">
        <f>'BAZA long'!U1363/'BAZA long'!U1362-1</f>
        <v>-3.8782408507061827E-2</v>
      </c>
      <c r="BL1362">
        <f>'BAZA long'!V1363/'BAZA long'!V1362-1</f>
        <v>-6.8069662971075307E-3</v>
      </c>
    </row>
    <row r="1363" spans="24:64" x14ac:dyDescent="0.2">
      <c r="X1363">
        <f>'BAZA long'!B1364/'BAZA long'!B1363-1</f>
        <v>9.5844563778642033E-3</v>
      </c>
      <c r="Z1363">
        <f>'BAZA long'!C1364/'BAZA long'!C1363-1</f>
        <v>-1.3782204417654986E-3</v>
      </c>
      <c r="AB1363">
        <f>'BAZA long'!D1364/'BAZA long'!D1363-1</f>
        <v>1.1274682651621903E-2</v>
      </c>
      <c r="AD1363">
        <f>'BAZA long'!E1364/'BAZA long'!E1363-1</f>
        <v>1.3866378534125756E-2</v>
      </c>
      <c r="AF1363">
        <f>'BAZA long'!F1364/'BAZA long'!F1363-1</f>
        <v>2.0425894076136153E-2</v>
      </c>
      <c r="AH1363">
        <f>'BAZA long'!G1364/'BAZA long'!G1363-1</f>
        <v>3.8226299694190669E-3</v>
      </c>
      <c r="AJ1363">
        <f>'BAZA long'!H1364/'BAZA long'!H1363-1</f>
        <v>9.0418760010404498E-3</v>
      </c>
      <c r="AL1363">
        <f>'BAZA long'!I1364/'BAZA long'!I1363-1</f>
        <v>9.0357552550370812E-3</v>
      </c>
      <c r="AN1363">
        <f>'BAZA long'!J1364/'BAZA long'!J1363-1</f>
        <v>-6.3301036664429322E-3</v>
      </c>
      <c r="AP1363">
        <f>'BAZA long'!K1364/'BAZA long'!K1363-1</f>
        <v>2.2683839378128123E-3</v>
      </c>
      <c r="AR1363">
        <f>'BAZA long'!L1364/'BAZA long'!L1363-1</f>
        <v>-5.944304583796467E-3</v>
      </c>
      <c r="AT1363">
        <f>'BAZA long'!M1364/'BAZA long'!M1363-1</f>
        <v>2.5360087373538232E-2</v>
      </c>
      <c r="AV1363">
        <f>'BAZA long'!N1364/'BAZA long'!N1363-1</f>
        <v>1.8014749193035362E-2</v>
      </c>
      <c r="AX1363">
        <f>'BAZA long'!O1364/'BAZA long'!O1363-1</f>
        <v>5.1610273134936602E-3</v>
      </c>
      <c r="AZ1363">
        <f>'BAZA long'!P1364/'BAZA long'!P1363-1</f>
        <v>1.265104476057588E-2</v>
      </c>
      <c r="BB1363">
        <f>'BAZA long'!Q1364/'BAZA long'!Q1363-1</f>
        <v>1.099879978996321E-2</v>
      </c>
      <c r="BD1363">
        <f>'BAZA long'!R1364/'BAZA long'!R1363-1</f>
        <v>-1.5412206467524392E-4</v>
      </c>
      <c r="BF1363">
        <f>'BAZA long'!S1364/'BAZA long'!S1363-1</f>
        <v>1.1723937765503623E-2</v>
      </c>
      <c r="BH1363">
        <f>'BAZA long'!T1364/'BAZA long'!T1363-1</f>
        <v>-3.0677526770024333E-3</v>
      </c>
      <c r="BJ1363">
        <f>'BAZA long'!U1364/'BAZA long'!U1363-1</f>
        <v>2.3125584507416974E-2</v>
      </c>
      <c r="BL1363">
        <f>'BAZA long'!V1364/'BAZA long'!V1363-1</f>
        <v>8.3999162236472191E-3</v>
      </c>
    </row>
    <row r="1364" spans="24:64" x14ac:dyDescent="0.2">
      <c r="X1364">
        <f>'BAZA long'!B1365/'BAZA long'!B1364-1</f>
        <v>-5.1047338262916186E-3</v>
      </c>
      <c r="Z1364">
        <f>'BAZA long'!C1365/'BAZA long'!C1364-1</f>
        <v>-8.5567598402735978E-4</v>
      </c>
      <c r="AB1364">
        <f>'BAZA long'!D1365/'BAZA long'!D1364-1</f>
        <v>2.4747426319964294E-2</v>
      </c>
      <c r="AD1364">
        <f>'BAZA long'!E1365/'BAZA long'!E1364-1</f>
        <v>-6.9271758436943998E-3</v>
      </c>
      <c r="AF1364">
        <f>'BAZA long'!F1365/'BAZA long'!F1364-1</f>
        <v>-8.3404284895135516E-3</v>
      </c>
      <c r="AH1364">
        <f>'BAZA long'!G1365/'BAZA long'!G1364-1</f>
        <v>1.5232292460014563E-3</v>
      </c>
      <c r="AJ1364">
        <f>'BAZA long'!H1365/'BAZA long'!H1364-1</f>
        <v>2.5573365712696638E-3</v>
      </c>
      <c r="AL1364">
        <f>'BAZA long'!I1365/'BAZA long'!I1364-1</f>
        <v>9.5673094243986512E-4</v>
      </c>
      <c r="AN1364">
        <f>'BAZA long'!J1365/'BAZA long'!J1364-1</f>
        <v>-7.963856093218924E-3</v>
      </c>
      <c r="AP1364">
        <f>'BAZA long'!K1365/'BAZA long'!K1364-1</f>
        <v>-5.6558249937321836E-3</v>
      </c>
      <c r="AR1364">
        <f>'BAZA long'!L1365/'BAZA long'!L1364-1</f>
        <v>-1.0031512928934117E-3</v>
      </c>
      <c r="AT1364">
        <f>'BAZA long'!M1365/'BAZA long'!M1364-1</f>
        <v>-5.684173011890914E-2</v>
      </c>
      <c r="AV1364">
        <f>'BAZA long'!N1365/'BAZA long'!N1364-1</f>
        <v>-2.8592192114350268E-2</v>
      </c>
      <c r="AX1364">
        <f>'BAZA long'!O1365/'BAZA long'!O1364-1</f>
        <v>-7.1056025567191039E-3</v>
      </c>
      <c r="AZ1364">
        <f>'BAZA long'!P1365/'BAZA long'!P1364-1</f>
        <v>1.998039738323909E-3</v>
      </c>
      <c r="BB1364">
        <f>'BAZA long'!Q1365/'BAZA long'!Q1364-1</f>
        <v>5.6343383941903635E-3</v>
      </c>
      <c r="BD1364">
        <f>'BAZA long'!R1365/'BAZA long'!R1364-1</f>
        <v>-2.7968903026707737E-2</v>
      </c>
      <c r="BF1364">
        <f>'BAZA long'!S1365/'BAZA long'!S1364-1</f>
        <v>-2.7818346199315336E-4</v>
      </c>
      <c r="BH1364">
        <f>'BAZA long'!T1365/'BAZA long'!T1364-1</f>
        <v>1.8463156459670005E-2</v>
      </c>
      <c r="BJ1364">
        <f>'BAZA long'!U1365/'BAZA long'!U1364-1</f>
        <v>-1.4617742684626123E-2</v>
      </c>
      <c r="BL1364">
        <f>'BAZA long'!V1365/'BAZA long'!V1364-1</f>
        <v>1.0300850228907699E-2</v>
      </c>
    </row>
    <row r="1365" spans="24:64" x14ac:dyDescent="0.2">
      <c r="X1365">
        <f>'BAZA long'!B1366/'BAZA long'!B1365-1</f>
        <v>-9.3093409889244416E-3</v>
      </c>
      <c r="Z1365">
        <f>'BAZA long'!C1366/'BAZA long'!C1365-1</f>
        <v>-4.3280874457838348E-3</v>
      </c>
      <c r="AB1365">
        <f>'BAZA long'!D1366/'BAZA long'!D1365-1</f>
        <v>-1.1194474216982164E-2</v>
      </c>
      <c r="AD1365">
        <f>'BAZA long'!E1366/'BAZA long'!E1365-1</f>
        <v>5.3657664103021752E-3</v>
      </c>
      <c r="AF1365">
        <f>'BAZA long'!F1366/'BAZA long'!F1365-1</f>
        <v>7.5607576527483289E-3</v>
      </c>
      <c r="AH1365">
        <f>'BAZA long'!G1366/'BAZA long'!G1365-1</f>
        <v>-1.5969581749049389E-2</v>
      </c>
      <c r="AJ1365">
        <f>'BAZA long'!H1366/'BAZA long'!H1365-1</f>
        <v>-3.1942677744999926E-2</v>
      </c>
      <c r="AL1365">
        <f>'BAZA long'!I1366/'BAZA long'!I1365-1</f>
        <v>3.8072690043511326E-3</v>
      </c>
      <c r="AN1365">
        <f>'BAZA long'!J1366/'BAZA long'!J1365-1</f>
        <v>-8.0244832669031929E-3</v>
      </c>
      <c r="AP1365">
        <f>'BAZA long'!K1366/'BAZA long'!K1365-1</f>
        <v>2.047817095907134E-2</v>
      </c>
      <c r="AR1365">
        <f>'BAZA long'!L1366/'BAZA long'!L1365-1</f>
        <v>1.1980970371147759E-2</v>
      </c>
      <c r="AT1365">
        <f>'BAZA long'!M1366/'BAZA long'!M1365-1</f>
        <v>-4.7029403460654207E-2</v>
      </c>
      <c r="AV1365">
        <f>'BAZA long'!N1366/'BAZA long'!N1365-1</f>
        <v>-2.3363083183631117E-2</v>
      </c>
      <c r="AX1365">
        <f>'BAZA long'!O1366/'BAZA long'!O1365-1</f>
        <v>-1.5105345282541038E-2</v>
      </c>
      <c r="AZ1365">
        <f>'BAZA long'!P1366/'BAZA long'!P1365-1</f>
        <v>-1.9280757573535978E-2</v>
      </c>
      <c r="BB1365">
        <f>'BAZA long'!Q1366/'BAZA long'!Q1365-1</f>
        <v>1.6047441401476625E-3</v>
      </c>
      <c r="BD1365">
        <f>'BAZA long'!R1366/'BAZA long'!R1365-1</f>
        <v>1.1856745145654379E-2</v>
      </c>
      <c r="BF1365">
        <f>'BAZA long'!S1366/'BAZA long'!S1365-1</f>
        <v>-4.1391304347826452E-3</v>
      </c>
      <c r="BH1365">
        <f>'BAZA long'!T1366/'BAZA long'!T1365-1</f>
        <v>-9.0642240431408894E-3</v>
      </c>
      <c r="BJ1365">
        <f>'BAZA long'!U1366/'BAZA long'!U1365-1</f>
        <v>-1.7704220731472708E-2</v>
      </c>
      <c r="BL1365">
        <f>'BAZA long'!V1366/'BAZA long'!V1365-1</f>
        <v>-9.7627972688663078E-3</v>
      </c>
    </row>
    <row r="1366" spans="24:64" x14ac:dyDescent="0.2">
      <c r="X1366">
        <f>'BAZA long'!B1367/'BAZA long'!B1366-1</f>
        <v>-1.8695079971866591E-3</v>
      </c>
      <c r="Z1366">
        <f>'BAZA long'!C1367/'BAZA long'!C1366-1</f>
        <v>-9.3782081518272165E-3</v>
      </c>
      <c r="AB1366">
        <f>'BAZA long'!D1367/'BAZA long'!D1366-1</f>
        <v>-6.3058102923213566E-3</v>
      </c>
      <c r="AD1366">
        <f>'BAZA long'!E1367/'BAZA long'!E1366-1</f>
        <v>-2.9887920298879322E-2</v>
      </c>
      <c r="AF1366">
        <f>'BAZA long'!F1367/'BAZA long'!F1366-1</f>
        <v>-1.4181992087300532E-2</v>
      </c>
      <c r="AH1366">
        <f>'BAZA long'!G1367/'BAZA long'!G1366-1</f>
        <v>-1.6228748068006227E-2</v>
      </c>
      <c r="AJ1366">
        <f>'BAZA long'!H1367/'BAZA long'!H1366-1</f>
        <v>-2.5084745762711913E-2</v>
      </c>
      <c r="AL1366">
        <f>'BAZA long'!I1367/'BAZA long'!I1366-1</f>
        <v>-2.1059760956175344E-2</v>
      </c>
      <c r="AN1366">
        <f>'BAZA long'!J1367/'BAZA long'!J1366-1</f>
        <v>-2.2652309209518107E-2</v>
      </c>
      <c r="AP1366">
        <f>'BAZA long'!K1367/'BAZA long'!K1366-1</f>
        <v>-3.2330160687449427E-2</v>
      </c>
      <c r="AR1366">
        <f>'BAZA long'!L1367/'BAZA long'!L1366-1</f>
        <v>-2.9584090329126678E-2</v>
      </c>
      <c r="AT1366">
        <f>'BAZA long'!M1367/'BAZA long'!M1366-1</f>
        <v>1.8103730566947362E-2</v>
      </c>
      <c r="AV1366">
        <f>'BAZA long'!N1367/'BAZA long'!N1366-1</f>
        <v>4.7961045677651359E-3</v>
      </c>
      <c r="AX1366">
        <f>'BAZA long'!O1367/'BAZA long'!O1366-1</f>
        <v>-4.0644337165518518E-4</v>
      </c>
      <c r="AZ1366">
        <f>'BAZA long'!P1367/'BAZA long'!P1366-1</f>
        <v>2.5383692072427078E-3</v>
      </c>
      <c r="BB1366">
        <f>'BAZA long'!Q1367/'BAZA long'!Q1366-1</f>
        <v>-1.3600055247346976E-2</v>
      </c>
      <c r="BD1366">
        <f>'BAZA long'!R1367/'BAZA long'!R1366-1</f>
        <v>2.0313825812742881E-2</v>
      </c>
      <c r="BF1366">
        <f>'BAZA long'!S1367/'BAZA long'!S1366-1</f>
        <v>-2.0772938423387233E-2</v>
      </c>
      <c r="BH1366">
        <f>'BAZA long'!T1367/'BAZA long'!T1366-1</f>
        <v>-1.0671658352550795E-2</v>
      </c>
      <c r="BJ1366">
        <f>'BAZA long'!U1367/'BAZA long'!U1366-1</f>
        <v>-9.0097352742462E-3</v>
      </c>
      <c r="BL1366">
        <f>'BAZA long'!V1367/'BAZA long'!V1366-1</f>
        <v>-2.2562734384317329E-2</v>
      </c>
    </row>
    <row r="1367" spans="24:64" x14ac:dyDescent="0.2">
      <c r="X1367">
        <f>'BAZA long'!B1368/'BAZA long'!B1367-1</f>
        <v>-3.2908001911333029E-2</v>
      </c>
      <c r="Z1367">
        <f>'BAZA long'!C1368/'BAZA long'!C1367-1</f>
        <v>-9.8217703460959926E-3</v>
      </c>
      <c r="AB1367">
        <f>'BAZA long'!D1368/'BAZA long'!D1367-1</f>
        <v>-4.1520574154394696E-2</v>
      </c>
      <c r="AD1367">
        <f>'BAZA long'!E1368/'BAZA long'!E1367-1</f>
        <v>-4.0711534934898097E-2</v>
      </c>
      <c r="AF1367">
        <f>'BAZA long'!F1368/'BAZA long'!F1367-1</f>
        <v>-5.0805299274966353E-3</v>
      </c>
      <c r="AH1367">
        <f>'BAZA long'!G1368/'BAZA long'!G1367-1</f>
        <v>-2.0424194815396701E-2</v>
      </c>
      <c r="AJ1367">
        <f>'BAZA long'!H1368/'BAZA long'!H1367-1</f>
        <v>-2.9787935706809265E-2</v>
      </c>
      <c r="AL1367">
        <f>'BAZA long'!I1368/'BAZA long'!I1367-1</f>
        <v>-1.336920159209487E-2</v>
      </c>
      <c r="AN1367">
        <f>'BAZA long'!J1368/'BAZA long'!J1367-1</f>
        <v>-2.2185330001670334E-2</v>
      </c>
      <c r="AP1367">
        <f>'BAZA long'!K1368/'BAZA long'!K1367-1</f>
        <v>-3.5715289620148805E-2</v>
      </c>
      <c r="AR1367">
        <f>'BAZA long'!L1368/'BAZA long'!L1367-1</f>
        <v>-4.1665619002120402E-2</v>
      </c>
      <c r="AT1367">
        <f>'BAZA long'!M1368/'BAZA long'!M1367-1</f>
        <v>-1.7053211972693938E-2</v>
      </c>
      <c r="AV1367">
        <f>'BAZA long'!N1368/'BAZA long'!N1367-1</f>
        <v>3.7874925342695764E-3</v>
      </c>
      <c r="AX1367">
        <f>'BAZA long'!O1368/'BAZA long'!O1367-1</f>
        <v>-2.7068517704071815E-2</v>
      </c>
      <c r="AZ1367">
        <f>'BAZA long'!P1368/'BAZA long'!P1367-1</f>
        <v>-1.5046788204153172E-2</v>
      </c>
      <c r="BB1367">
        <f>'BAZA long'!Q1368/'BAZA long'!Q1367-1</f>
        <v>-1.9463153030791158E-2</v>
      </c>
      <c r="BD1367">
        <f>'BAZA long'!R1368/'BAZA long'!R1367-1</f>
        <v>-8.7289766027431881E-3</v>
      </c>
      <c r="BF1367">
        <f>'BAZA long'!S1368/'BAZA long'!S1367-1</f>
        <v>-3.9324089348611313E-2</v>
      </c>
      <c r="BH1367">
        <f>'BAZA long'!T1368/'BAZA long'!T1367-1</f>
        <v>-3.8524182458330336E-2</v>
      </c>
      <c r="BJ1367">
        <f>'BAZA long'!U1368/'BAZA long'!U1367-1</f>
        <v>-3.0993728428155731E-2</v>
      </c>
      <c r="BL1367">
        <f>'BAZA long'!V1368/'BAZA long'!V1367-1</f>
        <v>2.0155185893178107E-3</v>
      </c>
    </row>
    <row r="1368" spans="24:64" x14ac:dyDescent="0.2">
      <c r="X1368">
        <f>'BAZA long'!B1369/'BAZA long'!B1368-1</f>
        <v>3.1173545469572073E-2</v>
      </c>
      <c r="Z1368">
        <f>'BAZA long'!C1369/'BAZA long'!C1368-1</f>
        <v>3.2935119794073042E-2</v>
      </c>
      <c r="AB1368">
        <f>'BAZA long'!D1369/'BAZA long'!D1368-1</f>
        <v>6.3018796347312334E-2</v>
      </c>
      <c r="AD1368">
        <f>'BAZA long'!E1369/'BAZA long'!E1368-1</f>
        <v>3.7468935194035602E-2</v>
      </c>
      <c r="AF1368">
        <f>'BAZA long'!F1369/'BAZA long'!F1368-1</f>
        <v>1.7012712991365087E-2</v>
      </c>
      <c r="AH1368">
        <f>'BAZA long'!G1369/'BAZA long'!G1368-1</f>
        <v>8.0192461908581425E-3</v>
      </c>
      <c r="AJ1368">
        <f>'BAZA long'!H1369/'BAZA long'!H1368-1</f>
        <v>5.4436899158359919E-2</v>
      </c>
      <c r="AL1368">
        <f>'BAZA long'!I1369/'BAZA long'!I1368-1</f>
        <v>1.9246872280131333E-2</v>
      </c>
      <c r="AN1368">
        <f>'BAZA long'!J1369/'BAZA long'!J1368-1</f>
        <v>1.9300025449816793E-2</v>
      </c>
      <c r="AP1368">
        <f>'BAZA long'!K1369/'BAZA long'!K1368-1</f>
        <v>2.9869527300641074E-2</v>
      </c>
      <c r="AR1368">
        <f>'BAZA long'!L1369/'BAZA long'!L1368-1</f>
        <v>3.6048731106529175E-2</v>
      </c>
      <c r="AT1368">
        <f>'BAZA long'!M1369/'BAZA long'!M1368-1</f>
        <v>-6.4463567844788017E-3</v>
      </c>
      <c r="AV1368">
        <f>'BAZA long'!N1369/'BAZA long'!N1368-1</f>
        <v>3.1322410398556544E-2</v>
      </c>
      <c r="AX1368">
        <f>'BAZA long'!O1369/'BAZA long'!O1368-1</f>
        <v>4.1928578129931005E-2</v>
      </c>
      <c r="AZ1368">
        <f>'BAZA long'!P1369/'BAZA long'!P1368-1</f>
        <v>5.115504948203653E-2</v>
      </c>
      <c r="BB1368">
        <f>'BAZA long'!Q1369/'BAZA long'!Q1368-1</f>
        <v>2.9783750077351234E-2</v>
      </c>
      <c r="BD1368">
        <f>'BAZA long'!R1369/'BAZA long'!R1368-1</f>
        <v>7.1060301082810362E-3</v>
      </c>
      <c r="BF1368">
        <f>'BAZA long'!S1369/'BAZA long'!S1368-1</f>
        <v>3.6218499095001633E-2</v>
      </c>
      <c r="BH1368">
        <f>'BAZA long'!T1369/'BAZA long'!T1368-1</f>
        <v>3.6862339348569195E-2</v>
      </c>
      <c r="BJ1368">
        <f>'BAZA long'!U1369/'BAZA long'!U1368-1</f>
        <v>1.5990533604106405E-2</v>
      </c>
      <c r="BL1368">
        <f>'BAZA long'!V1369/'BAZA long'!V1368-1</f>
        <v>3.1538499700084266E-2</v>
      </c>
    </row>
    <row r="1369" spans="24:64" x14ac:dyDescent="0.2">
      <c r="X1369">
        <f>'BAZA long'!B1370/'BAZA long'!B1369-1</f>
        <v>-3.1989885103000937E-4</v>
      </c>
      <c r="Z1369">
        <f>'BAZA long'!C1370/'BAZA long'!C1369-1</f>
        <v>-1.6622546782291137E-2</v>
      </c>
      <c r="AB1369">
        <f>'BAZA long'!D1370/'BAZA long'!D1369-1</f>
        <v>-1.1190415498343209E-2</v>
      </c>
      <c r="AD1369">
        <f>'BAZA long'!E1370/'BAZA long'!E1369-1</f>
        <v>-7.18629076838051E-3</v>
      </c>
      <c r="AF1369">
        <f>'BAZA long'!F1370/'BAZA long'!F1369-1</f>
        <v>7.5315777086220059E-3</v>
      </c>
      <c r="AH1369">
        <f>'BAZA long'!G1370/'BAZA long'!G1369-1</f>
        <v>1.0342084327764622E-2</v>
      </c>
      <c r="AJ1369">
        <f>'BAZA long'!H1370/'BAZA long'!H1369-1</f>
        <v>-2.6489509313375459E-3</v>
      </c>
      <c r="AL1369">
        <f>'BAZA long'!I1370/'BAZA long'!I1369-1</f>
        <v>-3.8446751249510136E-4</v>
      </c>
      <c r="AN1369">
        <f>'BAZA long'!J1370/'BAZA long'!J1369-1</f>
        <v>1.6622488242838962E-3</v>
      </c>
      <c r="AP1369">
        <f>'BAZA long'!K1370/'BAZA long'!K1369-1</f>
        <v>-1.1605059994858058E-3</v>
      </c>
      <c r="AR1369">
        <f>'BAZA long'!L1370/'BAZA long'!L1369-1</f>
        <v>0</v>
      </c>
      <c r="AT1369">
        <f>'BAZA long'!M1370/'BAZA long'!M1369-1</f>
        <v>1.4719390612747851E-2</v>
      </c>
      <c r="AV1369">
        <f>'BAZA long'!N1370/'BAZA long'!N1369-1</f>
        <v>-2.0230210698137019E-2</v>
      </c>
      <c r="AX1369">
        <f>'BAZA long'!O1370/'BAZA long'!O1369-1</f>
        <v>-1.2352348910881439E-2</v>
      </c>
      <c r="AZ1369">
        <f>'BAZA long'!P1370/'BAZA long'!P1369-1</f>
        <v>-1.3068156682075061E-2</v>
      </c>
      <c r="BB1369">
        <f>'BAZA long'!Q1370/'BAZA long'!Q1369-1</f>
        <v>-7.6361989109633432E-3</v>
      </c>
      <c r="BD1369">
        <f>'BAZA long'!R1370/'BAZA long'!R1369-1</f>
        <v>-1.7027387424351281E-2</v>
      </c>
      <c r="BF1369">
        <f>'BAZA long'!S1370/'BAZA long'!S1369-1</f>
        <v>-1.0229583381853535E-2</v>
      </c>
      <c r="BH1369">
        <f>'BAZA long'!T1370/'BAZA long'!T1369-1</f>
        <v>-3.0914622812252546E-3</v>
      </c>
      <c r="BJ1369">
        <f>'BAZA long'!U1370/'BAZA long'!U1369-1</f>
        <v>2.9943182712435235E-3</v>
      </c>
      <c r="BL1369">
        <f>'BAZA long'!V1370/'BAZA long'!V1369-1</f>
        <v>-8.6567973347562166E-4</v>
      </c>
    </row>
    <row r="1370" spans="24:64" x14ac:dyDescent="0.2">
      <c r="X1370">
        <f>'BAZA long'!B1371/'BAZA long'!B1370-1</f>
        <v>1.1774936631736566E-5</v>
      </c>
      <c r="Z1370">
        <f>'BAZA long'!C1371/'BAZA long'!C1370-1</f>
        <v>7.1475647225909267E-3</v>
      </c>
      <c r="AB1370">
        <f>'BAZA long'!D1371/'BAZA long'!D1370-1</f>
        <v>-4.8464850094095402E-3</v>
      </c>
      <c r="AD1370">
        <f>'BAZA long'!E1371/'BAZA long'!E1370-1</f>
        <v>7.0527097253156867E-3</v>
      </c>
      <c r="AF1370">
        <f>'BAZA long'!F1371/'BAZA long'!F1370-1</f>
        <v>9.958384163487155E-3</v>
      </c>
      <c r="AH1370">
        <f>'BAZA long'!G1371/'BAZA long'!G1370-1</f>
        <v>-1.2598425196850394E-2</v>
      </c>
      <c r="AJ1370">
        <f>'BAZA long'!H1371/'BAZA long'!H1370-1</f>
        <v>-9.2889263631253938E-3</v>
      </c>
      <c r="AL1370">
        <f>'BAZA long'!I1371/'BAZA long'!I1370-1</f>
        <v>-5.975708502024335E-3</v>
      </c>
      <c r="AN1370">
        <f>'BAZA long'!J1371/'BAZA long'!J1370-1</f>
        <v>2.6534772468850498E-2</v>
      </c>
      <c r="AP1370">
        <f>'BAZA long'!K1371/'BAZA long'!K1370-1</f>
        <v>1.7420730598567635E-2</v>
      </c>
      <c r="AR1370">
        <f>'BAZA long'!L1371/'BAZA long'!L1370-1</f>
        <v>0</v>
      </c>
      <c r="AT1370">
        <f>'BAZA long'!M1371/'BAZA long'!M1370-1</f>
        <v>7.1315022520532789E-3</v>
      </c>
      <c r="AV1370">
        <f>'BAZA long'!N1371/'BAZA long'!N1370-1</f>
        <v>3.2745603998411976E-3</v>
      </c>
      <c r="AX1370">
        <f>'BAZA long'!O1371/'BAZA long'!O1370-1</f>
        <v>6.456478856896597E-3</v>
      </c>
      <c r="AZ1370">
        <f>'BAZA long'!P1371/'BAZA long'!P1370-1</f>
        <v>-4.6295186280529421E-3</v>
      </c>
      <c r="BB1370">
        <f>'BAZA long'!Q1371/'BAZA long'!Q1370-1</f>
        <v>5.6594281881445774E-3</v>
      </c>
      <c r="BD1370">
        <f>'BAZA long'!R1371/'BAZA long'!R1370-1</f>
        <v>5.1495862306674134E-3</v>
      </c>
      <c r="BF1370">
        <f>'BAZA long'!S1371/'BAZA long'!S1370-1</f>
        <v>1.3783429114439638E-2</v>
      </c>
      <c r="BH1370">
        <f>'BAZA long'!T1371/'BAZA long'!T1370-1</f>
        <v>-6.2020981148368515E-3</v>
      </c>
      <c r="BJ1370">
        <f>'BAZA long'!U1371/'BAZA long'!U1370-1</f>
        <v>4.150500766940235E-3</v>
      </c>
      <c r="BL1370">
        <f>'BAZA long'!V1371/'BAZA long'!V1370-1</f>
        <v>-1.7372354763612874E-3</v>
      </c>
    </row>
    <row r="1371" spans="24:64" x14ac:dyDescent="0.2">
      <c r="X1371">
        <f>'BAZA long'!B1372/'BAZA long'!B1371-1</f>
        <v>6.6129343385317174E-3</v>
      </c>
      <c r="Z1371">
        <f>'BAZA long'!C1372/'BAZA long'!C1371-1</f>
        <v>2.7650024424188402E-3</v>
      </c>
      <c r="AB1371">
        <f>'BAZA long'!D1372/'BAZA long'!D1371-1</f>
        <v>4.1084889775406142E-2</v>
      </c>
      <c r="AD1371">
        <f>'BAZA long'!E1372/'BAZA long'!E1371-1</f>
        <v>1.8429782528566196E-2</v>
      </c>
      <c r="AF1371">
        <f>'BAZA long'!F1372/'BAZA long'!F1371-1</f>
        <v>1.1504985779392074E-2</v>
      </c>
      <c r="AH1371">
        <f>'BAZA long'!G1372/'BAZA long'!G1371-1</f>
        <v>-2.3923444976076125E-3</v>
      </c>
      <c r="AJ1371">
        <f>'BAZA long'!H1372/'BAZA long'!H1371-1</f>
        <v>0</v>
      </c>
      <c r="AL1371">
        <f>'BAZA long'!I1372/'BAZA long'!I1371-1</f>
        <v>1.0471481403039995E-2</v>
      </c>
      <c r="AN1371">
        <f>'BAZA long'!J1372/'BAZA long'!J1371-1</f>
        <v>2.4232283988397718E-2</v>
      </c>
      <c r="AP1371">
        <f>'BAZA long'!K1372/'BAZA long'!K1371-1</f>
        <v>1.7124766153403304E-2</v>
      </c>
      <c r="AR1371">
        <f>'BAZA long'!L1372/'BAZA long'!L1371-1</f>
        <v>8.7000334490861864E-2</v>
      </c>
      <c r="AT1371">
        <f>'BAZA long'!M1372/'BAZA long'!M1371-1</f>
        <v>-1.8792064014030441E-2</v>
      </c>
      <c r="AV1371">
        <f>'BAZA long'!N1372/'BAZA long'!N1371-1</f>
        <v>1.5436590684602125E-2</v>
      </c>
      <c r="AX1371">
        <f>'BAZA long'!O1372/'BAZA long'!O1371-1</f>
        <v>4.930290777630475E-2</v>
      </c>
      <c r="AZ1371">
        <f>'BAZA long'!P1372/'BAZA long'!P1371-1</f>
        <v>6.3173019925892859E-3</v>
      </c>
      <c r="BB1371">
        <f>'BAZA long'!Q1372/'BAZA long'!Q1371-1</f>
        <v>9.6618357487920914E-3</v>
      </c>
      <c r="BD1371">
        <f>'BAZA long'!R1372/'BAZA long'!R1371-1</f>
        <v>-5.2789291135457717E-3</v>
      </c>
      <c r="BF1371">
        <f>'BAZA long'!S1372/'BAZA long'!S1371-1</f>
        <v>1.7559677908907334E-2</v>
      </c>
      <c r="BH1371">
        <f>'BAZA long'!T1372/'BAZA long'!T1371-1</f>
        <v>1.0921407340844569E-2</v>
      </c>
      <c r="BJ1371">
        <f>'BAZA long'!U1372/'BAZA long'!U1371-1</f>
        <v>2.066672657022206E-3</v>
      </c>
      <c r="BL1371">
        <f>'BAZA long'!V1372/'BAZA long'!V1371-1</f>
        <v>6.7374751782998121E-3</v>
      </c>
    </row>
    <row r="1372" spans="24:64" x14ac:dyDescent="0.2">
      <c r="X1372">
        <f>'BAZA long'!B1373/'BAZA long'!B1372-1</f>
        <v>-6.2478110298636036E-4</v>
      </c>
      <c r="Z1372">
        <f>'BAZA long'!C1373/'BAZA long'!C1372-1</f>
        <v>4.8346032592210264E-3</v>
      </c>
      <c r="AB1372">
        <f>'BAZA long'!D1373/'BAZA long'!D1372-1</f>
        <v>1.2167508522232362E-2</v>
      </c>
      <c r="AD1372">
        <f>'BAZA long'!E1373/'BAZA long'!E1372-1</f>
        <v>2.4429967426710109E-2</v>
      </c>
      <c r="AF1372">
        <f>'BAZA long'!F1373/'BAZA long'!F1372-1</f>
        <v>-5.6912979038746814E-3</v>
      </c>
      <c r="AH1372">
        <f>'BAZA long'!G1373/'BAZA long'!G1372-1</f>
        <v>7.194244604316502E-3</v>
      </c>
      <c r="AJ1372">
        <f>'BAZA long'!H1373/'BAZA long'!H1372-1</f>
        <v>2.673796791443861E-3</v>
      </c>
      <c r="AL1372">
        <f>'BAZA long'!I1373/'BAZA long'!I1372-1</f>
        <v>-2.877929825268466E-3</v>
      </c>
      <c r="AN1372">
        <f>'BAZA long'!J1373/'BAZA long'!J1372-1</f>
        <v>1.5783474118025165E-3</v>
      </c>
      <c r="AP1372">
        <f>'BAZA long'!K1373/'BAZA long'!K1372-1</f>
        <v>-1.1227339941947134E-3</v>
      </c>
      <c r="AR1372">
        <f>'BAZA long'!L1373/'BAZA long'!L1372-1</f>
        <v>1.0367321581113531E-2</v>
      </c>
      <c r="AT1372">
        <f>'BAZA long'!M1373/'BAZA long'!M1372-1</f>
        <v>1.1935349816121432E-2</v>
      </c>
      <c r="AV1372">
        <f>'BAZA long'!N1373/'BAZA long'!N1372-1</f>
        <v>1.8514863582108632E-3</v>
      </c>
      <c r="AX1372">
        <f>'BAZA long'!O1373/'BAZA long'!O1372-1</f>
        <v>-4.5832679328207115E-3</v>
      </c>
      <c r="AZ1372">
        <f>'BAZA long'!P1373/'BAZA long'!P1372-1</f>
        <v>9.9180950596844397E-4</v>
      </c>
      <c r="BB1372">
        <f>'BAZA long'!Q1373/'BAZA long'!Q1372-1</f>
        <v>4.784688995215447E-3</v>
      </c>
      <c r="BD1372">
        <f>'BAZA long'!R1373/'BAZA long'!R1372-1</f>
        <v>6.5561949400596564E-3</v>
      </c>
      <c r="BF1372">
        <f>'BAZA long'!S1373/'BAZA long'!S1372-1</f>
        <v>1.0571566434180113E-2</v>
      </c>
      <c r="BH1372">
        <f>'BAZA long'!T1373/'BAZA long'!T1372-1</f>
        <v>-3.086691086691018E-3</v>
      </c>
      <c r="BJ1372">
        <f>'BAZA long'!U1373/'BAZA long'!U1372-1</f>
        <v>-1.6764393986651305E-3</v>
      </c>
      <c r="BL1372">
        <f>'BAZA long'!V1373/'BAZA long'!V1372-1</f>
        <v>-4.7504180019506403E-3</v>
      </c>
    </row>
    <row r="1373" spans="24:64" x14ac:dyDescent="0.2">
      <c r="X1373">
        <f>'BAZA long'!B1374/'BAZA long'!B1373-1</f>
        <v>-8.1041668244513643E-3</v>
      </c>
      <c r="Z1373">
        <f>'BAZA long'!C1374/'BAZA long'!C1373-1</f>
        <v>-6.0096043905785157E-3</v>
      </c>
      <c r="AB1373">
        <f>'BAZA long'!D1374/'BAZA long'!D1373-1</f>
        <v>-6.0065227723420378E-3</v>
      </c>
      <c r="AD1373">
        <f>'BAZA long'!E1374/'BAZA long'!E1373-1</f>
        <v>-1.9961137608196511E-2</v>
      </c>
      <c r="AF1373">
        <f>'BAZA long'!F1374/'BAZA long'!F1373-1</f>
        <v>-2.5331550301099681E-2</v>
      </c>
      <c r="AH1373">
        <f>'BAZA long'!G1374/'BAZA long'!G1373-1</f>
        <v>-9.52380952380949E-3</v>
      </c>
      <c r="AJ1373">
        <f>'BAZA long'!H1374/'BAZA long'!H1373-1</f>
        <v>-1.603536693191876E-2</v>
      </c>
      <c r="AL1373">
        <f>'BAZA long'!I1374/'BAZA long'!I1373-1</f>
        <v>-1.3319535453409803E-2</v>
      </c>
      <c r="AN1373">
        <f>'BAZA long'!J1374/'BAZA long'!J1373-1</f>
        <v>-2.0473211998586316E-2</v>
      </c>
      <c r="AP1373">
        <f>'BAZA long'!K1374/'BAZA long'!K1373-1</f>
        <v>-1.6855370050534058E-2</v>
      </c>
      <c r="AR1373">
        <f>'BAZA long'!L1374/'BAZA long'!L1373-1</f>
        <v>-1.398870143345754E-2</v>
      </c>
      <c r="AT1373">
        <f>'BAZA long'!M1374/'BAZA long'!M1373-1</f>
        <v>0</v>
      </c>
      <c r="AV1373">
        <f>'BAZA long'!N1374/'BAZA long'!N1373-1</f>
        <v>1.1960824780952839E-2</v>
      </c>
      <c r="AX1373">
        <f>'BAZA long'!O1374/'BAZA long'!O1373-1</f>
        <v>-7.2928821470245042E-3</v>
      </c>
      <c r="AZ1373">
        <f>'BAZA long'!P1374/'BAZA long'!P1373-1</f>
        <v>-9.241825159098882E-3</v>
      </c>
      <c r="BB1373">
        <f>'BAZA long'!Q1374/'BAZA long'!Q1373-1</f>
        <v>4.8166917773819762E-3</v>
      </c>
      <c r="BD1373">
        <f>'BAZA long'!R1374/'BAZA long'!R1373-1</f>
        <v>1.7045677703153572E-3</v>
      </c>
      <c r="BF1373">
        <f>'BAZA long'!S1374/'BAZA long'!S1373-1</f>
        <v>-2.1199756923344082E-2</v>
      </c>
      <c r="BH1373">
        <f>'BAZA long'!T1374/'BAZA long'!T1373-1</f>
        <v>-3.1400464437237319E-2</v>
      </c>
      <c r="BJ1373">
        <f>'BAZA long'!U1374/'BAZA long'!U1373-1</f>
        <v>2.5813657416446922E-3</v>
      </c>
      <c r="BL1373">
        <f>'BAZA long'!V1374/'BAZA long'!V1373-1</f>
        <v>-1.9525490762251074E-2</v>
      </c>
    </row>
    <row r="1374" spans="24:64" x14ac:dyDescent="0.2">
      <c r="X1374">
        <f>'BAZA long'!B1375/'BAZA long'!B1374-1</f>
        <v>-7.3162410486249385E-4</v>
      </c>
      <c r="Z1374">
        <f>'BAZA long'!C1375/'BAZA long'!C1374-1</f>
        <v>3.3128427872042288E-4</v>
      </c>
      <c r="AB1374">
        <f>'BAZA long'!D1375/'BAZA long'!D1374-1</f>
        <v>-1.3800380870726547E-2</v>
      </c>
      <c r="AD1374">
        <f>'BAZA long'!E1375/'BAZA long'!E1374-1</f>
        <v>-6.3085796683489681E-3</v>
      </c>
      <c r="AF1374">
        <f>'BAZA long'!F1375/'BAZA long'!F1374-1</f>
        <v>-6.6941072630188891E-3</v>
      </c>
      <c r="AH1374">
        <f>'BAZA long'!G1375/'BAZA long'!G1374-1</f>
        <v>4.8076923076922906E-3</v>
      </c>
      <c r="AJ1374">
        <f>'BAZA long'!H1375/'BAZA long'!H1374-1</f>
        <v>-4.0615924317795038E-3</v>
      </c>
      <c r="AL1374">
        <f>'BAZA long'!I1375/'BAZA long'!I1374-1</f>
        <v>-2.1877534967184031E-3</v>
      </c>
      <c r="AN1374">
        <f>'BAZA long'!J1375/'BAZA long'!J1374-1</f>
        <v>-9.6461638788568616E-3</v>
      </c>
      <c r="AP1374">
        <f>'BAZA long'!K1375/'BAZA long'!K1374-1</f>
        <v>0</v>
      </c>
      <c r="AR1374">
        <f>'BAZA long'!L1375/'BAZA long'!L1374-1</f>
        <v>-1.3232256304322343E-2</v>
      </c>
      <c r="AT1374">
        <f>'BAZA long'!M1375/'BAZA long'!M1374-1</f>
        <v>1.1063764020135869E-2</v>
      </c>
      <c r="AV1374">
        <f>'BAZA long'!N1375/'BAZA long'!N1374-1</f>
        <v>-1.6829975990284796E-2</v>
      </c>
      <c r="AX1374">
        <f>'BAZA long'!O1375/'BAZA long'!O1374-1</f>
        <v>-6.1789676835224405E-3</v>
      </c>
      <c r="AZ1374">
        <f>'BAZA long'!P1375/'BAZA long'!P1374-1</f>
        <v>-5.6635611700285304E-3</v>
      </c>
      <c r="BB1374">
        <f>'BAZA long'!Q1375/'BAZA long'!Q1374-1</f>
        <v>-6.3975282277302092E-3</v>
      </c>
      <c r="BD1374">
        <f>'BAZA long'!R1375/'BAZA long'!R1374-1</f>
        <v>3.1053465284425208E-4</v>
      </c>
      <c r="BF1374">
        <f>'BAZA long'!S1375/'BAZA long'!S1374-1</f>
        <v>-1.1264057899030844E-3</v>
      </c>
      <c r="BH1374">
        <f>'BAZA long'!T1375/'BAZA long'!T1374-1</f>
        <v>-2.1067368844855494E-2</v>
      </c>
      <c r="BJ1374">
        <f>'BAZA long'!U1375/'BAZA long'!U1374-1</f>
        <v>-7.3424298963490342E-3</v>
      </c>
      <c r="BL1374">
        <f>'BAZA long'!V1375/'BAZA long'!V1374-1</f>
        <v>-5.5329971888804508E-3</v>
      </c>
    </row>
    <row r="1375" spans="24:64" x14ac:dyDescent="0.2">
      <c r="X1375">
        <f>'BAZA long'!B1376/'BAZA long'!B1375-1</f>
        <v>-2.934543596675776E-3</v>
      </c>
      <c r="Z1375">
        <f>'BAZA long'!C1376/'BAZA long'!C1375-1</f>
        <v>-5.0044156608771706E-3</v>
      </c>
      <c r="AB1375">
        <f>'BAZA long'!D1376/'BAZA long'!D1375-1</f>
        <v>-2.2068596554288833E-3</v>
      </c>
      <c r="AD1375">
        <f>'BAZA long'!E1376/'BAZA long'!E1375-1</f>
        <v>-6.3486305097043561E-3</v>
      </c>
      <c r="AF1375">
        <f>'BAZA long'!F1376/'BAZA long'!F1375-1</f>
        <v>1.3487238591274098E-2</v>
      </c>
      <c r="AH1375">
        <f>'BAZA long'!G1376/'BAZA long'!G1375-1</f>
        <v>-3.1897926634768536E-3</v>
      </c>
      <c r="AJ1375">
        <f>'BAZA long'!H1376/'BAZA long'!H1375-1</f>
        <v>1.97628173202542E-2</v>
      </c>
      <c r="AL1375">
        <f>'BAZA long'!I1376/'BAZA long'!I1375-1</f>
        <v>-9.5462160031533072E-3</v>
      </c>
      <c r="AN1375">
        <f>'BAZA long'!J1376/'BAZA long'!J1375-1</f>
        <v>-6.4945266148574987E-3</v>
      </c>
      <c r="AP1375">
        <f>'BAZA long'!K1376/'BAZA long'!K1375-1</f>
        <v>1.1432661161019375E-3</v>
      </c>
      <c r="AR1375">
        <f>'BAZA long'!L1376/'BAZA long'!L1375-1</f>
        <v>-1.9156709785721482E-3</v>
      </c>
      <c r="AT1375">
        <f>'BAZA long'!M1376/'BAZA long'!M1375-1</f>
        <v>-2.2608209533750756E-2</v>
      </c>
      <c r="AV1375">
        <f>'BAZA long'!N1376/'BAZA long'!N1375-1</f>
        <v>1.1578624802583537E-2</v>
      </c>
      <c r="AX1375">
        <f>'BAZA long'!O1376/'BAZA long'!O1375-1</f>
        <v>-4.2834424172679686E-3</v>
      </c>
      <c r="AZ1375">
        <f>'BAZA long'!P1376/'BAZA long'!P1375-1</f>
        <v>-2.5117752657679571E-3</v>
      </c>
      <c r="BB1375">
        <f>'BAZA long'!Q1376/'BAZA long'!Q1375-1</f>
        <v>1.2118329774051251E-3</v>
      </c>
      <c r="BD1375">
        <f>'BAZA long'!R1376/'BAZA long'!R1375-1</f>
        <v>-1.7027067706895105E-3</v>
      </c>
      <c r="BF1375">
        <f>'BAZA long'!S1376/'BAZA long'!S1375-1</f>
        <v>3.098889194732779E-3</v>
      </c>
      <c r="BH1375">
        <f>'BAZA long'!T1376/'BAZA long'!T1375-1</f>
        <v>0</v>
      </c>
      <c r="BJ1375">
        <f>'BAZA long'!U1376/'BAZA long'!U1375-1</f>
        <v>-1.3231727894146283E-2</v>
      </c>
      <c r="BL1375">
        <f>'BAZA long'!V1376/'BAZA long'!V1375-1</f>
        <v>9.3462556647374573E-3</v>
      </c>
    </row>
    <row r="1376" spans="24:64" x14ac:dyDescent="0.2">
      <c r="X1376">
        <f>'BAZA long'!B1377/'BAZA long'!B1376-1</f>
        <v>2.6557945368104185E-3</v>
      </c>
      <c r="Z1376">
        <f>'BAZA long'!C1377/'BAZA long'!C1376-1</f>
        <v>1.7566568047344688E-4</v>
      </c>
      <c r="AB1376">
        <f>'BAZA long'!D1377/'BAZA long'!D1376-1</f>
        <v>2.096126940509202E-2</v>
      </c>
      <c r="AD1376">
        <f>'BAZA long'!E1377/'BAZA long'!E1376-1</f>
        <v>3.6144578313253239E-2</v>
      </c>
      <c r="AF1376">
        <f>'BAZA long'!F1377/'BAZA long'!F1376-1</f>
        <v>-2.9132956005416766E-2</v>
      </c>
      <c r="AH1376">
        <f>'BAZA long'!G1377/'BAZA long'!G1376-1</f>
        <v>1.0399999999999965E-2</v>
      </c>
      <c r="AJ1376">
        <f>'BAZA long'!H1377/'BAZA long'!H1376-1</f>
        <v>3.1419653031901085E-2</v>
      </c>
      <c r="AL1376">
        <f>'BAZA long'!I1377/'BAZA long'!I1376-1</f>
        <v>2.006408901159551E-3</v>
      </c>
      <c r="AN1376">
        <f>'BAZA long'!J1377/'BAZA long'!J1376-1</f>
        <v>8.1687032351831501E-3</v>
      </c>
      <c r="AP1376">
        <f>'BAZA long'!K1377/'BAZA long'!K1376-1</f>
        <v>7.991402801052816E-3</v>
      </c>
      <c r="AR1376">
        <f>'BAZA long'!L1377/'BAZA long'!L1376-1</f>
        <v>6.5257825794451829E-2</v>
      </c>
      <c r="AT1376">
        <f>'BAZA long'!M1377/'BAZA long'!M1376-1</f>
        <v>1.0199339556457243E-2</v>
      </c>
      <c r="AV1376">
        <f>'BAZA long'!N1377/'BAZA long'!N1376-1</f>
        <v>3.6552003765653263E-2</v>
      </c>
      <c r="AX1376">
        <f>'BAZA long'!O1377/'BAZA long'!O1376-1</f>
        <v>2.8122667479955288E-2</v>
      </c>
      <c r="AZ1376">
        <f>'BAZA long'!P1377/'BAZA long'!P1376-1</f>
        <v>1.1733500360255888E-3</v>
      </c>
      <c r="BB1376">
        <f>'BAZA long'!Q1377/'BAZA long'!Q1376-1</f>
        <v>1.5675384348366128E-2</v>
      </c>
      <c r="BD1376">
        <f>'BAZA long'!R1377/'BAZA long'!R1376-1</f>
        <v>9.9211272737553813E-3</v>
      </c>
      <c r="BF1376">
        <f>'BAZA long'!S1377/'BAZA long'!S1376-1</f>
        <v>1.3755864388775851E-2</v>
      </c>
      <c r="BH1376">
        <f>'BAZA long'!T1377/'BAZA long'!T1376-1</f>
        <v>6.6238373408753493E-3</v>
      </c>
      <c r="BJ1376">
        <f>'BAZA long'!U1377/'BAZA long'!U1376-1</f>
        <v>4.469718057820149E-3</v>
      </c>
      <c r="BL1376">
        <f>'BAZA long'!V1377/'BAZA long'!V1376-1</f>
        <v>-6.6236058198831937E-4</v>
      </c>
    </row>
    <row r="1377" spans="24:64" x14ac:dyDescent="0.2">
      <c r="X1377">
        <f>'BAZA long'!B1378/'BAZA long'!B1377-1</f>
        <v>-6.4304693558204784E-3</v>
      </c>
      <c r="Z1377">
        <f>'BAZA long'!C1378/'BAZA long'!C1377-1</f>
        <v>-6.4245371097902959E-3</v>
      </c>
      <c r="AB1377">
        <f>'BAZA long'!D1378/'BAZA long'!D1377-1</f>
        <v>1.1726090345874463E-2</v>
      </c>
      <c r="AD1377">
        <f>'BAZA long'!E1378/'BAZA long'!E1377-1</f>
        <v>1.8146582100070363E-2</v>
      </c>
      <c r="AF1377">
        <f>'BAZA long'!F1378/'BAZA long'!F1377-1</f>
        <v>-3.0016094420601047E-2</v>
      </c>
      <c r="AH1377">
        <f>'BAZA long'!G1378/'BAZA long'!G1377-1</f>
        <v>-1.4251781472684133E-2</v>
      </c>
      <c r="AJ1377">
        <f>'BAZA long'!H1378/'BAZA long'!H1377-1</f>
        <v>-1.6202305791929827E-2</v>
      </c>
      <c r="AL1377">
        <f>'BAZA long'!I1378/'BAZA long'!I1377-1</f>
        <v>-4.0089197429988843E-3</v>
      </c>
      <c r="AN1377">
        <f>'BAZA long'!J1378/'BAZA long'!J1377-1</f>
        <v>4.8621771340853215E-3</v>
      </c>
      <c r="AP1377">
        <f>'BAZA long'!K1378/'BAZA long'!K1377-1</f>
        <v>-4.5293254828094875E-3</v>
      </c>
      <c r="AR1377">
        <f>'BAZA long'!L1378/'BAZA long'!L1377-1</f>
        <v>-8.9995542016495511E-3</v>
      </c>
      <c r="AT1377">
        <f>'BAZA long'!M1378/'BAZA long'!M1377-1</f>
        <v>-3.8908044578816803E-2</v>
      </c>
      <c r="AV1377">
        <f>'BAZA long'!N1378/'BAZA long'!N1377-1</f>
        <v>-8.8168910230469466E-3</v>
      </c>
      <c r="AX1377">
        <f>'BAZA long'!O1378/'BAZA long'!O1377-1</f>
        <v>4.1841984059451942E-3</v>
      </c>
      <c r="AZ1377">
        <f>'BAZA long'!P1378/'BAZA long'!P1377-1</f>
        <v>8.7205923070257096E-3</v>
      </c>
      <c r="BB1377">
        <f>'BAZA long'!Q1378/'BAZA long'!Q1377-1</f>
        <v>-5.5402160324496963E-3</v>
      </c>
      <c r="BD1377">
        <f>'BAZA long'!R1378/'BAZA long'!R1377-1</f>
        <v>0</v>
      </c>
      <c r="BF1377">
        <f>'BAZA long'!S1378/'BAZA long'!S1377-1</f>
        <v>-5.2652719080716892E-3</v>
      </c>
      <c r="BH1377">
        <f>'BAZA long'!T1378/'BAZA long'!T1377-1</f>
        <v>-1.3489000920824501E-2</v>
      </c>
      <c r="BJ1377">
        <f>'BAZA long'!U1378/'BAZA long'!U1377-1</f>
        <v>7.2012795236624516E-3</v>
      </c>
      <c r="BL1377">
        <f>'BAZA long'!V1378/'BAZA long'!V1377-1</f>
        <v>-6.3966833330367789E-3</v>
      </c>
    </row>
    <row r="1378" spans="24:64" x14ac:dyDescent="0.2">
      <c r="X1378">
        <f>'BAZA long'!B1379/'BAZA long'!B1378-1</f>
        <v>1.5742255016839568E-3</v>
      </c>
      <c r="Z1378">
        <f>'BAZA long'!C1379/'BAZA long'!C1378-1</f>
        <v>-6.8847456365594972E-4</v>
      </c>
      <c r="AB1378">
        <f>'BAZA long'!D1379/'BAZA long'!D1378-1</f>
        <v>-3.0496212305546333E-3</v>
      </c>
      <c r="AD1378">
        <f>'BAZA long'!E1379/'BAZA long'!E1378-1</f>
        <v>3.0455096037376839E-2</v>
      </c>
      <c r="AF1378">
        <f>'BAZA long'!F1379/'BAZA long'!F1378-1</f>
        <v>0</v>
      </c>
      <c r="AH1378">
        <f>'BAZA long'!G1379/'BAZA long'!G1378-1</f>
        <v>-8.0321285140561027E-4</v>
      </c>
      <c r="AJ1378">
        <f>'BAZA long'!H1379/'BAZA long'!H1378-1</f>
        <v>1.974065109271228E-3</v>
      </c>
      <c r="AL1378">
        <f>'BAZA long'!I1379/'BAZA long'!I1378-1</f>
        <v>4.0250558689385318E-3</v>
      </c>
      <c r="AN1378">
        <f>'BAZA long'!J1379/'BAZA long'!J1378-1</f>
        <v>0</v>
      </c>
      <c r="AP1378">
        <f>'BAZA long'!K1379/'BAZA long'!K1378-1</f>
        <v>2.047817095907134E-2</v>
      </c>
      <c r="AR1378">
        <f>'BAZA long'!L1379/'BAZA long'!L1378-1</f>
        <v>-9.1843715734329923E-4</v>
      </c>
      <c r="AT1378">
        <f>'BAZA long'!M1379/'BAZA long'!M1378-1</f>
        <v>-1.5627624835749976E-2</v>
      </c>
      <c r="AV1378">
        <f>'BAZA long'!N1379/'BAZA long'!N1378-1</f>
        <v>0</v>
      </c>
      <c r="AX1378">
        <f>'BAZA long'!O1379/'BAZA long'!O1378-1</f>
        <v>-1.0222564270000012E-2</v>
      </c>
      <c r="AZ1378">
        <f>'BAZA long'!P1379/'BAZA long'!P1378-1</f>
        <v>-7.3136389256147627E-3</v>
      </c>
      <c r="BB1378">
        <f>'BAZA long'!Q1379/'BAZA long'!Q1378-1</f>
        <v>4.3772779481057178E-3</v>
      </c>
      <c r="BD1378">
        <f>'BAZA long'!R1379/'BAZA long'!R1378-1</f>
        <v>2.4712342486225447E-2</v>
      </c>
      <c r="BF1378">
        <f>'BAZA long'!S1379/'BAZA long'!S1378-1</f>
        <v>1.3957040405192522E-3</v>
      </c>
      <c r="BH1378">
        <f>'BAZA long'!T1379/'BAZA long'!T1378-1</f>
        <v>-2.634166747312916E-2</v>
      </c>
      <c r="BJ1378">
        <f>'BAZA long'!U1379/'BAZA long'!U1378-1</f>
        <v>-9.0993777833680012E-3</v>
      </c>
      <c r="BL1378">
        <f>'BAZA long'!V1379/'BAZA long'!V1378-1</f>
        <v>7.5481496736298226E-3</v>
      </c>
    </row>
    <row r="1379" spans="24:64" x14ac:dyDescent="0.2">
      <c r="X1379">
        <f>'BAZA long'!B1380/'BAZA long'!B1379-1</f>
        <v>-9.6448687140860967E-3</v>
      </c>
      <c r="Z1379">
        <f>'BAZA long'!C1380/'BAZA long'!C1379-1</f>
        <v>-8.3977283306955197E-3</v>
      </c>
      <c r="AB1379">
        <f>'BAZA long'!D1380/'BAZA long'!D1379-1</f>
        <v>-1.3919849005027851E-2</v>
      </c>
      <c r="AD1379">
        <f>'BAZA long'!E1380/'BAZA long'!E1379-1</f>
        <v>-1.8975650713685899E-2</v>
      </c>
      <c r="AF1379">
        <f>'BAZA long'!F1380/'BAZA long'!F1379-1</f>
        <v>-1.9459270116054972E-2</v>
      </c>
      <c r="AH1379">
        <f>'BAZA long'!G1380/'BAZA long'!G1379-1</f>
        <v>-4.8231511254018811E-3</v>
      </c>
      <c r="AJ1379">
        <f>'BAZA long'!H1380/'BAZA long'!H1379-1</f>
        <v>-2.0384010247699091E-2</v>
      </c>
      <c r="AL1379">
        <f>'BAZA long'!I1380/'BAZA long'!I1379-1</f>
        <v>-6.8139224114749375E-3</v>
      </c>
      <c r="AN1379">
        <f>'BAZA long'!J1380/'BAZA long'!J1379-1</f>
        <v>-1.4515952271044186E-2</v>
      </c>
      <c r="AP1379">
        <f>'BAZA long'!K1380/'BAZA long'!K1379-1</f>
        <v>-2.1182454716694554E-2</v>
      </c>
      <c r="AR1379">
        <f>'BAZA long'!L1380/'BAZA long'!L1379-1</f>
        <v>-3.092725481919234E-2</v>
      </c>
      <c r="AT1379">
        <f>'BAZA long'!M1380/'BAZA long'!M1379-1</f>
        <v>-3.3850757434075174E-3</v>
      </c>
      <c r="AV1379">
        <f>'BAZA long'!N1380/'BAZA long'!N1379-1</f>
        <v>-1.0233473801672166E-2</v>
      </c>
      <c r="AX1379">
        <f>'BAZA long'!O1380/'BAZA long'!O1379-1</f>
        <v>-6.1104915097155432E-3</v>
      </c>
      <c r="AZ1379">
        <f>'BAZA long'!P1380/'BAZA long'!P1379-1</f>
        <v>-2.160443338888085E-2</v>
      </c>
      <c r="BB1379">
        <f>'BAZA long'!Q1380/'BAZA long'!Q1379-1</f>
        <v>-6.3437035703028943E-3</v>
      </c>
      <c r="BD1379">
        <f>'BAZA long'!R1380/'BAZA long'!R1379-1</f>
        <v>-8.9842623647429232E-4</v>
      </c>
      <c r="BF1379">
        <f>'BAZA long'!S1380/'BAZA long'!S1379-1</f>
        <v>-1.0010518934081225E-2</v>
      </c>
      <c r="BH1379">
        <f>'BAZA long'!T1380/'BAZA long'!T1379-1</f>
        <v>-2.7737254361299257E-2</v>
      </c>
      <c r="BJ1379">
        <f>'BAZA long'!U1380/'BAZA long'!U1379-1</f>
        <v>-1.1146458916770463E-2</v>
      </c>
      <c r="BL1379">
        <f>'BAZA long'!V1380/'BAZA long'!V1379-1</f>
        <v>-6.8295327302133613E-3</v>
      </c>
    </row>
    <row r="1380" spans="24:64" x14ac:dyDescent="0.2">
      <c r="X1380">
        <f>'BAZA long'!B1381/'BAZA long'!B1380-1</f>
        <v>-8.775000484719131E-3</v>
      </c>
      <c r="Z1380">
        <f>'BAZA long'!C1381/'BAZA long'!C1380-1</f>
        <v>2.8260787922034236E-3</v>
      </c>
      <c r="AB1380">
        <f>'BAZA long'!D1381/'BAZA long'!D1380-1</f>
        <v>5.2719727408483408E-3</v>
      </c>
      <c r="AD1380">
        <f>'BAZA long'!E1381/'BAZA long'!E1380-1</f>
        <v>-9.5857583019514081E-3</v>
      </c>
      <c r="AF1380">
        <f>'BAZA long'!F1381/'BAZA long'!F1380-1</f>
        <v>-2.0738540217350332E-2</v>
      </c>
      <c r="AH1380">
        <f>'BAZA long'!G1381/'BAZA long'!G1380-1</f>
        <v>1.696284329563813E-2</v>
      </c>
      <c r="AJ1380">
        <f>'BAZA long'!H1381/'BAZA long'!H1380-1</f>
        <v>-1.476043606179922E-2</v>
      </c>
      <c r="AL1380">
        <f>'BAZA long'!I1381/'BAZA long'!I1380-1</f>
        <v>-4.84870701146356E-3</v>
      </c>
      <c r="AN1380">
        <f>'BAZA long'!J1381/'BAZA long'!J1380-1</f>
        <v>-1.309200461000315E-2</v>
      </c>
      <c r="AP1380">
        <f>'BAZA long'!K1381/'BAZA long'!K1380-1</f>
        <v>-1.5946385316172096E-2</v>
      </c>
      <c r="AR1380">
        <f>'BAZA long'!L1381/'BAZA long'!L1380-1</f>
        <v>-2.8264993998526888E-3</v>
      </c>
      <c r="AT1380">
        <f>'BAZA long'!M1381/'BAZA long'!M1380-1</f>
        <v>2.4808121751205503E-2</v>
      </c>
      <c r="AV1380">
        <f>'BAZA long'!N1381/'BAZA long'!N1380-1</f>
        <v>-1.3483228458686214E-2</v>
      </c>
      <c r="AX1380">
        <f>'BAZA long'!O1381/'BAZA long'!O1380-1</f>
        <v>3.0740295865467893E-3</v>
      </c>
      <c r="AZ1380">
        <f>'BAZA long'!P1381/'BAZA long'!P1380-1</f>
        <v>-8.2237942066691883E-3</v>
      </c>
      <c r="BB1380">
        <f>'BAZA long'!Q1381/'BAZA long'!Q1380-1</f>
        <v>-9.9682375702874193E-3</v>
      </c>
      <c r="BD1380">
        <f>'BAZA long'!R1381/'BAZA long'!R1380-1</f>
        <v>-5.3074560484128175E-2</v>
      </c>
      <c r="BF1380">
        <f>'BAZA long'!S1381/'BAZA long'!S1380-1</f>
        <v>-2.5004869928633378E-2</v>
      </c>
      <c r="BH1380">
        <f>'BAZA long'!T1381/'BAZA long'!T1380-1</f>
        <v>-1.4444004748713879E-2</v>
      </c>
      <c r="BJ1380">
        <f>'BAZA long'!U1381/'BAZA long'!U1380-1</f>
        <v>-2.1352812810885413E-2</v>
      </c>
      <c r="BL1380">
        <f>'BAZA long'!V1381/'BAZA long'!V1380-1</f>
        <v>-2.0414737265955329E-2</v>
      </c>
    </row>
    <row r="1381" spans="24:64" x14ac:dyDescent="0.2">
      <c r="X1381">
        <f>'BAZA long'!B1382/'BAZA long'!B1381-1</f>
        <v>-6.3165876130013565E-3</v>
      </c>
      <c r="Z1381">
        <f>'BAZA long'!C1382/'BAZA long'!C1381-1</f>
        <v>1.9380389293037759E-3</v>
      </c>
      <c r="AB1381">
        <f>'BAZA long'!D1382/'BAZA long'!D1381-1</f>
        <v>1.2187515388276893E-2</v>
      </c>
      <c r="AD1381">
        <f>'BAZA long'!E1382/'BAZA long'!E1381-1</f>
        <v>-4.3207742827514606E-3</v>
      </c>
      <c r="AF1381">
        <f>'BAZA long'!F1382/'BAZA long'!F1381-1</f>
        <v>-1.4726494249563293E-2</v>
      </c>
      <c r="AH1381">
        <f>'BAZA long'!G1382/'BAZA long'!G1381-1</f>
        <v>1.4297061159650459E-2</v>
      </c>
      <c r="AJ1381">
        <f>'BAZA long'!H1382/'BAZA long'!H1381-1</f>
        <v>-7.4943918290210076E-3</v>
      </c>
      <c r="AL1381">
        <f>'BAZA long'!I1382/'BAZA long'!I1381-1</f>
        <v>4.8723315194640904E-3</v>
      </c>
      <c r="AN1381">
        <f>'BAZA long'!J1382/'BAZA long'!J1381-1</f>
        <v>-1.6594903384199444E-3</v>
      </c>
      <c r="AP1381">
        <f>'BAZA long'!K1382/'BAZA long'!K1381-1</f>
        <v>-1.6202439896831344E-2</v>
      </c>
      <c r="AR1381">
        <f>'BAZA long'!L1382/'BAZA long'!L1381-1</f>
        <v>-1.6007222179079128E-2</v>
      </c>
      <c r="AT1381">
        <f>'BAZA long'!M1382/'BAZA long'!M1381-1</f>
        <v>2.0140173225174474E-2</v>
      </c>
      <c r="AV1381">
        <f>'BAZA long'!N1382/'BAZA long'!N1381-1</f>
        <v>7.2983205965018172E-3</v>
      </c>
      <c r="AX1381">
        <f>'BAZA long'!O1382/'BAZA long'!O1381-1</f>
        <v>-6.1292177763071498E-3</v>
      </c>
      <c r="AZ1381">
        <f>'BAZA long'!P1382/'BAZA long'!P1381-1</f>
        <v>7.7666671742209203E-3</v>
      </c>
      <c r="BB1381">
        <f>'BAZA long'!Q1382/'BAZA long'!Q1381-1</f>
        <v>-5.2310973405157446E-3</v>
      </c>
      <c r="BD1381">
        <f>'BAZA long'!R1382/'BAZA long'!R1381-1</f>
        <v>2.058078559890486E-3</v>
      </c>
      <c r="BF1381">
        <f>'BAZA long'!S1382/'BAZA long'!S1381-1</f>
        <v>-6.620411573460383E-3</v>
      </c>
      <c r="BH1381">
        <f>'BAZA long'!T1382/'BAZA long'!T1381-1</f>
        <v>-5.7183965736465892E-3</v>
      </c>
      <c r="BJ1381">
        <f>'BAZA long'!U1382/'BAZA long'!U1381-1</f>
        <v>-1.9785624987190831E-2</v>
      </c>
      <c r="BL1381">
        <f>'BAZA long'!V1382/'BAZA long'!V1381-1</f>
        <v>6.3438561876574262E-3</v>
      </c>
    </row>
    <row r="1382" spans="24:64" x14ac:dyDescent="0.2">
      <c r="X1382">
        <f>'BAZA long'!B1383/'BAZA long'!B1382-1</f>
        <v>2.2497872258183671E-2</v>
      </c>
      <c r="Z1382">
        <f>'BAZA long'!C1383/'BAZA long'!C1382-1</f>
        <v>1.1390820064289375E-2</v>
      </c>
      <c r="AB1382">
        <f>'BAZA long'!D1383/'BAZA long'!D1382-1</f>
        <v>2.6084277270110645E-2</v>
      </c>
      <c r="AD1382">
        <f>'BAZA long'!E1383/'BAZA long'!E1382-1</f>
        <v>1.7184516576983055E-2</v>
      </c>
      <c r="AF1382">
        <f>'BAZA long'!F1383/'BAZA long'!F1382-1</f>
        <v>2.4290669576740198E-2</v>
      </c>
      <c r="AH1382">
        <f>'BAZA long'!G1383/'BAZA long'!G1382-1</f>
        <v>3.9937353171495715E-2</v>
      </c>
      <c r="AJ1382">
        <f>'BAZA long'!H1383/'BAZA long'!H1382-1</f>
        <v>2.5400078489512978E-2</v>
      </c>
      <c r="AL1382">
        <f>'BAZA long'!I1383/'BAZA long'!I1382-1</f>
        <v>1.1305318581711576E-2</v>
      </c>
      <c r="AN1382">
        <f>'BAZA long'!J1383/'BAZA long'!J1382-1</f>
        <v>1.3291150064129953E-2</v>
      </c>
      <c r="AP1382">
        <f>'BAZA long'!K1383/'BAZA long'!K1382-1</f>
        <v>7.0589473533133607E-3</v>
      </c>
      <c r="AR1382">
        <f>'BAZA long'!L1383/'BAZA long'!L1382-1</f>
        <v>1.5310702694170786E-2</v>
      </c>
      <c r="AT1382">
        <f>'BAZA long'!M1383/'BAZA long'!M1382-1</f>
        <v>5.9907513568939752E-3</v>
      </c>
      <c r="AV1382">
        <f>'BAZA long'!N1383/'BAZA long'!N1382-1</f>
        <v>3.8888325200852059E-2</v>
      </c>
      <c r="AX1382">
        <f>'BAZA long'!O1383/'BAZA long'!O1382-1</f>
        <v>2.4303436249058841E-2</v>
      </c>
      <c r="AZ1382">
        <f>'BAZA long'!P1383/'BAZA long'!P1382-1</f>
        <v>3.4352022430801377E-3</v>
      </c>
      <c r="BB1382">
        <f>'BAZA long'!Q1383/'BAZA long'!Q1382-1</f>
        <v>6.0683296681052212E-3</v>
      </c>
      <c r="BD1382">
        <f>'BAZA long'!R1383/'BAZA long'!R1382-1</f>
        <v>6.7954792853941459E-3</v>
      </c>
      <c r="BF1382">
        <f>'BAZA long'!S1383/'BAZA long'!S1382-1</f>
        <v>3.3935183068976693E-2</v>
      </c>
      <c r="BH1382">
        <f>'BAZA long'!T1383/'BAZA long'!T1382-1</f>
        <v>1.9769971047267854E-2</v>
      </c>
      <c r="BJ1382">
        <f>'BAZA long'!U1383/'BAZA long'!U1382-1</f>
        <v>2.4609221453721242E-2</v>
      </c>
      <c r="BL1382">
        <f>'BAZA long'!V1383/'BAZA long'!V1382-1</f>
        <v>2.295532833199454E-2</v>
      </c>
    </row>
    <row r="1383" spans="24:64" x14ac:dyDescent="0.2">
      <c r="X1383">
        <f>'BAZA long'!B1384/'BAZA long'!B1383-1</f>
        <v>5.2231403107281249E-3</v>
      </c>
      <c r="Z1383">
        <f>'BAZA long'!C1384/'BAZA long'!C1383-1</f>
        <v>1.0412528294913903E-2</v>
      </c>
      <c r="AB1383">
        <f>'BAZA long'!D1384/'BAZA long'!D1383-1</f>
        <v>1.4413503176660347E-2</v>
      </c>
      <c r="AD1383">
        <f>'BAZA long'!E1384/'BAZA long'!E1383-1</f>
        <v>1.8771331058020646E-3</v>
      </c>
      <c r="AF1383">
        <f>'BAZA long'!F1384/'BAZA long'!F1383-1</f>
        <v>2.2820451843043932E-2</v>
      </c>
      <c r="AH1383">
        <f>'BAZA long'!G1384/'BAZA long'!G1383-1</f>
        <v>3.0120481927711218E-3</v>
      </c>
      <c r="AJ1383">
        <f>'BAZA long'!H1384/'BAZA long'!H1383-1</f>
        <v>1.2707930230415387E-2</v>
      </c>
      <c r="AL1383">
        <f>'BAZA long'!I1384/'BAZA long'!I1383-1</f>
        <v>1.5965202777846299E-2</v>
      </c>
      <c r="AN1383">
        <f>'BAZA long'!J1384/'BAZA long'!J1383-1</f>
        <v>1.9671843408345824E-2</v>
      </c>
      <c r="AP1383">
        <f>'BAZA long'!K1384/'BAZA long'!K1383-1</f>
        <v>1.6353841549446191E-2</v>
      </c>
      <c r="AR1383">
        <f>'BAZA long'!L1384/'BAZA long'!L1383-1</f>
        <v>1.2252353792788329E-2</v>
      </c>
      <c r="AT1383">
        <f>'BAZA long'!M1384/'BAZA long'!M1383-1</f>
        <v>-1.3654297802866977E-2</v>
      </c>
      <c r="AV1383">
        <f>'BAZA long'!N1384/'BAZA long'!N1383-1</f>
        <v>6.9653464027914502E-3</v>
      </c>
      <c r="AX1383">
        <f>'BAZA long'!O1384/'BAZA long'!O1383-1</f>
        <v>1.8804992996495073E-3</v>
      </c>
      <c r="AZ1383">
        <f>'BAZA long'!P1384/'BAZA long'!P1383-1</f>
        <v>8.3644702000289506E-3</v>
      </c>
      <c r="BB1383">
        <f>'BAZA long'!Q1384/'BAZA long'!Q1383-1</f>
        <v>1.5698953250684822E-2</v>
      </c>
      <c r="BD1383">
        <f>'BAZA long'!R1384/'BAZA long'!R1383-1</f>
        <v>-5.9641451683428715E-3</v>
      </c>
      <c r="BF1383">
        <f>'BAZA long'!S1384/'BAZA long'!S1383-1</f>
        <v>6.1628513576841293E-3</v>
      </c>
      <c r="BH1383">
        <f>'BAZA long'!T1384/'BAZA long'!T1383-1</f>
        <v>1.4801826467945034E-2</v>
      </c>
      <c r="BJ1383">
        <f>'BAZA long'!U1384/'BAZA long'!U1383-1</f>
        <v>-1.8896185256078724E-3</v>
      </c>
      <c r="BL1383">
        <f>'BAZA long'!V1384/'BAZA long'!V1383-1</f>
        <v>8.1411186385034195E-3</v>
      </c>
    </row>
    <row r="1384" spans="24:64" x14ac:dyDescent="0.2">
      <c r="X1384">
        <f>'BAZA long'!B1385/'BAZA long'!B1384-1</f>
        <v>-3.8216130236393697E-3</v>
      </c>
      <c r="Z1384">
        <f>'BAZA long'!C1385/'BAZA long'!C1384-1</f>
        <v>-3.0906530604779547E-3</v>
      </c>
      <c r="AB1384">
        <f>'BAZA long'!D1385/'BAZA long'!D1384-1</f>
        <v>-3.0177920418782866E-2</v>
      </c>
      <c r="AD1384">
        <f>'BAZA long'!E1385/'BAZA long'!E1384-1</f>
        <v>-1.1752682677567683E-2</v>
      </c>
      <c r="AF1384">
        <f>'BAZA long'!F1385/'BAZA long'!F1384-1</f>
        <v>-2.4087645548900749E-2</v>
      </c>
      <c r="AH1384">
        <f>'BAZA long'!G1385/'BAZA long'!G1384-1</f>
        <v>2.2522522522523403E-3</v>
      </c>
      <c r="AJ1384">
        <f>'BAZA long'!H1385/'BAZA long'!H1384-1</f>
        <v>-2.6440658986884635E-2</v>
      </c>
      <c r="AL1384">
        <f>'BAZA long'!I1385/'BAZA long'!I1384-1</f>
        <v>8.0558190826014453E-3</v>
      </c>
      <c r="AN1384">
        <f>'BAZA long'!J1385/'BAZA long'!J1384-1</f>
        <v>-8.0406767542016144E-3</v>
      </c>
      <c r="AP1384">
        <f>'BAZA long'!K1385/'BAZA long'!K1384-1</f>
        <v>-2.2973355114784821E-3</v>
      </c>
      <c r="AR1384">
        <f>'BAZA long'!L1385/'BAZA long'!L1384-1</f>
        <v>-3.258782875791888E-2</v>
      </c>
      <c r="AT1384">
        <f>'BAZA long'!M1385/'BAZA long'!M1384-1</f>
        <v>1.5037253948690932E-3</v>
      </c>
      <c r="AV1384">
        <f>'BAZA long'!N1385/'BAZA long'!N1384-1</f>
        <v>3.4607872960450425E-3</v>
      </c>
      <c r="AX1384">
        <f>'BAZA long'!O1385/'BAZA long'!O1384-1</f>
        <v>-9.0218130136563435E-3</v>
      </c>
      <c r="AZ1384">
        <f>'BAZA long'!P1385/'BAZA long'!P1384-1</f>
        <v>1.1334946770441334E-2</v>
      </c>
      <c r="BB1384">
        <f>'BAZA long'!Q1385/'BAZA long'!Q1384-1</f>
        <v>-1.2282202512268636E-2</v>
      </c>
      <c r="BD1384">
        <f>'BAZA long'!R1385/'BAZA long'!R1384-1</f>
        <v>1.4204045593706471E-3</v>
      </c>
      <c r="BF1384">
        <f>'BAZA long'!S1385/'BAZA long'!S1384-1</f>
        <v>-2.7857356275375889E-3</v>
      </c>
      <c r="BH1384">
        <f>'BAZA long'!T1385/'BAZA long'!T1384-1</f>
        <v>-1.3888934054391511E-2</v>
      </c>
      <c r="BJ1384">
        <f>'BAZA long'!U1385/'BAZA long'!U1384-1</f>
        <v>-3.1076218514883847E-3</v>
      </c>
      <c r="BL1384">
        <f>'BAZA long'!V1385/'BAZA long'!V1384-1</f>
        <v>4.3567423889023793E-4</v>
      </c>
    </row>
    <row r="1385" spans="24:64" x14ac:dyDescent="0.2">
      <c r="X1385">
        <f>'BAZA long'!B1386/'BAZA long'!B1385-1</f>
        <v>-1.1514064531193413E-2</v>
      </c>
      <c r="Z1385">
        <f>'BAZA long'!C1386/'BAZA long'!C1385-1</f>
        <v>-6.5490167302612035E-3</v>
      </c>
      <c r="AB1385">
        <f>'BAZA long'!D1386/'BAZA long'!D1385-1</f>
        <v>-3.5349965461292543E-2</v>
      </c>
      <c r="AD1385">
        <f>'BAZA long'!E1386/'BAZA long'!E1385-1</f>
        <v>-2.3095484315753367E-2</v>
      </c>
      <c r="AF1385">
        <f>'BAZA long'!F1386/'BAZA long'!F1385-1</f>
        <v>-6.2155259496445292E-2</v>
      </c>
      <c r="AH1385">
        <f>'BAZA long'!G1386/'BAZA long'!G1385-1</f>
        <v>-1.9475655430711614E-2</v>
      </c>
      <c r="AJ1385">
        <f>'BAZA long'!H1386/'BAZA long'!H1385-1</f>
        <v>-2.5792909106593376E-2</v>
      </c>
      <c r="AL1385">
        <f>'BAZA long'!I1386/'BAZA long'!I1385-1</f>
        <v>-1.2081675990685325E-2</v>
      </c>
      <c r="AN1385">
        <f>'BAZA long'!J1386/'BAZA long'!J1385-1</f>
        <v>-6.4806781018488246E-3</v>
      </c>
      <c r="AP1385">
        <f>'BAZA long'!K1386/'BAZA long'!K1385-1</f>
        <v>-1.7282574068174572E-2</v>
      </c>
      <c r="AR1385">
        <f>'BAZA long'!L1386/'BAZA long'!L1385-1</f>
        <v>-2.5985017611747874E-2</v>
      </c>
      <c r="AT1385">
        <f>'BAZA long'!M1386/'BAZA long'!M1385-1</f>
        <v>-1.5836531948520971E-2</v>
      </c>
      <c r="AV1385">
        <f>'BAZA long'!N1386/'BAZA long'!N1385-1</f>
        <v>-1.7235470889056859E-2</v>
      </c>
      <c r="AX1385">
        <f>'BAZA long'!O1386/'BAZA long'!O1385-1</f>
        <v>-1.8940574920497388E-3</v>
      </c>
      <c r="AZ1385">
        <f>'BAZA long'!P1386/'BAZA long'!P1385-1</f>
        <v>-1.7074997099676192E-2</v>
      </c>
      <c r="BB1385">
        <f>'BAZA long'!Q1386/'BAZA long'!Q1385-1</f>
        <v>-5.2146484214748989E-3</v>
      </c>
      <c r="BD1385">
        <f>'BAZA long'!R1386/'BAZA long'!R1385-1</f>
        <v>-2.3639831198827288E-3</v>
      </c>
      <c r="BF1385">
        <f>'BAZA long'!S1386/'BAZA long'!S1385-1</f>
        <v>-1.7615904544533212E-2</v>
      </c>
      <c r="BH1385">
        <f>'BAZA long'!T1386/'BAZA long'!T1385-1</f>
        <v>-2.7829442026117923E-2</v>
      </c>
      <c r="BJ1385">
        <f>'BAZA long'!U1386/'BAZA long'!U1385-1</f>
        <v>-7.99835931091053E-3</v>
      </c>
      <c r="BL1385">
        <f>'BAZA long'!V1386/'BAZA long'!V1385-1</f>
        <v>-1.0689165233380038E-2</v>
      </c>
    </row>
    <row r="1386" spans="24:64" x14ac:dyDescent="0.2">
      <c r="X1386">
        <f>'BAZA long'!B1387/'BAZA long'!B1386-1</f>
        <v>-9.7602150564249923E-3</v>
      </c>
      <c r="Z1386">
        <f>'BAZA long'!C1387/'BAZA long'!C1386-1</f>
        <v>-3.1114393869449142E-3</v>
      </c>
      <c r="AB1386">
        <f>'BAZA long'!D1387/'BAZA long'!D1386-1</f>
        <v>2.3955635861012237E-2</v>
      </c>
      <c r="AD1386">
        <f>'BAZA long'!E1387/'BAZA long'!E1386-1</f>
        <v>1.6584333098094817E-2</v>
      </c>
      <c r="AF1386">
        <f>'BAZA long'!F1387/'BAZA long'!F1386-1</f>
        <v>-1.949766186575197E-2</v>
      </c>
      <c r="AH1386">
        <f>'BAZA long'!G1387/'BAZA long'!G1386-1</f>
        <v>8.4033613445377853E-3</v>
      </c>
      <c r="AJ1386">
        <f>'BAZA long'!H1387/'BAZA long'!H1386-1</f>
        <v>6.9657615112161952E-3</v>
      </c>
      <c r="AL1386">
        <f>'BAZA long'!I1387/'BAZA long'!I1386-1</f>
        <v>-7.8937619332591913E-3</v>
      </c>
      <c r="AN1386">
        <f>'BAZA long'!J1387/'BAZA long'!J1386-1</f>
        <v>1.6310737006160148E-2</v>
      </c>
      <c r="AP1386">
        <f>'BAZA long'!K1387/'BAZA long'!K1386-1</f>
        <v>1.1722753774497718E-2</v>
      </c>
      <c r="AR1386">
        <f>'BAZA long'!L1387/'BAZA long'!L1386-1</f>
        <v>1.1853379119675767E-2</v>
      </c>
      <c r="AT1386">
        <f>'BAZA long'!M1387/'BAZA long'!M1386-1</f>
        <v>-1.8128593256034886E-2</v>
      </c>
      <c r="AV1386">
        <f>'BAZA long'!N1387/'BAZA long'!N1386-1</f>
        <v>-2.1918824796927749E-2</v>
      </c>
      <c r="AX1386">
        <f>'BAZA long'!O1387/'BAZA long'!O1386-1</f>
        <v>6.8409174326256039E-3</v>
      </c>
      <c r="AZ1386">
        <f>'BAZA long'!P1387/'BAZA long'!P1386-1</f>
        <v>-8.5162771733299225E-3</v>
      </c>
      <c r="BB1386">
        <f>'BAZA long'!Q1387/'BAZA long'!Q1386-1</f>
        <v>2.8226065121563781E-3</v>
      </c>
      <c r="BD1386">
        <f>'BAZA long'!R1387/'BAZA long'!R1386-1</f>
        <v>-1.2326644059546976E-2</v>
      </c>
      <c r="BF1386">
        <f>'BAZA long'!S1387/'BAZA long'!S1386-1</f>
        <v>5.741043075764285E-4</v>
      </c>
      <c r="BH1386">
        <f>'BAZA long'!T1387/'BAZA long'!T1386-1</f>
        <v>2.5373048259673681E-3</v>
      </c>
      <c r="BJ1386">
        <f>'BAZA long'!U1387/'BAZA long'!U1386-1</f>
        <v>-1.3537316518503095E-2</v>
      </c>
      <c r="BL1386">
        <f>'BAZA long'!V1387/'BAZA long'!V1386-1</f>
        <v>-6.8340573491684209E-3</v>
      </c>
    </row>
    <row r="1387" spans="24:64" x14ac:dyDescent="0.2">
      <c r="X1387">
        <f>'BAZA long'!B1388/'BAZA long'!B1387-1</f>
        <v>-1.2510766672808815E-2</v>
      </c>
      <c r="Z1387">
        <f>'BAZA long'!C1388/'BAZA long'!C1387-1</f>
        <v>-5.7514378594648585E-3</v>
      </c>
      <c r="AB1387">
        <f>'BAZA long'!D1388/'BAZA long'!D1387-1</f>
        <v>-3.0429196415502568E-2</v>
      </c>
      <c r="AD1387">
        <f>'BAZA long'!E1388/'BAZA long'!E1387-1</f>
        <v>-2.4817771607080985E-2</v>
      </c>
      <c r="AF1387">
        <f>'BAZA long'!F1388/'BAZA long'!F1387-1</f>
        <v>-3.3796233923704344E-2</v>
      </c>
      <c r="AH1387">
        <f>'BAZA long'!G1388/'BAZA long'!G1387-1</f>
        <v>-6.0606060606060996E-3</v>
      </c>
      <c r="AJ1387">
        <f>'BAZA long'!H1388/'BAZA long'!H1387-1</f>
        <v>-2.9751436276234111E-2</v>
      </c>
      <c r="AL1387">
        <f>'BAZA long'!I1388/'BAZA long'!I1387-1</f>
        <v>-1.4115831890290531E-2</v>
      </c>
      <c r="AN1387">
        <f>'BAZA long'!J1388/'BAZA long'!J1387-1</f>
        <v>-2.2470536133309515E-2</v>
      </c>
      <c r="AP1387">
        <f>'BAZA long'!K1388/'BAZA long'!K1387-1</f>
        <v>-2.7808144301721738E-2</v>
      </c>
      <c r="AR1387">
        <f>'BAZA long'!L1388/'BAZA long'!L1387-1</f>
        <v>-2.1483000552704801E-2</v>
      </c>
      <c r="AT1387">
        <f>'BAZA long'!M1388/'BAZA long'!M1387-1</f>
        <v>9.8812105125425376E-3</v>
      </c>
      <c r="AV1387">
        <f>'BAZA long'!N1388/'BAZA long'!N1387-1</f>
        <v>-2.0179536167762135E-2</v>
      </c>
      <c r="AX1387">
        <f>'BAZA long'!O1388/'BAZA long'!O1387-1</f>
        <v>-2.1515717953292102E-2</v>
      </c>
      <c r="AZ1387">
        <f>'BAZA long'!P1388/'BAZA long'!P1387-1</f>
        <v>1.2077360036275575E-3</v>
      </c>
      <c r="BB1387">
        <f>'BAZA long'!Q1388/'BAZA long'!Q1387-1</f>
        <v>-8.4485547442586517E-3</v>
      </c>
      <c r="BD1387">
        <f>'BAZA long'!R1388/'BAZA long'!R1387-1</f>
        <v>-1.936023524720254E-2</v>
      </c>
      <c r="BF1387">
        <f>'BAZA long'!S1388/'BAZA long'!S1387-1</f>
        <v>-1.6773950619497602E-2</v>
      </c>
      <c r="BH1387">
        <f>'BAZA long'!T1388/'BAZA long'!T1387-1</f>
        <v>-3.2887947514625426E-2</v>
      </c>
      <c r="BJ1387">
        <f>'BAZA long'!U1388/'BAZA long'!U1387-1</f>
        <v>8.3160083160080944E-3</v>
      </c>
      <c r="BL1387">
        <f>'BAZA long'!V1388/'BAZA long'!V1387-1</f>
        <v>1.9967228674016013E-3</v>
      </c>
    </row>
    <row r="1388" spans="24:64" x14ac:dyDescent="0.2">
      <c r="X1388">
        <f>'BAZA long'!B1389/'BAZA long'!B1388-1</f>
        <v>-9.5679487819291253E-3</v>
      </c>
      <c r="Z1388">
        <f>'BAZA long'!C1389/'BAZA long'!C1388-1</f>
        <v>2.4591996422982376E-3</v>
      </c>
      <c r="AB1388">
        <f>'BAZA long'!D1389/'BAZA long'!D1388-1</f>
        <v>-1.2463097155126057E-2</v>
      </c>
      <c r="AD1388">
        <f>'BAZA long'!E1389/'BAZA long'!E1388-1</f>
        <v>-2.8474817583199807E-2</v>
      </c>
      <c r="AF1388">
        <f>'BAZA long'!F1389/'BAZA long'!F1388-1</f>
        <v>2.9841717266300583E-2</v>
      </c>
      <c r="AH1388">
        <f>'BAZA long'!G1389/'BAZA long'!G1388-1</f>
        <v>-1.8292682926829285E-2</v>
      </c>
      <c r="AJ1388">
        <f>'BAZA long'!H1389/'BAZA long'!H1388-1</f>
        <v>-2.2114135524606504E-2</v>
      </c>
      <c r="AL1388">
        <f>'BAZA long'!I1389/'BAZA long'!I1388-1</f>
        <v>9.2375696126663964E-2</v>
      </c>
      <c r="AN1388">
        <f>'BAZA long'!J1389/'BAZA long'!J1388-1</f>
        <v>-1.9704167018848806E-2</v>
      </c>
      <c r="AP1388">
        <f>'BAZA long'!K1389/'BAZA long'!K1388-1</f>
        <v>-2.7413659815675118E-2</v>
      </c>
      <c r="AR1388">
        <f>'BAZA long'!L1389/'BAZA long'!L1388-1</f>
        <v>-1.3970768284226276E-2</v>
      </c>
      <c r="AT1388">
        <f>'BAZA long'!M1389/'BAZA long'!M1388-1</f>
        <v>1.6741745389426077E-2</v>
      </c>
      <c r="AV1388">
        <f>'BAZA long'!N1389/'BAZA long'!N1388-1</f>
        <v>-2.2409747587126994E-2</v>
      </c>
      <c r="AX1388">
        <f>'BAZA long'!O1389/'BAZA long'!O1388-1</f>
        <v>-1.2738298125322012E-2</v>
      </c>
      <c r="AZ1388">
        <f>'BAZA long'!P1389/'BAZA long'!P1388-1</f>
        <v>1.6537697844376531E-4</v>
      </c>
      <c r="BB1388">
        <f>'BAZA long'!Q1389/'BAZA long'!Q1388-1</f>
        <v>-2.0676942927582487E-2</v>
      </c>
      <c r="BD1388">
        <f>'BAZA long'!R1389/'BAZA long'!R1388-1</f>
        <v>-2.1536020101167064E-2</v>
      </c>
      <c r="BF1388">
        <f>'BAZA long'!S1389/'BAZA long'!S1388-1</f>
        <v>-2.1993051946275766E-2</v>
      </c>
      <c r="BH1388">
        <f>'BAZA long'!T1389/'BAZA long'!T1388-1</f>
        <v>-2.2422497367306948E-2</v>
      </c>
      <c r="BJ1388">
        <f>'BAZA long'!U1389/'BAZA long'!U1388-1</f>
        <v>-1.3880113069504429E-2</v>
      </c>
      <c r="BL1388">
        <f>'BAZA long'!V1389/'BAZA long'!V1388-1</f>
        <v>-1.5066216288670775E-2</v>
      </c>
    </row>
    <row r="1389" spans="24:64" x14ac:dyDescent="0.2">
      <c r="X1389">
        <f>'BAZA long'!B1390/'BAZA long'!B1389-1</f>
        <v>5.8360985184839897E-3</v>
      </c>
      <c r="Z1389">
        <f>'BAZA long'!C1390/'BAZA long'!C1389-1</f>
        <v>-8.381653285756796E-3</v>
      </c>
      <c r="AB1389">
        <f>'BAZA long'!D1390/'BAZA long'!D1389-1</f>
        <v>6.7178502879077229E-3</v>
      </c>
      <c r="AD1389">
        <f>'BAZA long'!E1390/'BAZA long'!E1389-1</f>
        <v>1.7768822128594985E-2</v>
      </c>
      <c r="AF1389">
        <f>'BAZA long'!F1390/'BAZA long'!F1389-1</f>
        <v>-3.007891549261954E-3</v>
      </c>
      <c r="AH1389">
        <f>'BAZA long'!G1390/'BAZA long'!G1389-1</f>
        <v>1.0869565217391353E-2</v>
      </c>
      <c r="AJ1389">
        <f>'BAZA long'!H1390/'BAZA long'!H1389-1</f>
        <v>2.8453149618462126E-2</v>
      </c>
      <c r="AL1389">
        <f>'BAZA long'!I1390/'BAZA long'!I1389-1</f>
        <v>-2.9357749226525343E-2</v>
      </c>
      <c r="AN1389">
        <f>'BAZA long'!J1390/'BAZA long'!J1389-1</f>
        <v>6.7012247065842967E-3</v>
      </c>
      <c r="AP1389">
        <f>'BAZA long'!K1390/'BAZA long'!K1389-1</f>
        <v>1.1028358279616013E-2</v>
      </c>
      <c r="AR1389">
        <f>'BAZA long'!L1390/'BAZA long'!L1389-1</f>
        <v>1.6195054357409644E-2</v>
      </c>
      <c r="AT1389">
        <f>'BAZA long'!M1390/'BAZA long'!M1389-1</f>
        <v>1.6468350138468812E-2</v>
      </c>
      <c r="AV1389">
        <f>'BAZA long'!N1390/'BAZA long'!N1389-1</f>
        <v>2.0599617306159779E-2</v>
      </c>
      <c r="AX1389">
        <f>'BAZA long'!O1390/'BAZA long'!O1389-1</f>
        <v>2.6182676558435203E-2</v>
      </c>
      <c r="AZ1389">
        <f>'BAZA long'!P1390/'BAZA long'!P1389-1</f>
        <v>1.2700580993221688E-2</v>
      </c>
      <c r="BB1389">
        <f>'BAZA long'!Q1390/'BAZA long'!Q1389-1</f>
        <v>6.6206156654966541E-3</v>
      </c>
      <c r="BD1389">
        <f>'BAZA long'!R1390/'BAZA long'!R1389-1</f>
        <v>-2.5020611171929774E-3</v>
      </c>
      <c r="BF1389">
        <f>'BAZA long'!S1390/'BAZA long'!S1389-1</f>
        <v>1.0945468445538342E-2</v>
      </c>
      <c r="BH1389">
        <f>'BAZA long'!T1390/'BAZA long'!T1389-1</f>
        <v>2.5994321570872891E-2</v>
      </c>
      <c r="BJ1389">
        <f>'BAZA long'!U1390/'BAZA long'!U1389-1</f>
        <v>9.0548475893785785E-3</v>
      </c>
      <c r="BL1389">
        <f>'BAZA long'!V1390/'BAZA long'!V1389-1</f>
        <v>1.5296679368535626E-2</v>
      </c>
    </row>
    <row r="1390" spans="24:64" x14ac:dyDescent="0.2">
      <c r="X1390">
        <f>'BAZA long'!B1391/'BAZA long'!B1390-1</f>
        <v>1.035610570640344E-2</v>
      </c>
      <c r="Z1390">
        <f>'BAZA long'!C1391/'BAZA long'!C1390-1</f>
        <v>-5.6225050134002252E-3</v>
      </c>
      <c r="AB1390">
        <f>'BAZA long'!D1391/'BAZA long'!D1390-1</f>
        <v>3.0766764807612867E-2</v>
      </c>
      <c r="AD1390">
        <f>'BAZA long'!E1391/'BAZA long'!E1390-1</f>
        <v>7.5593952483798965E-3</v>
      </c>
      <c r="AF1390">
        <f>'BAZA long'!F1391/'BAZA long'!F1390-1</f>
        <v>3.106075405352593E-2</v>
      </c>
      <c r="AH1390">
        <f>'BAZA long'!G1391/'BAZA long'!G1390-1</f>
        <v>8.4485407066052787E-3</v>
      </c>
      <c r="AJ1390">
        <f>'BAZA long'!H1391/'BAZA long'!H1390-1</f>
        <v>-6.3908080504655462E-3</v>
      </c>
      <c r="AL1390">
        <f>'BAZA long'!I1391/'BAZA long'!I1390-1</f>
        <v>-3.0461595229775984E-3</v>
      </c>
      <c r="AN1390">
        <f>'BAZA long'!J1391/'BAZA long'!J1390-1</f>
        <v>1.3309808489499364E-2</v>
      </c>
      <c r="AP1390">
        <f>'BAZA long'!K1391/'BAZA long'!K1390-1</f>
        <v>2.1818585106776256E-2</v>
      </c>
      <c r="AR1390">
        <f>'BAZA long'!L1391/'BAZA long'!L1390-1</f>
        <v>3.9891159256597586E-3</v>
      </c>
      <c r="AT1390">
        <f>'BAZA long'!M1391/'BAZA long'!M1390-1</f>
        <v>5.2318630984629078E-3</v>
      </c>
      <c r="AV1390">
        <f>'BAZA long'!N1391/'BAZA long'!N1390-1</f>
        <v>6.4100166445362206E-3</v>
      </c>
      <c r="AX1390">
        <f>'BAZA long'!O1391/'BAZA long'!O1390-1</f>
        <v>5.7194720246618314E-3</v>
      </c>
      <c r="AZ1390">
        <f>'BAZA long'!P1391/'BAZA long'!P1390-1</f>
        <v>1.1684367343105739E-2</v>
      </c>
      <c r="BB1390">
        <f>'BAZA long'!Q1391/'BAZA long'!Q1390-1</f>
        <v>1.3579525534650028E-2</v>
      </c>
      <c r="BD1390">
        <f>'BAZA long'!R1391/'BAZA long'!R1390-1</f>
        <v>5.0149805819816873E-3</v>
      </c>
      <c r="BF1390">
        <f>'BAZA long'!S1391/'BAZA long'!S1390-1</f>
        <v>6.4371547407153784E-3</v>
      </c>
      <c r="BH1390">
        <f>'BAZA long'!T1391/'BAZA long'!T1390-1</f>
        <v>1.825475263066112E-2</v>
      </c>
      <c r="BJ1390">
        <f>'BAZA long'!U1391/'BAZA long'!U1390-1</f>
        <v>-1.2407621705401439E-3</v>
      </c>
      <c r="BL1390">
        <f>'BAZA long'!V1391/'BAZA long'!V1390-1</f>
        <v>1.2854538630636458E-2</v>
      </c>
    </row>
    <row r="1391" spans="24:64" x14ac:dyDescent="0.2">
      <c r="X1391">
        <f>'BAZA long'!B1392/'BAZA long'!B1391-1</f>
        <v>4.9196483778957134E-3</v>
      </c>
      <c r="Z1391">
        <f>'BAZA long'!C1392/'BAZA long'!C1391-1</f>
        <v>4.5988276758957003E-3</v>
      </c>
      <c r="AB1391">
        <f>'BAZA long'!D1392/'BAZA long'!D1391-1</f>
        <v>-7.611471223726296E-4</v>
      </c>
      <c r="AD1391">
        <f>'BAZA long'!E1392/'BAZA long'!E1391-1</f>
        <v>2.0900321543408484E-2</v>
      </c>
      <c r="AF1391">
        <f>'BAZA long'!F1392/'BAZA long'!F1391-1</f>
        <v>6.8005017295078574E-3</v>
      </c>
      <c r="AH1391">
        <f>'BAZA long'!G1392/'BAZA long'!G1391-1</f>
        <v>-7.311500380807312E-2</v>
      </c>
      <c r="AJ1391">
        <f>'BAZA long'!H1392/'BAZA long'!H1391-1</f>
        <v>7.1423712672606943E-3</v>
      </c>
      <c r="AL1391">
        <f>'BAZA long'!I1392/'BAZA long'!I1391-1</f>
        <v>7.2527965791369109E-3</v>
      </c>
      <c r="AN1391">
        <f>'BAZA long'!J1392/'BAZA long'!J1391-1</f>
        <v>2.2987067872538125E-2</v>
      </c>
      <c r="AP1391">
        <f>'BAZA long'!K1392/'BAZA long'!K1391-1</f>
        <v>1.8979373287539181E-2</v>
      </c>
      <c r="AR1391">
        <f>'BAZA long'!L1392/'BAZA long'!L1391-1</f>
        <v>-4.9612133546740322E-3</v>
      </c>
      <c r="AT1391">
        <f>'BAZA long'!M1392/'BAZA long'!M1391-1</f>
        <v>-2.7214641566245534E-3</v>
      </c>
      <c r="AV1391">
        <f>'BAZA long'!N1392/'BAZA long'!N1391-1</f>
        <v>6.8337553134654172E-3</v>
      </c>
      <c r="AX1391">
        <f>'BAZA long'!O1392/'BAZA long'!O1391-1</f>
        <v>3.3997199315387583E-3</v>
      </c>
      <c r="AZ1391">
        <f>'BAZA long'!P1392/'BAZA long'!P1391-1</f>
        <v>1.8244475550440731E-2</v>
      </c>
      <c r="BB1391">
        <f>'BAZA long'!Q1392/'BAZA long'!Q1391-1</f>
        <v>1.5011760365263083E-2</v>
      </c>
      <c r="BD1391">
        <f>'BAZA long'!R1392/'BAZA long'!R1391-1</f>
        <v>5.1567934855880626E-3</v>
      </c>
      <c r="BF1391">
        <f>'BAZA long'!S1392/'BAZA long'!S1391-1</f>
        <v>7.8529473751731693E-3</v>
      </c>
      <c r="BH1391">
        <f>'BAZA long'!T1392/'BAZA long'!T1391-1</f>
        <v>-4.0194119326291133E-3</v>
      </c>
      <c r="BJ1391">
        <f>'BAZA long'!U1392/'BAZA long'!U1391-1</f>
        <v>1.242303573818937E-3</v>
      </c>
      <c r="BL1391">
        <f>'BAZA long'!V1392/'BAZA long'!V1391-1</f>
        <v>1.6405736493610323E-2</v>
      </c>
    </row>
    <row r="1392" spans="24:64" x14ac:dyDescent="0.2">
      <c r="X1392">
        <f>'BAZA long'!B1393/'BAZA long'!B1392-1</f>
        <v>-1.3891917904113815E-2</v>
      </c>
      <c r="Z1392">
        <f>'BAZA long'!C1393/'BAZA long'!C1392-1</f>
        <v>-3.3489052738222558E-3</v>
      </c>
      <c r="AB1392">
        <f>'BAZA long'!D1393/'BAZA long'!D1392-1</f>
        <v>-7.8547968318714023E-3</v>
      </c>
      <c r="AD1392">
        <f>'BAZA long'!E1393/'BAZA long'!E1392-1</f>
        <v>3.8845144356955519E-2</v>
      </c>
      <c r="AF1392">
        <f>'BAZA long'!F1393/'BAZA long'!F1392-1</f>
        <v>-6.7545672830175985E-3</v>
      </c>
      <c r="AH1392">
        <f>'BAZA long'!G1393/'BAZA long'!G1392-1</f>
        <v>-1.8077239112571863E-2</v>
      </c>
      <c r="AJ1392">
        <f>'BAZA long'!H1393/'BAZA long'!H1392-1</f>
        <v>8.5025590226184278E-3</v>
      </c>
      <c r="AL1392">
        <f>'BAZA long'!I1393/'BAZA long'!I1392-1</f>
        <v>-1.7047608995633623E-2</v>
      </c>
      <c r="AN1392">
        <f>'BAZA long'!J1393/'BAZA long'!J1392-1</f>
        <v>-3.2091323114343817E-3</v>
      </c>
      <c r="AP1392">
        <f>'BAZA long'!K1393/'BAZA long'!K1392-1</f>
        <v>-8.1495560705080461E-3</v>
      </c>
      <c r="AR1392">
        <f>'BAZA long'!L1393/'BAZA long'!L1392-1</f>
        <v>1.993557630836218E-2</v>
      </c>
      <c r="AT1392">
        <f>'BAZA long'!M1393/'BAZA long'!M1392-1</f>
        <v>4.9798906210574145E-4</v>
      </c>
      <c r="AV1392">
        <f>'BAZA long'!N1393/'BAZA long'!N1392-1</f>
        <v>7.6917398004852089E-3</v>
      </c>
      <c r="AX1392">
        <f>'BAZA long'!O1393/'BAZA long'!O1392-1</f>
        <v>7.5982539522545522E-4</v>
      </c>
      <c r="AZ1392">
        <f>'BAZA long'!P1393/'BAZA long'!P1392-1</f>
        <v>-2.6323177345284332E-3</v>
      </c>
      <c r="BB1392">
        <f>'BAZA long'!Q1393/'BAZA long'!Q1392-1</f>
        <v>-3.9530181520774921E-4</v>
      </c>
      <c r="BD1392">
        <f>'BAZA long'!R1393/'BAZA long'!R1392-1</f>
        <v>-2.0685654503631468E-2</v>
      </c>
      <c r="BF1392">
        <f>'BAZA long'!S1393/'BAZA long'!S1392-1</f>
        <v>4.3277448448921785E-3</v>
      </c>
      <c r="BH1392">
        <f>'BAZA long'!T1393/'BAZA long'!T1392-1</f>
        <v>-1.1392637263107241E-2</v>
      </c>
      <c r="BJ1392">
        <f>'BAZA long'!U1393/'BAZA long'!U1392-1</f>
        <v>-1.1045707673090543E-2</v>
      </c>
      <c r="BL1392">
        <f>'BAZA long'!V1393/'BAZA long'!V1392-1</f>
        <v>-4.305406062289574E-3</v>
      </c>
    </row>
    <row r="1393" spans="24:64" x14ac:dyDescent="0.2">
      <c r="X1393">
        <f>'BAZA long'!B1394/'BAZA long'!B1393-1</f>
        <v>7.2787497199224838E-3</v>
      </c>
      <c r="Z1393">
        <f>'BAZA long'!C1394/'BAZA long'!C1393-1</f>
        <v>-3.8872417525531722E-3</v>
      </c>
      <c r="AB1393">
        <f>'BAZA long'!D1394/'BAZA long'!D1393-1</f>
        <v>-4.6643331241950081E-3</v>
      </c>
      <c r="AD1393">
        <f>'BAZA long'!E1394/'BAZA long'!E1393-1</f>
        <v>5.7604850934815488E-2</v>
      </c>
      <c r="AF1393">
        <f>'BAZA long'!F1394/'BAZA long'!F1393-1</f>
        <v>5.8410149688039592E-3</v>
      </c>
      <c r="AH1393">
        <f>'BAZA long'!G1394/'BAZA long'!G1393-1</f>
        <v>3.3472803347280422E-2</v>
      </c>
      <c r="AJ1393">
        <f>'BAZA long'!H1394/'BAZA long'!H1393-1</f>
        <v>2.3893680192280664E-2</v>
      </c>
      <c r="AL1393">
        <f>'BAZA long'!I1394/'BAZA long'!I1393-1</f>
        <v>-3.6038687304137507E-2</v>
      </c>
      <c r="AN1393">
        <f>'BAZA long'!J1394/'BAZA long'!J1393-1</f>
        <v>8.0536334187657488E-3</v>
      </c>
      <c r="AP1393">
        <f>'BAZA long'!K1394/'BAZA long'!K1393-1</f>
        <v>1.291064686875032E-2</v>
      </c>
      <c r="AR1393">
        <f>'BAZA long'!L1394/'BAZA long'!L1393-1</f>
        <v>3.2257414368203952E-2</v>
      </c>
      <c r="AT1393">
        <f>'BAZA long'!M1394/'BAZA long'!M1393-1</f>
        <v>3.0563094834205273E-2</v>
      </c>
      <c r="AV1393">
        <f>'BAZA long'!N1394/'BAZA long'!N1393-1</f>
        <v>3.457070510501703E-2</v>
      </c>
      <c r="AX1393">
        <f>'BAZA long'!O1394/'BAZA long'!O1393-1</f>
        <v>1.8098005035831699E-2</v>
      </c>
      <c r="AZ1393">
        <f>'BAZA long'!P1394/'BAZA long'!P1393-1</f>
        <v>-1.0878010070962119E-2</v>
      </c>
      <c r="BB1393">
        <f>'BAZA long'!Q1394/'BAZA long'!Q1393-1</f>
        <v>-1.1604650951372419E-2</v>
      </c>
      <c r="BD1393">
        <f>'BAZA long'!R1394/'BAZA long'!R1393-1</f>
        <v>-7.9419428399251091E-3</v>
      </c>
      <c r="BF1393">
        <f>'BAZA long'!S1394/'BAZA long'!S1393-1</f>
        <v>1.7227331981459981E-2</v>
      </c>
      <c r="BH1393">
        <f>'BAZA long'!T1394/'BAZA long'!T1393-1</f>
        <v>1.5606064296010747E-2</v>
      </c>
      <c r="BJ1393">
        <f>'BAZA long'!U1394/'BAZA long'!U1393-1</f>
        <v>-6.9870102439539838E-3</v>
      </c>
      <c r="BL1393">
        <f>'BAZA long'!V1394/'BAZA long'!V1393-1</f>
        <v>-3.6745475468143995E-3</v>
      </c>
    </row>
    <row r="1394" spans="24:64" x14ac:dyDescent="0.2">
      <c r="X1394">
        <f>'BAZA long'!B1395/'BAZA long'!B1394-1</f>
        <v>-1.7954879380557842E-2</v>
      </c>
      <c r="Z1394">
        <f>'BAZA long'!C1395/'BAZA long'!C1394-1</f>
        <v>-5.4992818807165778E-3</v>
      </c>
      <c r="AB1394">
        <f>'BAZA long'!D1395/'BAZA long'!D1394-1</f>
        <v>-2.3862250864664425E-2</v>
      </c>
      <c r="AD1394">
        <f>'BAZA long'!E1395/'BAZA long'!E1394-1</f>
        <v>4.7778308647874468E-3</v>
      </c>
      <c r="AF1394">
        <f>'BAZA long'!F1395/'BAZA long'!F1394-1</f>
        <v>-2.1263136476316724E-2</v>
      </c>
      <c r="AH1394">
        <f>'BAZA long'!G1395/'BAZA long'!G1394-1</f>
        <v>-2.5910931174089047E-2</v>
      </c>
      <c r="AJ1394">
        <f>'BAZA long'!H1395/'BAZA long'!H1394-1</f>
        <v>-4.8038488931526624E-3</v>
      </c>
      <c r="AL1394">
        <f>'BAZA long'!I1395/'BAZA long'!I1394-1</f>
        <v>-1.8028796567515215E-3</v>
      </c>
      <c r="AN1394">
        <f>'BAZA long'!J1395/'BAZA long'!J1394-1</f>
        <v>-7.9892906009894071E-3</v>
      </c>
      <c r="AP1394">
        <f>'BAZA long'!K1395/'BAZA long'!K1394-1</f>
        <v>-1.8539548208950873E-2</v>
      </c>
      <c r="AR1394">
        <f>'BAZA long'!L1395/'BAZA long'!L1394-1</f>
        <v>1.5151219321709597E-2</v>
      </c>
      <c r="AT1394">
        <f>'BAZA long'!M1395/'BAZA long'!M1394-1</f>
        <v>-1.398259106768851E-2</v>
      </c>
      <c r="AV1394">
        <f>'BAZA long'!N1395/'BAZA long'!N1394-1</f>
        <v>-1.2578393665658827E-2</v>
      </c>
      <c r="AX1394">
        <f>'BAZA long'!O1395/'BAZA long'!O1394-1</f>
        <v>-3.2965276879408867E-2</v>
      </c>
      <c r="AZ1394">
        <f>'BAZA long'!P1395/'BAZA long'!P1394-1</f>
        <v>-4.3316409305940162E-3</v>
      </c>
      <c r="BB1394">
        <f>'BAZA long'!Q1395/'BAZA long'!Q1394-1</f>
        <v>-3.6377014877324587E-3</v>
      </c>
      <c r="BD1394">
        <f>'BAZA long'!R1395/'BAZA long'!R1394-1</f>
        <v>-3.9345959704905287E-2</v>
      </c>
      <c r="BF1394">
        <f>'BAZA long'!S1395/'BAZA long'!S1394-1</f>
        <v>-1.3838582501980334E-2</v>
      </c>
      <c r="BH1394">
        <f>'BAZA long'!T1395/'BAZA long'!T1394-1</f>
        <v>-3.2920353982300865E-3</v>
      </c>
      <c r="BJ1394">
        <f>'BAZA long'!U1395/'BAZA long'!U1394-1</f>
        <v>-6.8915348979669E-3</v>
      </c>
      <c r="BL1394">
        <f>'BAZA long'!V1395/'BAZA long'!V1394-1</f>
        <v>-1.1716169451335134E-2</v>
      </c>
    </row>
    <row r="1395" spans="24:64" x14ac:dyDescent="0.2">
      <c r="X1395">
        <f>'BAZA long'!B1396/'BAZA long'!B1395-1</f>
        <v>1.8231838258821575E-2</v>
      </c>
      <c r="Z1395">
        <f>'BAZA long'!C1396/'BAZA long'!C1395-1</f>
        <v>2.1406175771971458E-2</v>
      </c>
      <c r="AB1395">
        <f>'BAZA long'!D1396/'BAZA long'!D1395-1</f>
        <v>-1.181918599711107E-2</v>
      </c>
      <c r="AD1395">
        <f>'BAZA long'!E1396/'BAZA long'!E1395-1</f>
        <v>-4.1210968457758845E-3</v>
      </c>
      <c r="AF1395">
        <f>'BAZA long'!F1396/'BAZA long'!F1395-1</f>
        <v>2.2699718620644127E-2</v>
      </c>
      <c r="AH1395">
        <f>'BAZA long'!G1396/'BAZA long'!G1395-1</f>
        <v>1.0806317539484578E-2</v>
      </c>
      <c r="AJ1395">
        <f>'BAZA long'!H1396/'BAZA long'!H1395-1</f>
        <v>4.1405901984123972E-3</v>
      </c>
      <c r="AL1395">
        <f>'BAZA long'!I1396/'BAZA long'!I1395-1</f>
        <v>3.4254586634594242E-2</v>
      </c>
      <c r="AN1395">
        <f>'BAZA long'!J1396/'BAZA long'!J1395-1</f>
        <v>1.2884487223270291E-2</v>
      </c>
      <c r="AP1395">
        <f>'BAZA long'!K1396/'BAZA long'!K1395-1</f>
        <v>2.7154774050291097E-2</v>
      </c>
      <c r="AR1395">
        <f>'BAZA long'!L1396/'BAZA long'!L1395-1</f>
        <v>-5.6898043967457124E-2</v>
      </c>
      <c r="AT1395">
        <f>'BAZA long'!M1396/'BAZA long'!M1395-1</f>
        <v>2.2009352876699584E-3</v>
      </c>
      <c r="AV1395">
        <f>'BAZA long'!N1396/'BAZA long'!N1395-1</f>
        <v>1.5383167265050179E-2</v>
      </c>
      <c r="AX1395">
        <f>'BAZA long'!O1396/'BAZA long'!O1395-1</f>
        <v>2.4897898157838938E-2</v>
      </c>
      <c r="AZ1395">
        <f>'BAZA long'!P1396/'BAZA long'!P1395-1</f>
        <v>2.9795289874178676E-2</v>
      </c>
      <c r="BB1395">
        <f>'BAZA long'!Q1396/'BAZA long'!Q1395-1</f>
        <v>1.5028570901068017E-2</v>
      </c>
      <c r="BD1395">
        <f>'BAZA long'!R1396/'BAZA long'!R1395-1</f>
        <v>1.7376386581039238E-2</v>
      </c>
      <c r="BF1395">
        <f>'BAZA long'!S1396/'BAZA long'!S1395-1</f>
        <v>2.6630689816987463E-2</v>
      </c>
      <c r="BH1395">
        <f>'BAZA long'!T1396/'BAZA long'!T1395-1</f>
        <v>1.6520271702332723E-2</v>
      </c>
      <c r="BJ1395">
        <f>'BAZA long'!U1396/'BAZA long'!U1395-1</f>
        <v>3.2717786601899279E-2</v>
      </c>
      <c r="BL1395">
        <f>'BAZA long'!V1396/'BAZA long'!V1395-1</f>
        <v>2.8978065030213163E-2</v>
      </c>
    </row>
    <row r="1396" spans="24:64" x14ac:dyDescent="0.2">
      <c r="X1396">
        <f>'BAZA long'!B1397/'BAZA long'!B1396-1</f>
        <v>-5.0102552030126812E-3</v>
      </c>
      <c r="Z1396">
        <f>'BAZA long'!C1397/'BAZA long'!C1396-1</f>
        <v>-1.4846097318214402E-2</v>
      </c>
      <c r="AB1396">
        <f>'BAZA long'!D1397/'BAZA long'!D1396-1</f>
        <v>-1.1969148487949277E-2</v>
      </c>
      <c r="AD1396">
        <f>'BAZA long'!E1397/'BAZA long'!E1396-1</f>
        <v>-1.7348400445646894E-2</v>
      </c>
      <c r="AF1396">
        <f>'BAZA long'!F1397/'BAZA long'!F1396-1</f>
        <v>6.7646307026882901E-3</v>
      </c>
      <c r="AH1396">
        <f>'BAZA long'!G1397/'BAZA long'!G1396-1</f>
        <v>-9.0460526315789824E-3</v>
      </c>
      <c r="AJ1396">
        <f>'BAZA long'!H1397/'BAZA long'!H1396-1</f>
        <v>-2.0726669769606243E-3</v>
      </c>
      <c r="AL1396">
        <f>'BAZA long'!I1397/'BAZA long'!I1396-1</f>
        <v>1.3746748134798148E-2</v>
      </c>
      <c r="AN1396">
        <f>'BAZA long'!J1397/'BAZA long'!J1396-1</f>
        <v>-6.3602944786882443E-3</v>
      </c>
      <c r="AP1396">
        <f>'BAZA long'!K1397/'BAZA long'!K1396-1</f>
        <v>-2.2973355114784821E-3</v>
      </c>
      <c r="AR1396">
        <f>'BAZA long'!L1397/'BAZA long'!L1396-1</f>
        <v>2.472330818787527E-2</v>
      </c>
      <c r="AT1396">
        <f>'BAZA long'!M1397/'BAZA long'!M1396-1</f>
        <v>1.4154117252549669E-2</v>
      </c>
      <c r="AV1396">
        <f>'BAZA long'!N1397/'BAZA long'!N1396-1</f>
        <v>-9.098012210141615E-3</v>
      </c>
      <c r="AX1396">
        <f>'BAZA long'!O1397/'BAZA long'!O1396-1</f>
        <v>-1.4972013851032306E-3</v>
      </c>
      <c r="AZ1396">
        <f>'BAZA long'!P1397/'BAZA long'!P1396-1</f>
        <v>-9.7509168688506564E-3</v>
      </c>
      <c r="BB1396">
        <f>'BAZA long'!Q1397/'BAZA long'!Q1396-1</f>
        <v>2.4009822199990927E-2</v>
      </c>
      <c r="BD1396">
        <f>'BAZA long'!R1397/'BAZA long'!R1396-1</f>
        <v>-1.1328723682258901E-2</v>
      </c>
      <c r="BF1396">
        <f>'BAZA long'!S1397/'BAZA long'!S1396-1</f>
        <v>-4.1841371975073205E-3</v>
      </c>
      <c r="BH1396">
        <f>'BAZA long'!T1397/'BAZA long'!T1396-1</f>
        <v>-1.0474626586437052E-2</v>
      </c>
      <c r="BJ1396">
        <f>'BAZA long'!U1397/'BAZA long'!U1396-1</f>
        <v>-1.5085715233793318E-2</v>
      </c>
      <c r="BL1396">
        <f>'BAZA long'!V1397/'BAZA long'!V1396-1</f>
        <v>4.3021670015197522E-4</v>
      </c>
    </row>
    <row r="1397" spans="24:64" x14ac:dyDescent="0.2">
      <c r="X1397">
        <f>'BAZA long'!B1398/'BAZA long'!B1397-1</f>
        <v>-2.0892249174530031E-3</v>
      </c>
      <c r="Z1397">
        <f>'BAZA long'!C1398/'BAZA long'!C1397-1</f>
        <v>1.9545450253524166E-3</v>
      </c>
      <c r="AB1397">
        <f>'BAZA long'!D1398/'BAZA long'!D1397-1</f>
        <v>-4.4209665207515236E-3</v>
      </c>
      <c r="AD1397">
        <f>'BAZA long'!E1398/'BAZA long'!E1397-1</f>
        <v>4.3731778425657453E-3</v>
      </c>
      <c r="AF1397">
        <f>'BAZA long'!F1398/'BAZA long'!F1397-1</f>
        <v>1.9191939385458934E-3</v>
      </c>
      <c r="AH1397">
        <f>'BAZA long'!G1398/'BAZA long'!G1397-1</f>
        <v>3.9834024896265641E-2</v>
      </c>
      <c r="AJ1397">
        <f>'BAZA long'!H1398/'BAZA long'!H1397-1</f>
        <v>3.4543321260176452E-3</v>
      </c>
      <c r="AL1397">
        <f>'BAZA long'!I1398/'BAZA long'!I1397-1</f>
        <v>3.4373879005522578E-3</v>
      </c>
      <c r="AN1397">
        <f>'BAZA long'!J1398/'BAZA long'!J1397-1</f>
        <v>-3.2021505801428374E-3</v>
      </c>
      <c r="AP1397">
        <f>'BAZA long'!K1398/'BAZA long'!K1397-1</f>
        <v>-1.9585199482787585E-2</v>
      </c>
      <c r="AR1397">
        <f>'BAZA long'!L1398/'BAZA long'!L1397-1</f>
        <v>1.9404143530956652E-3</v>
      </c>
      <c r="AT1397">
        <f>'BAZA long'!M1398/'BAZA long'!M1397-1</f>
        <v>4.8063519918049025E-3</v>
      </c>
      <c r="AV1397">
        <f>'BAZA long'!N1398/'BAZA long'!N1397-1</f>
        <v>-3.2329199187426383E-2</v>
      </c>
      <c r="AX1397">
        <f>'BAZA long'!O1398/'BAZA long'!O1397-1</f>
        <v>-4.1215551181102983E-3</v>
      </c>
      <c r="AZ1397">
        <f>'BAZA long'!P1398/'BAZA long'!P1397-1</f>
        <v>-6.2364256903505444E-3</v>
      </c>
      <c r="BB1397">
        <f>'BAZA long'!Q1398/'BAZA long'!Q1397-1</f>
        <v>-8.5971845996714036E-3</v>
      </c>
      <c r="BD1397">
        <f>'BAZA long'!R1398/'BAZA long'!R1397-1</f>
        <v>-2.1327589778758815E-2</v>
      </c>
      <c r="BF1397">
        <f>'BAZA long'!S1398/'BAZA long'!S1397-1</f>
        <v>-6.726279272996849E-3</v>
      </c>
      <c r="BH1397">
        <f>'BAZA long'!T1398/'BAZA long'!T1397-1</f>
        <v>3.6526487113222039E-3</v>
      </c>
      <c r="BJ1397">
        <f>'BAZA long'!U1398/'BAZA long'!U1397-1</f>
        <v>8.3385273655300907E-4</v>
      </c>
      <c r="BL1397">
        <f>'BAZA long'!V1398/'BAZA long'!V1397-1</f>
        <v>-5.1612403834162546E-2</v>
      </c>
    </row>
    <row r="1398" spans="24:64" x14ac:dyDescent="0.2">
      <c r="X1398">
        <f>'BAZA long'!B1399/'BAZA long'!B1398-1</f>
        <v>5.2218526048357639E-3</v>
      </c>
      <c r="Z1398">
        <f>'BAZA long'!C1399/'BAZA long'!C1398-1</f>
        <v>-6.3705071903801258E-3</v>
      </c>
      <c r="AB1398">
        <f>'BAZA long'!D1399/'BAZA long'!D1398-1</f>
        <v>1.4772856406088941E-3</v>
      </c>
      <c r="AD1398">
        <f>'BAZA long'!E1399/'BAZA long'!E1398-1</f>
        <v>-2.1609417835832923E-2</v>
      </c>
      <c r="AF1398">
        <f>'BAZA long'!F1399/'BAZA long'!F1398-1</f>
        <v>8.609852944110763E-3</v>
      </c>
      <c r="AH1398">
        <f>'BAZA long'!G1399/'BAZA long'!G1398-1</f>
        <v>8.3798882681564324E-2</v>
      </c>
      <c r="AJ1398">
        <f>'BAZA long'!H1399/'BAZA long'!H1398-1</f>
        <v>-3.155570726180712E-2</v>
      </c>
      <c r="AL1398">
        <f>'BAZA long'!I1399/'BAZA long'!I1398-1</f>
        <v>-5.7355442677953228E-4</v>
      </c>
      <c r="AN1398">
        <f>'BAZA long'!J1399/'BAZA long'!J1398-1</f>
        <v>-9.6307019109374004E-3</v>
      </c>
      <c r="AP1398">
        <f>'BAZA long'!K1399/'BAZA long'!K1398-1</f>
        <v>1.1731172185414085E-3</v>
      </c>
      <c r="AR1398">
        <f>'BAZA long'!L1399/'BAZA long'!L1398-1</f>
        <v>-3.180387132656004E-2</v>
      </c>
      <c r="AT1398">
        <f>'BAZA long'!M1399/'BAZA long'!M1398-1</f>
        <v>1.676112228328086E-2</v>
      </c>
      <c r="AV1398">
        <f>'BAZA long'!N1399/'BAZA long'!N1398-1</f>
        <v>2.5734870980365088E-2</v>
      </c>
      <c r="AX1398">
        <f>'BAZA long'!O1399/'BAZA long'!O1398-1</f>
        <v>2.1804929272963181E-2</v>
      </c>
      <c r="AZ1398">
        <f>'BAZA long'!P1399/'BAZA long'!P1398-1</f>
        <v>-8.5880504126468749E-3</v>
      </c>
      <c r="BB1398">
        <f>'BAZA long'!Q1399/'BAZA long'!Q1398-1</f>
        <v>2.4039882824048009E-2</v>
      </c>
      <c r="BD1398">
        <f>'BAZA long'!R1399/'BAZA long'!R1398-1</f>
        <v>1.7471121735798123E-2</v>
      </c>
      <c r="BF1398">
        <f>'BAZA long'!S1399/'BAZA long'!S1398-1</f>
        <v>1.8333703621417508E-2</v>
      </c>
      <c r="BH1398">
        <f>'BAZA long'!T1399/'BAZA long'!T1398-1</f>
        <v>1.1272128915115642E-2</v>
      </c>
      <c r="BJ1398">
        <f>'BAZA long'!U1399/'BAZA long'!U1398-1</f>
        <v>1.2106038291605392E-2</v>
      </c>
      <c r="BL1398">
        <f>'BAZA long'!V1399/'BAZA long'!V1398-1</f>
        <v>1.6867764885122538E-2</v>
      </c>
    </row>
    <row r="1399" spans="24:64" x14ac:dyDescent="0.2">
      <c r="X1399">
        <f>'BAZA long'!B1400/'BAZA long'!B1399-1</f>
        <v>3.3150462418656268E-3</v>
      </c>
      <c r="Z1399">
        <f>'BAZA long'!C1400/'BAZA long'!C1399-1</f>
        <v>5.3111781331205421E-4</v>
      </c>
      <c r="AB1399">
        <f>'BAZA long'!D1400/'BAZA long'!D1399-1</f>
        <v>-3.6135744710565909E-3</v>
      </c>
      <c r="AD1399">
        <f>'BAZA long'!E1400/'BAZA long'!E1399-1</f>
        <v>-9.8895665073350791E-4</v>
      </c>
      <c r="AF1399">
        <f>'BAZA long'!F1400/'BAZA long'!F1399-1</f>
        <v>8.4433761634865379E-2</v>
      </c>
      <c r="AH1399">
        <f>'BAZA long'!G1400/'BAZA long'!G1399-1</f>
        <v>-1.9882179675994149E-2</v>
      </c>
      <c r="AJ1399">
        <f>'BAZA long'!H1400/'BAZA long'!H1399-1</f>
        <v>4.9644539100697216E-3</v>
      </c>
      <c r="AL1399">
        <f>'BAZA long'!I1400/'BAZA long'!I1399-1</f>
        <v>-1.7137893218347466E-3</v>
      </c>
      <c r="AN1399">
        <f>'BAZA long'!J1400/'BAZA long'!J1399-1</f>
        <v>0</v>
      </c>
      <c r="AP1399">
        <f>'BAZA long'!K1400/'BAZA long'!K1399-1</f>
        <v>1.6433034073607411E-2</v>
      </c>
      <c r="AR1399">
        <f>'BAZA long'!L1400/'BAZA long'!L1399-1</f>
        <v>-8.9519903740714613E-3</v>
      </c>
      <c r="AT1399">
        <f>'BAZA long'!M1400/'BAZA long'!M1399-1</f>
        <v>3.3921537934331392E-2</v>
      </c>
      <c r="AV1399">
        <f>'BAZA long'!N1400/'BAZA long'!N1399-1</f>
        <v>3.527748479612125E-3</v>
      </c>
      <c r="AX1399">
        <f>'BAZA long'!O1400/'BAZA long'!O1399-1</f>
        <v>3.6271309394275697E-4</v>
      </c>
      <c r="AZ1399">
        <f>'BAZA long'!P1400/'BAZA long'!P1399-1</f>
        <v>3.3171743553017663E-4</v>
      </c>
      <c r="BB1399">
        <f>'BAZA long'!Q1400/'BAZA long'!Q1399-1</f>
        <v>3.0837062212134558E-3</v>
      </c>
      <c r="BD1399">
        <f>'BAZA long'!R1400/'BAZA long'!R1399-1</f>
        <v>-7.2226686084467473E-2</v>
      </c>
      <c r="BF1399">
        <f>'BAZA long'!S1400/'BAZA long'!S1399-1</f>
        <v>5.8121269242852325E-3</v>
      </c>
      <c r="BH1399">
        <f>'BAZA long'!T1400/'BAZA long'!T1399-1</f>
        <v>2.4811111248264961E-2</v>
      </c>
      <c r="BJ1399">
        <f>'BAZA long'!U1400/'BAZA long'!U1399-1</f>
        <v>6.721490726612811E-2</v>
      </c>
      <c r="BL1399">
        <f>'BAZA long'!V1400/'BAZA long'!V1399-1</f>
        <v>-1.9241145282909544E-2</v>
      </c>
    </row>
    <row r="1400" spans="24:64" x14ac:dyDescent="0.2">
      <c r="X1400">
        <f>'BAZA long'!B1401/'BAZA long'!B1400-1</f>
        <v>2.448235157102685E-3</v>
      </c>
      <c r="Z1400">
        <f>'BAZA long'!C1401/'BAZA long'!C1400-1</f>
        <v>1.5308927521944238E-2</v>
      </c>
      <c r="AB1400">
        <f>'BAZA long'!D1401/'BAZA long'!D1400-1</f>
        <v>1.4892163218109822E-3</v>
      </c>
      <c r="AD1400">
        <f>'BAZA long'!E1401/'BAZA long'!E1400-1</f>
        <v>1.4849034812736139E-3</v>
      </c>
      <c r="AF1400">
        <f>'BAZA long'!F1401/'BAZA long'!F1400-1</f>
        <v>5.2447711911558503E-3</v>
      </c>
      <c r="AH1400">
        <f>'BAZA long'!G1401/'BAZA long'!G1400-1</f>
        <v>1.0518407212622094E-2</v>
      </c>
      <c r="AJ1400">
        <f>'BAZA long'!H1401/'BAZA long'!H1400-1</f>
        <v>4.3683307215879541E-2</v>
      </c>
      <c r="AL1400">
        <f>'BAZA long'!I1401/'BAZA long'!I1400-1</f>
        <v>-2.0986648081867676E-3</v>
      </c>
      <c r="AN1400">
        <f>'BAZA long'!J1401/'BAZA long'!J1400-1</f>
        <v>8.7522525528932693E-2</v>
      </c>
      <c r="AP1400">
        <f>'BAZA long'!K1401/'BAZA long'!K1400-1</f>
        <v>5.427310293012777E-2</v>
      </c>
      <c r="AR1400">
        <f>'BAZA long'!L1401/'BAZA long'!L1400-1</f>
        <v>-1.0008901401452608E-3</v>
      </c>
      <c r="AT1400">
        <f>'BAZA long'!M1401/'BAZA long'!M1400-1</f>
        <v>1.3206512621375177E-2</v>
      </c>
      <c r="AV1400">
        <f>'BAZA long'!N1401/'BAZA long'!N1400-1</f>
        <v>-2.5001006301684559E-2</v>
      </c>
      <c r="AX1400">
        <f>'BAZA long'!O1401/'BAZA long'!O1400-1</f>
        <v>-4.7815445975344373E-3</v>
      </c>
      <c r="AZ1400">
        <f>'BAZA long'!P1401/'BAZA long'!P1400-1</f>
        <v>3.328667043048128E-3</v>
      </c>
      <c r="BB1400">
        <f>'BAZA long'!Q1401/'BAZA long'!Q1400-1</f>
        <v>4.9798104009137756E-3</v>
      </c>
      <c r="BD1400">
        <f>'BAZA long'!R1401/'BAZA long'!R1400-1</f>
        <v>-3.0528153290301674E-2</v>
      </c>
      <c r="BF1400">
        <f>'BAZA long'!S1401/'BAZA long'!S1400-1</f>
        <v>-8.8066357783677107E-3</v>
      </c>
      <c r="BH1400">
        <f>'BAZA long'!T1401/'BAZA long'!T1400-1</f>
        <v>2.3860024111873823E-2</v>
      </c>
      <c r="BJ1400">
        <f>'BAZA long'!U1401/'BAZA long'!U1400-1</f>
        <v>-3.9027012707737563E-2</v>
      </c>
      <c r="BL1400">
        <f>'BAZA long'!V1401/'BAZA long'!V1400-1</f>
        <v>1.4658276652238733E-2</v>
      </c>
    </row>
    <row r="1401" spans="24:64" x14ac:dyDescent="0.2">
      <c r="X1401">
        <f>'BAZA long'!B1402/'BAZA long'!B1401-1</f>
        <v>6.5389780247164797E-3</v>
      </c>
      <c r="Z1401">
        <f>'BAZA long'!C1402/'BAZA long'!C1401-1</f>
        <v>4.3880532915068216E-3</v>
      </c>
      <c r="AB1401">
        <f>'BAZA long'!D1402/'BAZA long'!D1401-1</f>
        <v>2.5331513942829176E-2</v>
      </c>
      <c r="AD1401">
        <f>'BAZA long'!E1402/'BAZA long'!E1401-1</f>
        <v>1.976935749588149E-2</v>
      </c>
      <c r="AF1401">
        <f>'BAZA long'!F1402/'BAZA long'!F1401-1</f>
        <v>-7.8215737514516492E-3</v>
      </c>
      <c r="AH1401">
        <f>'BAZA long'!G1402/'BAZA long'!G1401-1</f>
        <v>-1.4869888475836923E-3</v>
      </c>
      <c r="AJ1401">
        <f>'BAZA long'!H1402/'BAZA long'!H1401-1</f>
        <v>1.4857289938797758E-2</v>
      </c>
      <c r="AL1401">
        <f>'BAZA long'!I1402/'BAZA long'!I1401-1</f>
        <v>2.679156243341474E-3</v>
      </c>
      <c r="AN1401">
        <f>'BAZA long'!J1402/'BAZA long'!J1401-1</f>
        <v>3.1296124116641622E-2</v>
      </c>
      <c r="AP1401">
        <f>'BAZA long'!K1402/'BAZA long'!K1401-1</f>
        <v>3.1763600245860113E-2</v>
      </c>
      <c r="AR1401">
        <f>'BAZA long'!L1402/'BAZA long'!L1401-1</f>
        <v>1.6081054898966274E-2</v>
      </c>
      <c r="AT1401">
        <f>'BAZA long'!M1402/'BAZA long'!M1401-1</f>
        <v>-2.7017803884666902E-3</v>
      </c>
      <c r="AV1401">
        <f>'BAZA long'!N1402/'BAZA long'!N1401-1</f>
        <v>-4.4953922229717946E-4</v>
      </c>
      <c r="AX1401">
        <f>'BAZA long'!O1402/'BAZA long'!O1401-1</f>
        <v>1.1089099892979792E-2</v>
      </c>
      <c r="AZ1401">
        <f>'BAZA long'!P1402/'BAZA long'!P1401-1</f>
        <v>3.9807301700858222E-3</v>
      </c>
      <c r="BB1401">
        <f>'BAZA long'!Q1402/'BAZA long'!Q1401-1</f>
        <v>1.5668118784386564E-2</v>
      </c>
      <c r="BD1401">
        <f>'BAZA long'!R1402/'BAZA long'!R1401-1</f>
        <v>3.6017874341227607E-2</v>
      </c>
      <c r="BF1401">
        <f>'BAZA long'!S1402/'BAZA long'!S1401-1</f>
        <v>1.3331699332101765E-2</v>
      </c>
      <c r="BH1401">
        <f>'BAZA long'!T1402/'BAZA long'!T1401-1</f>
        <v>1.4737447769223033E-2</v>
      </c>
      <c r="BJ1401">
        <f>'BAZA long'!U1402/'BAZA long'!U1401-1</f>
        <v>2.0107347289559652E-3</v>
      </c>
      <c r="BL1401">
        <f>'BAZA long'!V1402/'BAZA long'!V1401-1</f>
        <v>1.8887116432463547E-2</v>
      </c>
    </row>
    <row r="1402" spans="24:64" x14ac:dyDescent="0.2">
      <c r="X1402">
        <f>'BAZA long'!B1403/'BAZA long'!B1402-1</f>
        <v>-1.9768076889232766E-3</v>
      </c>
      <c r="Z1402">
        <f>'BAZA long'!C1403/'BAZA long'!C1402-1</f>
        <v>-4.015653612693848E-3</v>
      </c>
      <c r="AB1402">
        <f>'BAZA long'!D1403/'BAZA long'!D1402-1</f>
        <v>7.5413751919466421E-3</v>
      </c>
      <c r="AD1402">
        <f>'BAZA long'!E1403/'BAZA long'!E1402-1</f>
        <v>1.2277867528271535E-2</v>
      </c>
      <c r="AF1402">
        <f>'BAZA long'!F1403/'BAZA long'!F1402-1</f>
        <v>0</v>
      </c>
      <c r="AH1402">
        <f>'BAZA long'!G1403/'BAZA long'!G1402-1</f>
        <v>-6.4035740878629954E-2</v>
      </c>
      <c r="AJ1402">
        <f>'BAZA long'!H1403/'BAZA long'!H1402-1</f>
        <v>5.9883614434064203E-3</v>
      </c>
      <c r="AL1402">
        <f>'BAZA long'!I1403/'BAZA long'!I1402-1</f>
        <v>4.9583459587512202E-3</v>
      </c>
      <c r="AN1402">
        <f>'BAZA long'!J1403/'BAZA long'!J1402-1</f>
        <v>3.0346399433478277E-2</v>
      </c>
      <c r="AP1402">
        <f>'BAZA long'!K1403/'BAZA long'!K1402-1</f>
        <v>2.9723785287686821E-2</v>
      </c>
      <c r="AR1402">
        <f>'BAZA long'!L1403/'BAZA long'!L1402-1</f>
        <v>4.9373198979498767E-3</v>
      </c>
      <c r="AT1402">
        <f>'BAZA long'!M1403/'BAZA long'!M1402-1</f>
        <v>-1.6001506405259547E-2</v>
      </c>
      <c r="AV1402">
        <f>'BAZA long'!N1403/'BAZA long'!N1402-1</f>
        <v>-9.0085955677526863E-3</v>
      </c>
      <c r="AX1402">
        <f>'BAZA long'!O1403/'BAZA long'!O1402-1</f>
        <v>-2.1995015464071344E-3</v>
      </c>
      <c r="AZ1402">
        <f>'BAZA long'!P1403/'BAZA long'!P1402-1</f>
        <v>1.1912550317112247E-2</v>
      </c>
      <c r="BB1402">
        <f>'BAZA long'!Q1403/'BAZA long'!Q1402-1</f>
        <v>-7.5231011752443511E-3</v>
      </c>
      <c r="BD1402">
        <f>'BAZA long'!R1403/'BAZA long'!R1402-1</f>
        <v>-5.3198451008923398E-3</v>
      </c>
      <c r="BF1402">
        <f>'BAZA long'!S1403/'BAZA long'!S1402-1</f>
        <v>-1.343273267566214E-2</v>
      </c>
      <c r="BH1402">
        <f>'BAZA long'!T1403/'BAZA long'!T1402-1</f>
        <v>-4.732228584557796E-3</v>
      </c>
      <c r="BJ1402">
        <f>'BAZA long'!U1403/'BAZA long'!U1402-1</f>
        <v>-4.0133995760035512E-3</v>
      </c>
      <c r="BL1402">
        <f>'BAZA long'!V1403/'BAZA long'!V1402-1</f>
        <v>9.3762506431880333E-3</v>
      </c>
    </row>
    <row r="1403" spans="24:64" x14ac:dyDescent="0.2">
      <c r="X1403">
        <f>'BAZA long'!B1404/'BAZA long'!B1403-1</f>
        <v>-1.3517748693379072E-3</v>
      </c>
      <c r="Z1403">
        <f>'BAZA long'!C1404/'BAZA long'!C1403-1</f>
        <v>2.11951804530226E-2</v>
      </c>
      <c r="AB1403">
        <f>'BAZA long'!D1404/'BAZA long'!D1403-1</f>
        <v>4.7754521438732045E-3</v>
      </c>
      <c r="AD1403">
        <f>'BAZA long'!E1404/'BAZA long'!E1403-1</f>
        <v>-1.5480370252154541E-2</v>
      </c>
      <c r="AF1403">
        <f>'BAZA long'!F1404/'BAZA long'!F1403-1</f>
        <v>5.2676824026485214E-3</v>
      </c>
      <c r="AH1403">
        <f>'BAZA long'!G1404/'BAZA long'!G1403-1</f>
        <v>-1.0342084327764511E-2</v>
      </c>
      <c r="AJ1403">
        <f>'BAZA long'!H1404/'BAZA long'!H1403-1</f>
        <v>-5.9527144377836683E-3</v>
      </c>
      <c r="AL1403">
        <f>'BAZA long'!I1404/'BAZA long'!I1403-1</f>
        <v>1.1355760307310003E-3</v>
      </c>
      <c r="AN1403">
        <f>'BAZA long'!J1404/'BAZA long'!J1403-1</f>
        <v>2.8040486882192628E-3</v>
      </c>
      <c r="AP1403">
        <f>'BAZA long'!K1404/'BAZA long'!K1403-1</f>
        <v>9.2774645230260244E-3</v>
      </c>
      <c r="AR1403">
        <f>'BAZA long'!L1404/'BAZA long'!L1403-1</f>
        <v>1.9715160075330918E-3</v>
      </c>
      <c r="AT1403">
        <f>'BAZA long'!M1404/'BAZA long'!M1403-1</f>
        <v>8.4837485699236215E-3</v>
      </c>
      <c r="AV1403">
        <f>'BAZA long'!N1404/'BAZA long'!N1403-1</f>
        <v>1.4077984625358919E-2</v>
      </c>
      <c r="AX1403">
        <f>'BAZA long'!O1404/'BAZA long'!O1403-1</f>
        <v>-5.1234210308532813E-3</v>
      </c>
      <c r="AZ1403">
        <f>'BAZA long'!P1404/'BAZA long'!P1403-1</f>
        <v>6.5270186658317186E-4</v>
      </c>
      <c r="BB1403">
        <f>'BAZA long'!Q1404/'BAZA long'!Q1403-1</f>
        <v>1.5065556693842908E-3</v>
      </c>
      <c r="BD1403">
        <f>'BAZA long'!R1404/'BAZA long'!R1403-1</f>
        <v>1.5286377708978449E-3</v>
      </c>
      <c r="BF1403">
        <f>'BAZA long'!S1404/'BAZA long'!S1403-1</f>
        <v>-7.2237253408284907E-3</v>
      </c>
      <c r="BH1403">
        <f>'BAZA long'!T1404/'BAZA long'!T1403-1</f>
        <v>-2.7822048176312619E-2</v>
      </c>
      <c r="BJ1403">
        <f>'BAZA long'!U1404/'BAZA long'!U1403-1</f>
        <v>-4.9679096595987016E-3</v>
      </c>
      <c r="BL1403">
        <f>'BAZA long'!V1404/'BAZA long'!V1403-1</f>
        <v>1.9475851251551379E-3</v>
      </c>
    </row>
    <row r="1404" spans="24:64" x14ac:dyDescent="0.2">
      <c r="X1404">
        <f>'BAZA long'!B1405/'BAZA long'!B1404-1</f>
        <v>-1.6226098798483912E-2</v>
      </c>
      <c r="Z1404">
        <f>'BAZA long'!C1405/'BAZA long'!C1404-1</f>
        <v>-8.7462757498767418E-3</v>
      </c>
      <c r="AB1404">
        <f>'BAZA long'!D1405/'BAZA long'!D1404-1</f>
        <v>-1.3474567701486473E-2</v>
      </c>
      <c r="AD1404">
        <f>'BAZA long'!E1405/'BAZA long'!E1404-1</f>
        <v>-3.7931593451126511E-2</v>
      </c>
      <c r="AF1404">
        <f>'BAZA long'!F1405/'BAZA long'!F1404-1</f>
        <v>5.2309819690325998E-3</v>
      </c>
      <c r="AH1404">
        <f>'BAZA long'!G1405/'BAZA long'!G1404-1</f>
        <v>-2.813504823151125E-2</v>
      </c>
      <c r="AJ1404">
        <f>'BAZA long'!H1405/'BAZA long'!H1404-1</f>
        <v>-5.9813163122965918E-3</v>
      </c>
      <c r="AL1404">
        <f>'BAZA long'!I1405/'BAZA long'!I1404-1</f>
        <v>-1.990088670027812E-2</v>
      </c>
      <c r="AN1404">
        <f>'BAZA long'!J1405/'BAZA long'!J1404-1</f>
        <v>-1.1187711659409794E-2</v>
      </c>
      <c r="AP1404">
        <f>'BAZA long'!K1405/'BAZA long'!K1404-1</f>
        <v>-2.2471630086231209E-2</v>
      </c>
      <c r="AR1404">
        <f>'BAZA long'!L1405/'BAZA long'!L1404-1</f>
        <v>-3.3393115195361145E-2</v>
      </c>
      <c r="AT1404">
        <f>'BAZA long'!M1405/'BAZA long'!M1404-1</f>
        <v>-4.0970310807143528E-3</v>
      </c>
      <c r="AV1404">
        <f>'BAZA long'!N1405/'BAZA long'!N1404-1</f>
        <v>-2.2385605991414703E-2</v>
      </c>
      <c r="AX1404">
        <f>'BAZA long'!O1405/'BAZA long'!O1404-1</f>
        <v>-2.4289538559264412E-2</v>
      </c>
      <c r="AZ1404">
        <f>'BAZA long'!P1405/'BAZA long'!P1404-1</f>
        <v>-1.8945843591592793E-2</v>
      </c>
      <c r="BB1404">
        <f>'BAZA long'!Q1405/'BAZA long'!Q1404-1</f>
        <v>-7.1819072670070705E-3</v>
      </c>
      <c r="BD1404">
        <f>'BAZA long'!R1405/'BAZA long'!R1404-1</f>
        <v>-9.5365057284723109E-3</v>
      </c>
      <c r="BF1404">
        <f>'BAZA long'!S1405/'BAZA long'!S1404-1</f>
        <v>-1.5672681730786175E-2</v>
      </c>
      <c r="BH1404">
        <f>'BAZA long'!T1405/'BAZA long'!T1404-1</f>
        <v>-2.4083655574315022E-2</v>
      </c>
      <c r="BJ1404">
        <f>'BAZA long'!U1405/'BAZA long'!U1404-1</f>
        <v>-2.4967647383010161E-2</v>
      </c>
      <c r="BL1404">
        <f>'BAZA long'!V1405/'BAZA long'!V1404-1</f>
        <v>-3.946739026447843E-2</v>
      </c>
    </row>
    <row r="1405" spans="24:64" x14ac:dyDescent="0.2">
      <c r="X1405">
        <f>'BAZA long'!B1406/'BAZA long'!B1405-1</f>
        <v>-3.5867935366502568E-3</v>
      </c>
      <c r="Z1405">
        <f>'BAZA long'!C1406/'BAZA long'!C1405-1</f>
        <v>-1.0224873456818551E-2</v>
      </c>
      <c r="AB1405">
        <f>'BAZA long'!D1406/'BAZA long'!D1405-1</f>
        <v>1.2898376171317505E-3</v>
      </c>
      <c r="AD1405">
        <f>'BAZA long'!E1406/'BAZA long'!E1405-1</f>
        <v>-2.3588879528222417E-2</v>
      </c>
      <c r="AF1405">
        <f>'BAZA long'!F1406/'BAZA long'!F1405-1</f>
        <v>9.5477705277065006E-3</v>
      </c>
      <c r="AH1405">
        <f>'BAZA long'!G1406/'BAZA long'!G1405-1</f>
        <v>-1.1579818031430933E-2</v>
      </c>
      <c r="AJ1405">
        <f>'BAZA long'!H1406/'BAZA long'!H1405-1</f>
        <v>-1.6067416526688083E-2</v>
      </c>
      <c r="AL1405">
        <f>'BAZA long'!I1406/'BAZA long'!I1405-1</f>
        <v>3.4839312153054358E-3</v>
      </c>
      <c r="AN1405">
        <f>'BAZA long'!J1406/'BAZA long'!J1405-1</f>
        <v>-1.9800740307131415E-2</v>
      </c>
      <c r="AP1405">
        <f>'BAZA long'!K1406/'BAZA long'!K1405-1</f>
        <v>-1.8809117099661044E-2</v>
      </c>
      <c r="AR1405">
        <f>'BAZA long'!L1406/'BAZA long'!L1405-1</f>
        <v>-1.5248757469848329E-2</v>
      </c>
      <c r="AT1405">
        <f>'BAZA long'!M1406/'BAZA long'!M1405-1</f>
        <v>-2.6912352515760074E-2</v>
      </c>
      <c r="AV1405">
        <f>'BAZA long'!N1406/'BAZA long'!N1405-1</f>
        <v>-1.7862648193649133E-2</v>
      </c>
      <c r="AX1405">
        <f>'BAZA long'!O1406/'BAZA long'!O1405-1</f>
        <v>-5.28575635918338E-3</v>
      </c>
      <c r="AZ1405">
        <f>'BAZA long'!P1406/'BAZA long'!P1405-1</f>
        <v>3.355824347763825E-4</v>
      </c>
      <c r="BB1405">
        <f>'BAZA long'!Q1406/'BAZA long'!Q1405-1</f>
        <v>-1.4091092092105018E-2</v>
      </c>
      <c r="BD1405">
        <f>'BAZA long'!R1406/'BAZA long'!R1405-1</f>
        <v>2.6957753182457189E-3</v>
      </c>
      <c r="BF1405">
        <f>'BAZA long'!S1406/'BAZA long'!S1405-1</f>
        <v>-7.1054164239954254E-3</v>
      </c>
      <c r="BH1405">
        <f>'BAZA long'!T1406/'BAZA long'!T1405-1</f>
        <v>-8.2259972766033362E-3</v>
      </c>
      <c r="BJ1405">
        <f>'BAZA long'!U1406/'BAZA long'!U1405-1</f>
        <v>-1.3816723259407748E-4</v>
      </c>
      <c r="BL1405">
        <f>'BAZA long'!V1406/'BAZA long'!V1405-1</f>
        <v>7.6328966072995996E-3</v>
      </c>
    </row>
    <row r="1406" spans="24:64" x14ac:dyDescent="0.2">
      <c r="X1406">
        <f>'BAZA long'!B1407/'BAZA long'!B1406-1</f>
        <v>5.8867135809734794E-3</v>
      </c>
      <c r="Z1406">
        <f>'BAZA long'!C1407/'BAZA long'!C1406-1</f>
        <v>-5.9430658022208149E-3</v>
      </c>
      <c r="AB1406">
        <f>'BAZA long'!D1407/'BAZA long'!D1406-1</f>
        <v>-7.2257293977137094E-3</v>
      </c>
      <c r="AD1406">
        <f>'BAZA long'!E1407/'BAZA long'!E1406-1</f>
        <v>2.5884383088869978E-3</v>
      </c>
      <c r="AF1406">
        <f>'BAZA long'!F1407/'BAZA long'!F1406-1</f>
        <v>-2.579066265060237E-2</v>
      </c>
      <c r="AH1406">
        <f>'BAZA long'!G1407/'BAZA long'!G1406-1</f>
        <v>-6.2761506276150625E-2</v>
      </c>
      <c r="AJ1406">
        <f>'BAZA long'!H1407/'BAZA long'!H1406-1</f>
        <v>-4.7685592036073032E-3</v>
      </c>
      <c r="AL1406">
        <f>'BAZA long'!I1407/'BAZA long'!I1406-1</f>
        <v>1.3680543403910228E-2</v>
      </c>
      <c r="AN1406">
        <f>'BAZA long'!J1407/'BAZA long'!J1406-1</f>
        <v>-1.0101850421306624E-2</v>
      </c>
      <c r="AP1406">
        <f>'BAZA long'!K1407/'BAZA long'!K1406-1</f>
        <v>-3.1938643159825642E-3</v>
      </c>
      <c r="AR1406">
        <f>'BAZA long'!L1407/'BAZA long'!L1406-1</f>
        <v>2.8891993076220146E-2</v>
      </c>
      <c r="AT1406">
        <f>'BAZA long'!M1407/'BAZA long'!M1406-1</f>
        <v>2.3159503712899543E-4</v>
      </c>
      <c r="AV1406">
        <f>'BAZA long'!N1407/'BAZA long'!N1406-1</f>
        <v>1.6789216851998079E-2</v>
      </c>
      <c r="AX1406">
        <f>'BAZA long'!O1407/'BAZA long'!O1406-1</f>
        <v>-4.1684846973759626E-3</v>
      </c>
      <c r="AZ1406">
        <f>'BAZA long'!P1407/'BAZA long'!P1406-1</f>
        <v>-2.3315155060457116E-3</v>
      </c>
      <c r="BB1406">
        <f>'BAZA long'!Q1407/'BAZA long'!Q1406-1</f>
        <v>8.8828586734110981E-3</v>
      </c>
      <c r="BD1406">
        <f>'BAZA long'!R1407/'BAZA long'!R1406-1</f>
        <v>3.6495498369764068E-3</v>
      </c>
      <c r="BF1406">
        <f>'BAZA long'!S1407/'BAZA long'!S1406-1</f>
        <v>-3.7180088799045885E-3</v>
      </c>
      <c r="BH1406">
        <f>'BAZA long'!T1407/'BAZA long'!T1406-1</f>
        <v>-3.6046681747077258E-3</v>
      </c>
      <c r="BJ1406">
        <f>'BAZA long'!U1407/'BAZA long'!U1406-1</f>
        <v>1.3818632541617859E-4</v>
      </c>
      <c r="BL1406">
        <f>'BAZA long'!V1407/'BAZA long'!V1406-1</f>
        <v>-9.3542763689951069E-3</v>
      </c>
    </row>
    <row r="1407" spans="24:64" x14ac:dyDescent="0.2">
      <c r="X1407">
        <f>'BAZA long'!B1408/'BAZA long'!B1407-1</f>
        <v>-1.1046943892733752E-2</v>
      </c>
      <c r="Z1407">
        <f>'BAZA long'!C1408/'BAZA long'!C1407-1</f>
        <v>-4.7416458946342166E-3</v>
      </c>
      <c r="AB1407">
        <f>'BAZA long'!D1408/'BAZA long'!D1407-1</f>
        <v>-2.7472008111847246E-2</v>
      </c>
      <c r="AD1407">
        <f>'BAZA long'!E1408/'BAZA long'!E1407-1</f>
        <v>-2.63339070567985E-2</v>
      </c>
      <c r="AF1407">
        <f>'BAZA long'!F1408/'BAZA long'!F1407-1</f>
        <v>-4.3257418909592782E-2</v>
      </c>
      <c r="AH1407">
        <f>'BAZA long'!G1408/'BAZA long'!G1407-1</f>
        <v>-3.5714285714285698E-2</v>
      </c>
      <c r="AJ1407">
        <f>'BAZA long'!H1408/'BAZA long'!H1407-1</f>
        <v>-3.28088358762052E-2</v>
      </c>
      <c r="AL1407">
        <f>'BAZA long'!I1408/'BAZA long'!I1407-1</f>
        <v>-3.0797357312116524E-2</v>
      </c>
      <c r="AN1407">
        <f>'BAZA long'!J1408/'BAZA long'!J1407-1</f>
        <v>-4.2275461323280417E-2</v>
      </c>
      <c r="AP1407">
        <f>'BAZA long'!K1408/'BAZA long'!K1407-1</f>
        <v>-3.4189352402964612E-2</v>
      </c>
      <c r="AR1407">
        <f>'BAZA long'!L1408/'BAZA long'!L1407-1</f>
        <v>-2.7081829706361082E-2</v>
      </c>
      <c r="AT1407">
        <f>'BAZA long'!M1408/'BAZA long'!M1407-1</f>
        <v>1.3353624780825024E-2</v>
      </c>
      <c r="AV1407">
        <f>'BAZA long'!N1408/'BAZA long'!N1407-1</f>
        <v>-2.7064700819518839E-2</v>
      </c>
      <c r="AX1407">
        <f>'BAZA long'!O1408/'BAZA long'!O1407-1</f>
        <v>-4.7218896947789246E-2</v>
      </c>
      <c r="AZ1407">
        <f>'BAZA long'!P1408/'BAZA long'!P1407-1</f>
        <v>-5.6700803436514624E-3</v>
      </c>
      <c r="BB1407">
        <f>'BAZA long'!Q1408/'BAZA long'!Q1407-1</f>
        <v>-1.4937000848693316E-2</v>
      </c>
      <c r="BD1407">
        <f>'BAZA long'!R1408/'BAZA long'!R1407-1</f>
        <v>-1.3009970692676287E-2</v>
      </c>
      <c r="BF1407">
        <f>'BAZA long'!S1408/'BAZA long'!S1407-1</f>
        <v>-2.7300724637681295E-2</v>
      </c>
      <c r="BH1407">
        <f>'BAZA long'!T1408/'BAZA long'!T1407-1</f>
        <v>-2.533864487833859E-2</v>
      </c>
      <c r="BJ1407">
        <f>'BAZA long'!U1408/'BAZA long'!U1407-1</f>
        <v>-5.4010827286771201E-3</v>
      </c>
      <c r="BL1407">
        <f>'BAZA long'!V1408/'BAZA long'!V1407-1</f>
        <v>-2.4967118690190082E-2</v>
      </c>
    </row>
    <row r="1408" spans="24:64" x14ac:dyDescent="0.2">
      <c r="X1408">
        <f>'BAZA long'!B1409/'BAZA long'!B1408-1</f>
        <v>-9.8206931740829617E-3</v>
      </c>
      <c r="Z1408">
        <f>'BAZA long'!C1409/'BAZA long'!C1408-1</f>
        <v>5.6587074420006989E-3</v>
      </c>
      <c r="AB1408">
        <f>'BAZA long'!D1409/'BAZA long'!D1408-1</f>
        <v>-1.2131547324521152E-2</v>
      </c>
      <c r="AD1408">
        <f>'BAZA long'!E1409/'BAZA long'!E1408-1</f>
        <v>-7.2476577691355848E-2</v>
      </c>
      <c r="AF1408">
        <f>'BAZA long'!F1409/'BAZA long'!F1408-1</f>
        <v>-1.2907072922076712E-2</v>
      </c>
      <c r="AH1408">
        <f>'BAZA long'!G1409/'BAZA long'!G1408-1</f>
        <v>-2.777777777777779E-2</v>
      </c>
      <c r="AJ1408">
        <f>'BAZA long'!H1409/'BAZA long'!H1408-1</f>
        <v>-6.4311424744258439E-2</v>
      </c>
      <c r="AL1408">
        <f>'BAZA long'!I1409/'BAZA long'!I1408-1</f>
        <v>-6.472583609264948E-3</v>
      </c>
      <c r="AN1408">
        <f>'BAZA long'!J1409/'BAZA long'!J1408-1</f>
        <v>-2.4350725664160522E-2</v>
      </c>
      <c r="AP1408">
        <f>'BAZA long'!K1409/'BAZA long'!K1408-1</f>
        <v>-1.3274585084872448E-2</v>
      </c>
      <c r="AR1408">
        <f>'BAZA long'!L1409/'BAZA long'!L1408-1</f>
        <v>-7.0101975204986511E-2</v>
      </c>
      <c r="AT1408">
        <f>'BAZA long'!M1409/'BAZA long'!M1408-1</f>
        <v>6.9481804906723621E-3</v>
      </c>
      <c r="AV1408">
        <f>'BAZA long'!N1409/'BAZA long'!N1408-1</f>
        <v>1.4230906066403648E-3</v>
      </c>
      <c r="AX1408">
        <f>'BAZA long'!O1409/'BAZA long'!O1408-1</f>
        <v>-2.1580961453183778E-2</v>
      </c>
      <c r="AZ1408">
        <f>'BAZA long'!P1409/'BAZA long'!P1408-1</f>
        <v>1.3751947126917852E-2</v>
      </c>
      <c r="BB1408">
        <f>'BAZA long'!Q1409/'BAZA long'!Q1408-1</f>
        <v>-8.9381574936046038E-3</v>
      </c>
      <c r="BD1408">
        <f>'BAZA long'!R1409/'BAZA long'!R1408-1</f>
        <v>1.5893558523173645E-2</v>
      </c>
      <c r="BF1408">
        <f>'BAZA long'!S1409/'BAZA long'!S1408-1</f>
        <v>-4.8451380999385285E-2</v>
      </c>
      <c r="BH1408">
        <f>'BAZA long'!T1409/'BAZA long'!T1408-1</f>
        <v>-1.633498776845943E-2</v>
      </c>
      <c r="BJ1408">
        <f>'BAZA long'!U1409/'BAZA long'!U1408-1</f>
        <v>-6.9458768853847275E-4</v>
      </c>
      <c r="BL1408">
        <f>'BAZA long'!V1409/'BAZA long'!V1408-1</f>
        <v>-1.6610461194967119E-2</v>
      </c>
    </row>
    <row r="1409" spans="24:64" x14ac:dyDescent="0.2">
      <c r="X1409">
        <f>'BAZA long'!B1410/'BAZA long'!B1409-1</f>
        <v>1.7805706458867476E-2</v>
      </c>
      <c r="Z1409">
        <f>'BAZA long'!C1410/'BAZA long'!C1409-1</f>
        <v>2.2498104092351756E-2</v>
      </c>
      <c r="AB1409">
        <f>'BAZA long'!D1410/'BAZA long'!D1409-1</f>
        <v>2.6913410194717491E-2</v>
      </c>
      <c r="AD1409">
        <f>'BAZA long'!E1410/'BAZA long'!E1409-1</f>
        <v>3.4114732227939815E-2</v>
      </c>
      <c r="AF1409">
        <f>'BAZA long'!F1410/'BAZA long'!F1409-1</f>
        <v>2.5226050354665297E-2</v>
      </c>
      <c r="AH1409">
        <f>'BAZA long'!G1410/'BAZA long'!G1409-1</f>
        <v>-5.7142857142856718E-3</v>
      </c>
      <c r="AJ1409">
        <f>'BAZA long'!H1410/'BAZA long'!H1409-1</f>
        <v>-7.5577629021807979E-3</v>
      </c>
      <c r="AL1409">
        <f>'BAZA long'!I1410/'BAZA long'!I1409-1</f>
        <v>1.1452760926162098E-2</v>
      </c>
      <c r="AN1409">
        <f>'BAZA long'!J1410/'BAZA long'!J1409-1</f>
        <v>-7.8023365251496113E-3</v>
      </c>
      <c r="AP1409">
        <f>'BAZA long'!K1410/'BAZA long'!K1409-1</f>
        <v>-1.1191980068701035E-3</v>
      </c>
      <c r="AR1409">
        <f>'BAZA long'!L1410/'BAZA long'!L1409-1</f>
        <v>7.7649707699252168E-3</v>
      </c>
      <c r="AT1409">
        <f>'BAZA long'!M1410/'BAZA long'!M1409-1</f>
        <v>1.1448822730966146E-3</v>
      </c>
      <c r="AV1409">
        <f>'BAZA long'!N1410/'BAZA long'!N1409-1</f>
        <v>3.5776354575743907E-2</v>
      </c>
      <c r="AX1409">
        <f>'BAZA long'!O1410/'BAZA long'!O1409-1</f>
        <v>2.1234451848991975E-2</v>
      </c>
      <c r="AZ1409">
        <f>'BAZA long'!P1410/'BAZA long'!P1409-1</f>
        <v>2.0847949345289551E-2</v>
      </c>
      <c r="BB1409">
        <f>'BAZA long'!Q1410/'BAZA long'!Q1409-1</f>
        <v>7.0571976282822746E-3</v>
      </c>
      <c r="BD1409">
        <f>'BAZA long'!R1410/'BAZA long'!R1409-1</f>
        <v>2.862980941168658E-3</v>
      </c>
      <c r="BF1409">
        <f>'BAZA long'!S1410/'BAZA long'!S1409-1</f>
        <v>2.3908086472309353E-2</v>
      </c>
      <c r="BH1409">
        <f>'BAZA long'!T1410/'BAZA long'!T1409-1</f>
        <v>2.7178362865897698E-2</v>
      </c>
      <c r="BJ1409">
        <f>'BAZA long'!U1410/'BAZA long'!U1409-1</f>
        <v>3.1198132998576211E-2</v>
      </c>
      <c r="BL1409">
        <f>'BAZA long'!V1410/'BAZA long'!V1409-1</f>
        <v>3.4013830682925628E-2</v>
      </c>
    </row>
    <row r="1410" spans="24:64" x14ac:dyDescent="0.2">
      <c r="X1410">
        <f>'BAZA long'!B1411/'BAZA long'!B1410-1</f>
        <v>8.6512665925662091E-3</v>
      </c>
      <c r="Z1410">
        <f>'BAZA long'!C1411/'BAZA long'!C1410-1</f>
        <v>-2.2341867194081155E-3</v>
      </c>
      <c r="AB1410">
        <f>'BAZA long'!D1411/'BAZA long'!D1410-1</f>
        <v>4.1023586384698607E-3</v>
      </c>
      <c r="AD1410">
        <f>'BAZA long'!E1411/'BAZA long'!E1410-1</f>
        <v>3.1699225949133769E-2</v>
      </c>
      <c r="AF1410">
        <f>'BAZA long'!F1411/'BAZA long'!F1410-1</f>
        <v>2.2790127446042252E-2</v>
      </c>
      <c r="AH1410">
        <f>'BAZA long'!G1411/'BAZA long'!G1410-1</f>
        <v>3.3524904214559337E-2</v>
      </c>
      <c r="AJ1410">
        <f>'BAZA long'!H1411/'BAZA long'!H1410-1</f>
        <v>1.9034264900235298E-2</v>
      </c>
      <c r="AL1410">
        <f>'BAZA long'!I1411/'BAZA long'!I1410-1</f>
        <v>8.9787072917253408E-3</v>
      </c>
      <c r="AN1410">
        <f>'BAZA long'!J1411/'BAZA long'!J1410-1</f>
        <v>1.4150760146072416E-2</v>
      </c>
      <c r="AP1410">
        <f>'BAZA long'!K1411/'BAZA long'!K1410-1</f>
        <v>4.4886539971156214E-3</v>
      </c>
      <c r="AR1410">
        <f>'BAZA long'!L1411/'BAZA long'!L1410-1</f>
        <v>1.5400074170767386E-2</v>
      </c>
      <c r="AT1410">
        <f>'BAZA long'!M1411/'BAZA long'!M1410-1</f>
        <v>9.6266182588431448E-3</v>
      </c>
      <c r="AV1410">
        <f>'BAZA long'!N1411/'BAZA long'!N1410-1</f>
        <v>3.4990219980903348E-2</v>
      </c>
      <c r="AX1410">
        <f>'BAZA long'!O1411/'BAZA long'!O1410-1</f>
        <v>3.2052335711234559E-3</v>
      </c>
      <c r="AZ1410">
        <f>'BAZA long'!P1411/'BAZA long'!P1410-1</f>
        <v>3.2432057086955179E-3</v>
      </c>
      <c r="BB1410">
        <f>'BAZA long'!Q1411/'BAZA long'!Q1410-1</f>
        <v>0</v>
      </c>
      <c r="BD1410">
        <f>'BAZA long'!R1411/'BAZA long'!R1410-1</f>
        <v>1.3127103517138528E-2</v>
      </c>
      <c r="BF1410">
        <f>'BAZA long'!S1411/'BAZA long'!S1410-1</f>
        <v>-5.1516831380346018E-3</v>
      </c>
      <c r="BH1410">
        <f>'BAZA long'!T1411/'BAZA long'!T1410-1</f>
        <v>-5.7330655677727216E-2</v>
      </c>
      <c r="BJ1410">
        <f>'BAZA long'!U1411/'BAZA long'!U1410-1</f>
        <v>1.1479133305009936E-2</v>
      </c>
      <c r="BL1410">
        <f>'BAZA long'!V1411/'BAZA long'!V1410-1</f>
        <v>6.5780746094552534E-3</v>
      </c>
    </row>
    <row r="1411" spans="24:64" x14ac:dyDescent="0.2">
      <c r="X1411">
        <f>'BAZA long'!B1412/'BAZA long'!B1411-1</f>
        <v>-2.6323286011509239E-4</v>
      </c>
      <c r="Z1411">
        <f>'BAZA long'!C1412/'BAZA long'!C1411-1</f>
        <v>0</v>
      </c>
      <c r="AB1411">
        <f>'BAZA long'!D1412/'BAZA long'!D1411-1</f>
        <v>9.6198051750910896E-3</v>
      </c>
      <c r="AD1411">
        <f>'BAZA long'!E1412/'BAZA long'!E1411-1</f>
        <v>1.5183994283672675E-2</v>
      </c>
      <c r="AF1411">
        <f>'BAZA long'!F1412/'BAZA long'!F1411-1</f>
        <v>1.604735223334175E-2</v>
      </c>
      <c r="AH1411">
        <f>'BAZA long'!G1412/'BAZA long'!G1411-1</f>
        <v>3.9851714550509731E-2</v>
      </c>
      <c r="AJ1411">
        <f>'BAZA long'!H1412/'BAZA long'!H1411-1</f>
        <v>-2.2379679567272603E-3</v>
      </c>
      <c r="AL1411">
        <f>'BAZA long'!I1412/'BAZA long'!I1411-1</f>
        <v>-2.5151407480745736E-3</v>
      </c>
      <c r="AN1411">
        <f>'BAZA long'!J1412/'BAZA long'!J1411-1</f>
        <v>1.5504742082430134E-2</v>
      </c>
      <c r="AP1411">
        <f>'BAZA long'!K1412/'BAZA long'!K1411-1</f>
        <v>2.6816119659323512E-2</v>
      </c>
      <c r="AR1411">
        <f>'BAZA long'!L1412/'BAZA long'!L1411-1</f>
        <v>9.7472658064976514E-3</v>
      </c>
      <c r="AT1411">
        <f>'BAZA long'!M1412/'BAZA long'!M1411-1</f>
        <v>8.1899129171232321E-3</v>
      </c>
      <c r="AV1411">
        <f>'BAZA long'!N1412/'BAZA long'!N1411-1</f>
        <v>7.0265791889652096E-3</v>
      </c>
      <c r="AX1411">
        <f>'BAZA long'!O1412/'BAZA long'!O1411-1</f>
        <v>1.3558238985466931E-2</v>
      </c>
      <c r="AZ1411">
        <f>'BAZA long'!P1412/'BAZA long'!P1411-1</f>
        <v>-1.5181372359418299E-2</v>
      </c>
      <c r="BB1411">
        <f>'BAZA long'!Q1412/'BAZA long'!Q1411-1</f>
        <v>4.6747796523132212E-3</v>
      </c>
      <c r="BD1411">
        <f>'BAZA long'!R1412/'BAZA long'!R1411-1</f>
        <v>7.5154494809570593E-4</v>
      </c>
      <c r="BF1411">
        <f>'BAZA long'!S1412/'BAZA long'!S1411-1</f>
        <v>3.0743512638475856E-4</v>
      </c>
      <c r="BH1411">
        <f>'BAZA long'!T1412/'BAZA long'!T1411-1</f>
        <v>1.40366459022776E-2</v>
      </c>
      <c r="BJ1411">
        <f>'BAZA long'!U1412/'BAZA long'!U1411-1</f>
        <v>1.3368228043391106E-3</v>
      </c>
      <c r="BL1411">
        <f>'BAZA long'!V1412/'BAZA long'!V1411-1</f>
        <v>2.7040169421432836E-3</v>
      </c>
    </row>
    <row r="1412" spans="24:64" x14ac:dyDescent="0.2">
      <c r="X1412">
        <f>'BAZA long'!B1413/'BAZA long'!B1412-1</f>
        <v>6.3084314404426856E-4</v>
      </c>
      <c r="Z1412">
        <f>'BAZA long'!C1413/'BAZA long'!C1412-1</f>
        <v>-1.0278246824756421E-3</v>
      </c>
      <c r="AB1412">
        <f>'BAZA long'!D1413/'BAZA long'!D1412-1</f>
        <v>-1.8901642724585832E-2</v>
      </c>
      <c r="AD1412">
        <f>'BAZA long'!E1413/'BAZA long'!E1412-1</f>
        <v>-4.0471581910961341E-3</v>
      </c>
      <c r="AF1412">
        <f>'BAZA long'!F1413/'BAZA long'!F1412-1</f>
        <v>2.5433029100287108E-2</v>
      </c>
      <c r="AH1412">
        <f>'BAZA long'!G1413/'BAZA long'!G1412-1</f>
        <v>9.8039215686274161E-3</v>
      </c>
      <c r="AJ1412">
        <f>'BAZA long'!H1413/'BAZA long'!H1412-1</f>
        <v>-3.7409547360328643E-3</v>
      </c>
      <c r="AL1412">
        <f>'BAZA long'!I1413/'BAZA long'!I1412-1</f>
        <v>2.3213649625979382E-3</v>
      </c>
      <c r="AN1412">
        <f>'BAZA long'!J1413/'BAZA long'!J1412-1</f>
        <v>-2.1372706811351727E-2</v>
      </c>
      <c r="AP1412">
        <f>'BAZA long'!K1413/'BAZA long'!K1412-1</f>
        <v>-5.4404219590387104E-3</v>
      </c>
      <c r="AR1412">
        <f>'BAZA long'!L1413/'BAZA long'!L1412-1</f>
        <v>3.2287858592674468E-3</v>
      </c>
      <c r="AT1412">
        <f>'BAZA long'!M1413/'BAZA long'!M1412-1</f>
        <v>-9.2407784520835978E-3</v>
      </c>
      <c r="AV1412">
        <f>'BAZA long'!N1413/'BAZA long'!N1412-1</f>
        <v>-1.4826739718229565E-2</v>
      </c>
      <c r="AX1412">
        <f>'BAZA long'!O1413/'BAZA long'!O1412-1</f>
        <v>-1.0620670702629398E-2</v>
      </c>
      <c r="AZ1412">
        <f>'BAZA long'!P1413/'BAZA long'!P1412-1</f>
        <v>-6.6043849395214238E-4</v>
      </c>
      <c r="BB1412">
        <f>'BAZA long'!Q1413/'BAZA long'!Q1412-1</f>
        <v>2.3309201626799947E-3</v>
      </c>
      <c r="BD1412">
        <f>'BAZA long'!R1413/'BAZA long'!R1412-1</f>
        <v>-1.3886485962367301E-2</v>
      </c>
      <c r="BF1412">
        <f>'BAZA long'!S1413/'BAZA long'!S1412-1</f>
        <v>-7.3185489680078764E-3</v>
      </c>
      <c r="BH1412">
        <f>'BAZA long'!T1413/'BAZA long'!T1412-1</f>
        <v>5.3788017858149573E-3</v>
      </c>
      <c r="BJ1412">
        <f>'BAZA long'!U1413/'BAZA long'!U1412-1</f>
        <v>1.6399591825210891E-2</v>
      </c>
      <c r="BL1412">
        <f>'BAZA long'!V1413/'BAZA long'!V1412-1</f>
        <v>-6.7078200491299533E-4</v>
      </c>
    </row>
    <row r="1413" spans="24:64" x14ac:dyDescent="0.2">
      <c r="X1413">
        <f>'BAZA long'!B1414/'BAZA long'!B1413-1</f>
        <v>-3.6460580579324997E-3</v>
      </c>
      <c r="Z1413">
        <f>'BAZA long'!C1414/'BAZA long'!C1413-1</f>
        <v>1.1721907841552248E-2</v>
      </c>
      <c r="AB1413">
        <f>'BAZA long'!D1414/'BAZA long'!D1413-1</f>
        <v>-4.1158750175144254E-3</v>
      </c>
      <c r="AD1413">
        <f>'BAZA long'!E1414/'BAZA long'!E1413-1</f>
        <v>5.4770318021202247E-3</v>
      </c>
      <c r="AF1413">
        <f>'BAZA long'!F1414/'BAZA long'!F1413-1</f>
        <v>-1.1112399332899314E-2</v>
      </c>
      <c r="AH1413">
        <f>'BAZA long'!G1414/'BAZA long'!G1413-1</f>
        <v>-1.2356575463371544E-2</v>
      </c>
      <c r="AJ1413">
        <f>'BAZA long'!H1414/'BAZA long'!H1413-1</f>
        <v>1.9530783856673395E-2</v>
      </c>
      <c r="AL1413">
        <f>'BAZA long'!I1414/'BAZA long'!I1413-1</f>
        <v>-1.4123538032128291E-2</v>
      </c>
      <c r="AN1413">
        <f>'BAZA long'!J1414/'BAZA long'!J1413-1</f>
        <v>3.1190073140883179E-3</v>
      </c>
      <c r="AP1413">
        <f>'BAZA long'!K1414/'BAZA long'!K1413-1</f>
        <v>0</v>
      </c>
      <c r="AR1413">
        <f>'BAZA long'!L1414/'BAZA long'!L1413-1</f>
        <v>3.2073686787053024E-3</v>
      </c>
      <c r="AT1413">
        <f>'BAZA long'!M1414/'BAZA long'!M1413-1</f>
        <v>-1.296581201820024E-2</v>
      </c>
      <c r="AV1413">
        <f>'BAZA long'!N1414/'BAZA long'!N1413-1</f>
        <v>-5.7554281587144374E-3</v>
      </c>
      <c r="AX1413">
        <f>'BAZA long'!O1414/'BAZA long'!O1413-1</f>
        <v>1.2728030259707479E-2</v>
      </c>
      <c r="AZ1413">
        <f>'BAZA long'!P1414/'BAZA long'!P1413-1</f>
        <v>-3.2172923777019302E-2</v>
      </c>
      <c r="BB1413">
        <f>'BAZA long'!Q1414/'BAZA long'!Q1413-1</f>
        <v>3.086012713317432E-3</v>
      </c>
      <c r="BD1413">
        <f>'BAZA long'!R1414/'BAZA long'!R1413-1</f>
        <v>-1.4841663855015064E-2</v>
      </c>
      <c r="BF1413">
        <f>'BAZA long'!S1414/'BAZA long'!S1413-1</f>
        <v>-3.3766459939820193E-3</v>
      </c>
      <c r="BH1413">
        <f>'BAZA long'!T1414/'BAZA long'!T1413-1</f>
        <v>3.0977158269088534E-2</v>
      </c>
      <c r="BJ1413">
        <f>'BAZA long'!U1414/'BAZA long'!U1413-1</f>
        <v>-6.0357382370562762E-3</v>
      </c>
      <c r="BL1413">
        <f>'BAZA long'!V1414/'BAZA long'!V1413-1</f>
        <v>-5.8506054696358945E-3</v>
      </c>
    </row>
    <row r="1414" spans="24:64" x14ac:dyDescent="0.2">
      <c r="X1414">
        <f>'BAZA long'!B1415/'BAZA long'!B1414-1</f>
        <v>5.3597644670226874E-3</v>
      </c>
      <c r="Z1414">
        <f>'BAZA long'!C1415/'BAZA long'!C1414-1</f>
        <v>8.6986525260597247E-3</v>
      </c>
      <c r="AB1414">
        <f>'BAZA long'!D1415/'BAZA long'!D1414-1</f>
        <v>2.0339072474982789E-2</v>
      </c>
      <c r="AD1414">
        <f>'BAZA long'!E1415/'BAZA long'!E1414-1</f>
        <v>1.8098752416095598E-2</v>
      </c>
      <c r="AF1414">
        <f>'BAZA long'!F1415/'BAZA long'!F1414-1</f>
        <v>1.0371479333700195E-2</v>
      </c>
      <c r="AH1414">
        <f>'BAZA long'!G1415/'BAZA long'!G1414-1</f>
        <v>-4.4682752457551045E-3</v>
      </c>
      <c r="AJ1414">
        <f>'BAZA long'!H1415/'BAZA long'!H1414-1</f>
        <v>2.6530580395461634E-2</v>
      </c>
      <c r="AL1414">
        <f>'BAZA long'!I1415/'BAZA long'!I1414-1</f>
        <v>8.0479230121184298E-3</v>
      </c>
      <c r="AN1414">
        <f>'BAZA long'!J1415/'BAZA long'!J1414-1</f>
        <v>2.9549646480172109E-2</v>
      </c>
      <c r="AP1414">
        <f>'BAZA long'!K1415/'BAZA long'!K1414-1</f>
        <v>5.251508248651926E-2</v>
      </c>
      <c r="AR1414">
        <f>'BAZA long'!L1415/'BAZA long'!L1414-1</f>
        <v>1.4922797766306228E-2</v>
      </c>
      <c r="AT1414">
        <f>'BAZA long'!M1415/'BAZA long'!M1414-1</f>
        <v>2.7648806135439186E-2</v>
      </c>
      <c r="AV1414">
        <f>'BAZA long'!N1415/'BAZA long'!N1414-1</f>
        <v>4.4493882091223291E-4</v>
      </c>
      <c r="AX1414">
        <f>'BAZA long'!O1415/'BAZA long'!O1414-1</f>
        <v>1.6875731053119791E-2</v>
      </c>
      <c r="AZ1414">
        <f>'BAZA long'!P1415/'BAZA long'!P1414-1</f>
        <v>-2.7324448167969084E-3</v>
      </c>
      <c r="BB1414">
        <f>'BAZA long'!Q1415/'BAZA long'!Q1414-1</f>
        <v>5.0223507757034547E-3</v>
      </c>
      <c r="BD1414">
        <f>'BAZA long'!R1415/'BAZA long'!R1414-1</f>
        <v>1.390669247343812E-2</v>
      </c>
      <c r="BF1414">
        <f>'BAZA long'!S1415/'BAZA long'!S1414-1</f>
        <v>2.00178626902765E-2</v>
      </c>
      <c r="BH1414">
        <f>'BAZA long'!T1415/'BAZA long'!T1414-1</f>
        <v>2.8930532227800176E-2</v>
      </c>
      <c r="BJ1414">
        <f>'BAZA long'!U1415/'BAZA long'!U1414-1</f>
        <v>-1.1857328787359123E-3</v>
      </c>
      <c r="BL1414">
        <f>'BAZA long'!V1415/'BAZA long'!V1414-1</f>
        <v>1.6291058394160673E-2</v>
      </c>
    </row>
    <row r="1415" spans="24:64" x14ac:dyDescent="0.2">
      <c r="X1415">
        <f>'BAZA long'!B1416/'BAZA long'!B1415-1</f>
        <v>1.0804522173830211E-2</v>
      </c>
      <c r="Z1415">
        <f>'BAZA long'!C1416/'BAZA long'!C1415-1</f>
        <v>-7.4354127284185223E-3</v>
      </c>
      <c r="AB1415">
        <f>'BAZA long'!D1416/'BAZA long'!D1415-1</f>
        <v>-1.3780324901969232E-2</v>
      </c>
      <c r="AD1415">
        <f>'BAZA long'!E1416/'BAZA long'!E1415-1</f>
        <v>-1.5533310321020899E-3</v>
      </c>
      <c r="AF1415">
        <f>'BAZA long'!F1416/'BAZA long'!F1415-1</f>
        <v>-7.703225000223024E-3</v>
      </c>
      <c r="AH1415">
        <f>'BAZA long'!G1416/'BAZA long'!G1415-1</f>
        <v>3.4111310592459532E-2</v>
      </c>
      <c r="AJ1415">
        <f>'BAZA long'!H1416/'BAZA long'!H1415-1</f>
        <v>-7.1453547592625899E-4</v>
      </c>
      <c r="AL1415">
        <f>'BAZA long'!I1416/'BAZA long'!I1415-1</f>
        <v>1.6939686519368502E-2</v>
      </c>
      <c r="AN1415">
        <f>'BAZA long'!J1416/'BAZA long'!J1415-1</f>
        <v>9.063312556762515E-3</v>
      </c>
      <c r="AP1415">
        <f>'BAZA long'!K1416/'BAZA long'!K1415-1</f>
        <v>4.157375801832508E-3</v>
      </c>
      <c r="AR1415">
        <f>'BAZA long'!L1416/'BAZA long'!L1415-1</f>
        <v>3.1501059600784753E-3</v>
      </c>
      <c r="AT1415">
        <f>'BAZA long'!M1416/'BAZA long'!M1415-1</f>
        <v>7.182970357657803E-3</v>
      </c>
      <c r="AV1415">
        <f>'BAZA long'!N1416/'BAZA long'!N1415-1</f>
        <v>1.1127599805766275E-2</v>
      </c>
      <c r="AX1415">
        <f>'BAZA long'!O1416/'BAZA long'!O1415-1</f>
        <v>1.3128981333841105E-2</v>
      </c>
      <c r="AZ1415">
        <f>'BAZA long'!P1416/'BAZA long'!P1415-1</f>
        <v>-8.5187546545073545E-4</v>
      </c>
      <c r="BB1415">
        <f>'BAZA long'!Q1416/'BAZA long'!Q1415-1</f>
        <v>-9.5933300192738713E-3</v>
      </c>
      <c r="BD1415">
        <f>'BAZA long'!R1416/'BAZA long'!R1415-1</f>
        <v>7.8114896647833998E-3</v>
      </c>
      <c r="BF1415">
        <f>'BAZA long'!S1416/'BAZA long'!S1415-1</f>
        <v>9.0606262491672585E-3</v>
      </c>
      <c r="BH1415">
        <f>'BAZA long'!T1416/'BAZA long'!T1415-1</f>
        <v>9.3712382859520993E-3</v>
      </c>
      <c r="BJ1415">
        <f>'BAZA long'!U1416/'BAZA long'!U1415-1</f>
        <v>9.7769215088276962E-3</v>
      </c>
      <c r="BL1415">
        <f>'BAZA long'!V1416/'BAZA long'!V1415-1</f>
        <v>1.2690161645815712E-2</v>
      </c>
    </row>
    <row r="1416" spans="24:64" x14ac:dyDescent="0.2">
      <c r="X1416">
        <f>'BAZA long'!B1417/'BAZA long'!B1416-1</f>
        <v>1.2868847264853711E-2</v>
      </c>
      <c r="Z1416">
        <f>'BAZA long'!C1417/'BAZA long'!C1416-1</f>
        <v>1.4474352463179407E-2</v>
      </c>
      <c r="AB1416">
        <f>'BAZA long'!D1417/'BAZA long'!D1416-1</f>
        <v>1.4794295501415755E-2</v>
      </c>
      <c r="AD1416">
        <f>'BAZA long'!E1417/'BAZA long'!E1416-1</f>
        <v>-5.3586862575627503E-3</v>
      </c>
      <c r="AF1416">
        <f>'BAZA long'!F1417/'BAZA long'!F1416-1</f>
        <v>4.2278353483016673E-2</v>
      </c>
      <c r="AH1416">
        <f>'BAZA long'!G1417/'BAZA long'!G1416-1</f>
        <v>-6.0763888888888395E-3</v>
      </c>
      <c r="AJ1416">
        <f>'BAZA long'!H1417/'BAZA long'!H1416-1</f>
        <v>2.5855773619351874E-2</v>
      </c>
      <c r="AL1416">
        <f>'BAZA long'!I1417/'BAZA long'!I1416-1</f>
        <v>1.8953057894341763E-2</v>
      </c>
      <c r="AN1416">
        <f>'BAZA long'!J1417/'BAZA long'!J1416-1</f>
        <v>8.9819067287242316E-3</v>
      </c>
      <c r="AP1416">
        <f>'BAZA long'!K1417/'BAZA long'!K1416-1</f>
        <v>-1.1387028469676097E-2</v>
      </c>
      <c r="AR1416">
        <f>'BAZA long'!L1417/'BAZA long'!L1416-1</f>
        <v>2.0974340706196859E-3</v>
      </c>
      <c r="AT1416">
        <f>'BAZA long'!M1417/'BAZA long'!M1416-1</f>
        <v>2.7828998156066431E-2</v>
      </c>
      <c r="AV1416">
        <f>'BAZA long'!N1417/'BAZA long'!N1416-1</f>
        <v>7.0420322703708127E-3</v>
      </c>
      <c r="AX1416">
        <f>'BAZA long'!O1417/'BAZA long'!O1416-1</f>
        <v>1.3718366324229736E-2</v>
      </c>
      <c r="AZ1416">
        <f>'BAZA long'!P1417/'BAZA long'!P1416-1</f>
        <v>1.591952297198751E-2</v>
      </c>
      <c r="BB1416">
        <f>'BAZA long'!Q1417/'BAZA long'!Q1416-1</f>
        <v>3.0991608182242336E-2</v>
      </c>
      <c r="BD1416">
        <f>'BAZA long'!R1417/'BAZA long'!R1416-1</f>
        <v>1.549997127152225E-2</v>
      </c>
      <c r="BF1416">
        <f>'BAZA long'!S1417/'BAZA long'!S1416-1</f>
        <v>4.4896342268585521E-3</v>
      </c>
      <c r="BH1416">
        <f>'BAZA long'!T1417/'BAZA long'!T1416-1</f>
        <v>2.504402487684132E-3</v>
      </c>
      <c r="BJ1416">
        <f>'BAZA long'!U1417/'BAZA long'!U1416-1</f>
        <v>2.4474818606087245E-2</v>
      </c>
      <c r="BL1416">
        <f>'BAZA long'!V1417/'BAZA long'!V1416-1</f>
        <v>1.626344205179131E-2</v>
      </c>
    </row>
    <row r="1417" spans="24:64" x14ac:dyDescent="0.2">
      <c r="X1417">
        <f>'BAZA long'!B1418/'BAZA long'!B1417-1</f>
        <v>3.2508500573968924E-3</v>
      </c>
      <c r="Z1417">
        <f>'BAZA long'!C1418/'BAZA long'!C1417-1</f>
        <v>2.0302163418558949E-2</v>
      </c>
      <c r="AB1417">
        <f>'BAZA long'!D1418/'BAZA long'!D1417-1</f>
        <v>4.5380568161268453E-3</v>
      </c>
      <c r="AD1417">
        <f>'BAZA long'!E1418/'BAZA long'!E1417-1</f>
        <v>-2.8328119568995391E-2</v>
      </c>
      <c r="AF1417">
        <f>'BAZA long'!F1418/'BAZA long'!F1417-1</f>
        <v>-5.7997031104359831E-3</v>
      </c>
      <c r="AH1417">
        <f>'BAZA long'!G1418/'BAZA long'!G1417-1</f>
        <v>-3.4934497816594412E-3</v>
      </c>
      <c r="AJ1417">
        <f>'BAZA long'!H1418/'BAZA long'!H1417-1</f>
        <v>-7.044394515751673E-4</v>
      </c>
      <c r="AL1417">
        <f>'BAZA long'!I1418/'BAZA long'!I1417-1</f>
        <v>-1.3714830784502197E-2</v>
      </c>
      <c r="AN1417">
        <f>'BAZA long'!J1418/'BAZA long'!J1417-1</f>
        <v>-2.9675204066669902E-2</v>
      </c>
      <c r="AP1417">
        <f>'BAZA long'!K1418/'BAZA long'!K1417-1</f>
        <v>-1.2565681340112378E-2</v>
      </c>
      <c r="AR1417">
        <f>'BAZA long'!L1418/'BAZA long'!L1417-1</f>
        <v>-2.090566436105068E-2</v>
      </c>
      <c r="AT1417">
        <f>'BAZA long'!M1418/'BAZA long'!M1417-1</f>
        <v>1.4951365255782223E-2</v>
      </c>
      <c r="AV1417">
        <f>'BAZA long'!N1418/'BAZA long'!N1417-1</f>
        <v>1.3985577651599579E-2</v>
      </c>
      <c r="AX1417">
        <f>'BAZA long'!O1418/'BAZA long'!O1417-1</f>
        <v>-1.0528023234258277E-2</v>
      </c>
      <c r="AZ1417">
        <f>'BAZA long'!P1418/'BAZA long'!P1417-1</f>
        <v>-1.6151439272704682E-4</v>
      </c>
      <c r="BB1417">
        <f>'BAZA long'!Q1418/'BAZA long'!Q1417-1</f>
        <v>-6.7601904639890131E-3</v>
      </c>
      <c r="BD1417">
        <f>'BAZA long'!R1418/'BAZA long'!R1417-1</f>
        <v>1.805655356331215E-2</v>
      </c>
      <c r="BF1417">
        <f>'BAZA long'!S1418/'BAZA long'!S1417-1</f>
        <v>-5.0611279085054361E-3</v>
      </c>
      <c r="BH1417">
        <f>'BAZA long'!T1418/'BAZA long'!T1417-1</f>
        <v>-2.4981461243157588E-3</v>
      </c>
      <c r="BJ1417">
        <f>'BAZA long'!U1418/'BAZA long'!U1417-1</f>
        <v>5.6218847803408689E-3</v>
      </c>
      <c r="BL1417">
        <f>'BAZA long'!V1418/'BAZA long'!V1417-1</f>
        <v>-1.5789450727754173E-2</v>
      </c>
    </row>
    <row r="1418" spans="24:64" x14ac:dyDescent="0.2">
      <c r="X1418">
        <f>'BAZA long'!B1419/'BAZA long'!B1418-1</f>
        <v>2.0481013021874439E-2</v>
      </c>
      <c r="Z1418">
        <f>'BAZA long'!C1419/'BAZA long'!C1418-1</f>
        <v>2.238655579991411E-2</v>
      </c>
      <c r="AB1418">
        <f>'BAZA long'!D1419/'BAZA long'!D1418-1</f>
        <v>4.7712933753943254E-2</v>
      </c>
      <c r="AD1418">
        <f>'BAZA long'!E1419/'BAZA long'!E1418-1</f>
        <v>1.8780182436058057E-2</v>
      </c>
      <c r="AF1418">
        <f>'BAZA long'!F1419/'BAZA long'!F1418-1</f>
        <v>5.8335358866627995E-3</v>
      </c>
      <c r="AH1418">
        <f>'BAZA long'!G1419/'BAZA long'!G1418-1</f>
        <v>-2.1034180543383019E-2</v>
      </c>
      <c r="AJ1418">
        <f>'BAZA long'!H1419/'BAZA long'!H1418-1</f>
        <v>1.5419548247306292E-2</v>
      </c>
      <c r="AL1418">
        <f>'BAZA long'!I1419/'BAZA long'!I1418-1</f>
        <v>1.0862599711431331E-2</v>
      </c>
      <c r="AN1418">
        <f>'BAZA long'!J1419/'BAZA long'!J1418-1</f>
        <v>3.5169851714258682E-2</v>
      </c>
      <c r="AP1418">
        <f>'BAZA long'!K1419/'BAZA long'!K1418-1</f>
        <v>2.3331680286336587E-2</v>
      </c>
      <c r="AR1418">
        <f>'BAZA long'!L1419/'BAZA long'!L1418-1</f>
        <v>2.3478775582953526E-2</v>
      </c>
      <c r="AT1418">
        <f>'BAZA long'!M1419/'BAZA long'!M1418-1</f>
        <v>5.3353322456899388E-3</v>
      </c>
      <c r="AV1418">
        <f>'BAZA long'!N1419/'BAZA long'!N1418-1</f>
        <v>2.4139386054361944E-2</v>
      </c>
      <c r="AX1418">
        <f>'BAZA long'!O1419/'BAZA long'!O1418-1</f>
        <v>2.1280083683968165E-2</v>
      </c>
      <c r="AZ1418">
        <f>'BAZA long'!P1419/'BAZA long'!P1418-1</f>
        <v>1.0619439127216745E-2</v>
      </c>
      <c r="BB1418">
        <f>'BAZA long'!Q1419/'BAZA long'!Q1418-1</f>
        <v>5.2970565220007426E-3</v>
      </c>
      <c r="BD1418">
        <f>'BAZA long'!R1419/'BAZA long'!R1418-1</f>
        <v>-6.7636537439075273E-3</v>
      </c>
      <c r="BF1418">
        <f>'BAZA long'!S1419/'BAZA long'!S1418-1</f>
        <v>1.226889645995155E-2</v>
      </c>
      <c r="BH1418">
        <f>'BAZA long'!T1419/'BAZA long'!T1418-1</f>
        <v>4.6443458683487204E-3</v>
      </c>
      <c r="BJ1418">
        <f>'BAZA long'!U1419/'BAZA long'!U1418-1</f>
        <v>1.536895087699075E-2</v>
      </c>
      <c r="BL1418">
        <f>'BAZA long'!V1419/'BAZA long'!V1418-1</f>
        <v>2.5495574946708954E-2</v>
      </c>
    </row>
    <row r="1419" spans="24:64" x14ac:dyDescent="0.2">
      <c r="X1419">
        <f>'BAZA long'!B1420/'BAZA long'!B1419-1</f>
        <v>1.8256591313339454E-2</v>
      </c>
      <c r="Z1419">
        <f>'BAZA long'!C1420/'BAZA long'!C1419-1</f>
        <v>3.6688205954441777E-2</v>
      </c>
      <c r="AB1419">
        <f>'BAZA long'!D1420/'BAZA long'!D1419-1</f>
        <v>1.6617302940550749E-2</v>
      </c>
      <c r="AD1419">
        <f>'BAZA long'!E1420/'BAZA long'!E1419-1</f>
        <v>4.5646067415729963E-3</v>
      </c>
      <c r="AF1419">
        <f>'BAZA long'!F1420/'BAZA long'!F1419-1</f>
        <v>3.3943798115096513E-2</v>
      </c>
      <c r="AH1419">
        <f>'BAZA long'!G1420/'BAZA long'!G1419-1</f>
        <v>-3.5810205908684001E-3</v>
      </c>
      <c r="AJ1419">
        <f>'BAZA long'!H1420/'BAZA long'!H1419-1</f>
        <v>1.2430394177226356E-2</v>
      </c>
      <c r="AL1419">
        <f>'BAZA long'!I1420/'BAZA long'!I1419-1</f>
        <v>-1.5090112864708516E-3</v>
      </c>
      <c r="AN1419">
        <f>'BAZA long'!J1420/'BAZA long'!J1419-1</f>
        <v>1.7725006919078634E-2</v>
      </c>
      <c r="AP1419">
        <f>'BAZA long'!K1420/'BAZA long'!K1419-1</f>
        <v>6.2177235673004372E-3</v>
      </c>
      <c r="AR1419">
        <f>'BAZA long'!L1420/'BAZA long'!L1419-1</f>
        <v>1.0430574278201599E-2</v>
      </c>
      <c r="AT1419">
        <f>'BAZA long'!M1420/'BAZA long'!M1419-1</f>
        <v>1.9105644546147937E-2</v>
      </c>
      <c r="AV1419">
        <f>'BAZA long'!N1420/'BAZA long'!N1419-1</f>
        <v>5.8926027020995697E-3</v>
      </c>
      <c r="AX1419">
        <f>'BAZA long'!O1420/'BAZA long'!O1419-1</f>
        <v>2.268644851597923E-2</v>
      </c>
      <c r="AZ1419">
        <f>'BAZA long'!P1420/'BAZA long'!P1419-1</f>
        <v>5.3385486042987207E-3</v>
      </c>
      <c r="BB1419">
        <f>'BAZA long'!Q1420/'BAZA long'!Q1419-1</f>
        <v>0</v>
      </c>
      <c r="BD1419">
        <f>'BAZA long'!R1420/'BAZA long'!R1419-1</f>
        <v>1.5094768962185645E-2</v>
      </c>
      <c r="BF1419">
        <f>'BAZA long'!S1420/'BAZA long'!S1419-1</f>
        <v>2.9834326257027755E-4</v>
      </c>
      <c r="BH1419">
        <f>'BAZA long'!T1420/'BAZA long'!T1419-1</f>
        <v>4.0884769804756527E-2</v>
      </c>
      <c r="BJ1419">
        <f>'BAZA long'!U1420/'BAZA long'!U1419-1</f>
        <v>4.4538626000416137E-2</v>
      </c>
      <c r="BL1419">
        <f>'BAZA long'!V1420/'BAZA long'!V1419-1</f>
        <v>5.8509075194468352E-2</v>
      </c>
    </row>
    <row r="1420" spans="24:64" x14ac:dyDescent="0.2">
      <c r="X1420">
        <f>'BAZA long'!B1421/'BAZA long'!B1420-1</f>
        <v>8.6396139702473729E-3</v>
      </c>
      <c r="Z1420">
        <f>'BAZA long'!C1421/'BAZA long'!C1420-1</f>
        <v>7.1424438069886964E-3</v>
      </c>
      <c r="AB1420">
        <f>'BAZA long'!D1421/'BAZA long'!D1420-1</f>
        <v>-6.6557749108673292E-3</v>
      </c>
      <c r="AD1420">
        <f>'BAZA long'!E1421/'BAZA long'!E1420-1</f>
        <v>4.369101712687895E-3</v>
      </c>
      <c r="AF1420">
        <f>'BAZA long'!F1421/'BAZA long'!F1420-1</f>
        <v>-2.4014824584101979E-2</v>
      </c>
      <c r="AH1420">
        <f>'BAZA long'!G1421/'BAZA long'!G1420-1</f>
        <v>-8.0862533692722671E-3</v>
      </c>
      <c r="AJ1420">
        <f>'BAZA long'!H1421/'BAZA long'!H1420-1</f>
        <v>1.7720130212280694E-2</v>
      </c>
      <c r="AL1420">
        <f>'BAZA long'!I1421/'BAZA long'!I1420-1</f>
        <v>2.4539017037088495E-3</v>
      </c>
      <c r="AN1420">
        <f>'BAZA long'!J1421/'BAZA long'!J1420-1</f>
        <v>2.1770378538620294E-2</v>
      </c>
      <c r="AP1420">
        <f>'BAZA long'!K1421/'BAZA long'!K1420-1</f>
        <v>9.2679065754812662E-3</v>
      </c>
      <c r="AR1420">
        <f>'BAZA long'!L1421/'BAZA long'!L1420-1</f>
        <v>6.1896975261424014E-3</v>
      </c>
      <c r="AT1420">
        <f>'BAZA long'!M1421/'BAZA long'!M1420-1</f>
        <v>-9.7863287046306979E-3</v>
      </c>
      <c r="AV1420">
        <f>'BAZA long'!N1421/'BAZA long'!N1420-1</f>
        <v>2.9354416175648712E-3</v>
      </c>
      <c r="AX1420">
        <f>'BAZA long'!O1421/'BAZA long'!O1420-1</f>
        <v>2.7288015247206587E-2</v>
      </c>
      <c r="AZ1420">
        <f>'BAZA long'!P1421/'BAZA long'!P1420-1</f>
        <v>1.4271032184383525E-2</v>
      </c>
      <c r="BB1420">
        <f>'BAZA long'!Q1421/'BAZA long'!Q1420-1</f>
        <v>0</v>
      </c>
      <c r="BD1420">
        <f>'BAZA long'!R1421/'BAZA long'!R1420-1</f>
        <v>9.7934914623905023E-3</v>
      </c>
      <c r="BF1420">
        <f>'BAZA long'!S1421/'BAZA long'!S1420-1</f>
        <v>1.4483973492650737E-2</v>
      </c>
      <c r="BH1420">
        <f>'BAZA long'!T1421/'BAZA long'!T1420-1</f>
        <v>7.5108714188267811E-3</v>
      </c>
      <c r="BJ1420">
        <f>'BAZA long'!U1421/'BAZA long'!U1420-1</f>
        <v>5.9919937689061342E-3</v>
      </c>
      <c r="BL1420">
        <f>'BAZA long'!V1421/'BAZA long'!V1420-1</f>
        <v>-1.1541649145297428E-2</v>
      </c>
    </row>
    <row r="1421" spans="24:64" x14ac:dyDescent="0.2">
      <c r="X1421">
        <f>'BAZA long'!B1422/'BAZA long'!B1421-1</f>
        <v>8.8604345346692259E-3</v>
      </c>
      <c r="Z1421">
        <f>'BAZA long'!C1422/'BAZA long'!C1421-1</f>
        <v>-3.1190747839215938E-4</v>
      </c>
      <c r="AB1421">
        <f>'BAZA long'!D1422/'BAZA long'!D1421-1</f>
        <v>5.6309043475442078E-3</v>
      </c>
      <c r="AD1421">
        <f>'BAZA long'!E1422/'BAZA long'!E1421-1</f>
        <v>2.3838524447537646E-2</v>
      </c>
      <c r="AF1421">
        <f>'BAZA long'!F1422/'BAZA long'!F1421-1</f>
        <v>4.1830590811125168E-2</v>
      </c>
      <c r="AH1421">
        <f>'BAZA long'!G1422/'BAZA long'!G1421-1</f>
        <v>3.8949275362318847E-2</v>
      </c>
      <c r="AJ1421">
        <f>'BAZA long'!H1422/'BAZA long'!H1421-1</f>
        <v>4.014241336756541E-3</v>
      </c>
      <c r="AL1421">
        <f>'BAZA long'!I1422/'BAZA long'!I1421-1</f>
        <v>1.2798992866135173E-2</v>
      </c>
      <c r="AN1421">
        <f>'BAZA long'!J1422/'BAZA long'!J1421-1</f>
        <v>8.5226109489522361E-3</v>
      </c>
      <c r="AP1421">
        <f>'BAZA long'!K1422/'BAZA long'!K1421-1</f>
        <v>1.8367677203581678E-2</v>
      </c>
      <c r="AR1421">
        <f>'BAZA long'!L1422/'BAZA long'!L1421-1</f>
        <v>2.4617056843810214E-2</v>
      </c>
      <c r="AT1421">
        <f>'BAZA long'!M1422/'BAZA long'!M1421-1</f>
        <v>1.4682844881508395E-3</v>
      </c>
      <c r="AV1421">
        <f>'BAZA long'!N1422/'BAZA long'!N1421-1</f>
        <v>-1.259226171484551E-3</v>
      </c>
      <c r="AX1421">
        <f>'BAZA long'!O1422/'BAZA long'!O1421-1</f>
        <v>1.239759614685032E-2</v>
      </c>
      <c r="AZ1421">
        <f>'BAZA long'!P1422/'BAZA long'!P1421-1</f>
        <v>6.5458919379692837E-3</v>
      </c>
      <c r="BB1421">
        <f>'BAZA long'!Q1422/'BAZA long'!Q1421-1</f>
        <v>2.2954143036772789E-2</v>
      </c>
      <c r="BD1421">
        <f>'BAZA long'!R1422/'BAZA long'!R1421-1</f>
        <v>-1.849813217266616E-2</v>
      </c>
      <c r="BF1421">
        <f>'BAZA long'!S1422/'BAZA long'!S1421-1</f>
        <v>1.2540768983416717E-2</v>
      </c>
      <c r="BH1421">
        <f>'BAZA long'!T1422/'BAZA long'!T1421-1</f>
        <v>8.4736170073216321E-3</v>
      </c>
      <c r="BJ1421">
        <f>'BAZA long'!U1422/'BAZA long'!U1421-1</f>
        <v>3.0933886470116967E-3</v>
      </c>
      <c r="BL1421">
        <f>'BAZA long'!V1422/'BAZA long'!V1421-1</f>
        <v>1.3518536875495757E-2</v>
      </c>
    </row>
    <row r="1422" spans="24:64" x14ac:dyDescent="0.2">
      <c r="X1422">
        <f>'BAZA long'!B1423/'BAZA long'!B1422-1</f>
        <v>-5.732705878922717E-3</v>
      </c>
      <c r="Z1422">
        <f>'BAZA long'!C1423/'BAZA long'!C1422-1</f>
        <v>-2.4631957501664026E-3</v>
      </c>
      <c r="AB1422">
        <f>'BAZA long'!D1423/'BAZA long'!D1422-1</f>
        <v>-7.1140258296339409E-3</v>
      </c>
      <c r="AD1422">
        <f>'BAZA long'!E1423/'BAZA long'!E1422-1</f>
        <v>-2.6002719238613081E-2</v>
      </c>
      <c r="AF1422">
        <f>'BAZA long'!F1423/'BAZA long'!F1422-1</f>
        <v>2.2837909945409018E-2</v>
      </c>
      <c r="AH1422">
        <f>'BAZA long'!G1423/'BAZA long'!G1422-1</f>
        <v>-2.0052310374890969E-2</v>
      </c>
      <c r="AJ1422">
        <f>'BAZA long'!H1423/'BAZA long'!H1422-1</f>
        <v>-1.8677064790483477E-2</v>
      </c>
      <c r="AL1422">
        <f>'BAZA long'!I1423/'BAZA long'!I1422-1</f>
        <v>-1.8414934511890024E-4</v>
      </c>
      <c r="AN1422">
        <f>'BAZA long'!J1423/'BAZA long'!J1422-1</f>
        <v>-1.5491781409862293E-2</v>
      </c>
      <c r="AP1422">
        <f>'BAZA long'!K1423/'BAZA long'!K1422-1</f>
        <v>-8.0168527079033103E-3</v>
      </c>
      <c r="AR1422">
        <f>'BAZA long'!L1423/'BAZA long'!L1422-1</f>
        <v>-2.3018443855780224E-2</v>
      </c>
      <c r="AT1422">
        <f>'BAZA long'!M1423/'BAZA long'!M1422-1</f>
        <v>1.1980013812206813E-2</v>
      </c>
      <c r="AV1422">
        <f>'BAZA long'!N1423/'BAZA long'!N1422-1</f>
        <v>6.6831651538321601E-3</v>
      </c>
      <c r="AX1422">
        <f>'BAZA long'!O1423/'BAZA long'!O1422-1</f>
        <v>-1.5745598275242578E-2</v>
      </c>
      <c r="AZ1422">
        <f>'BAZA long'!P1423/'BAZA long'!P1422-1</f>
        <v>-3.257259362331455E-4</v>
      </c>
      <c r="BB1422">
        <f>'BAZA long'!Q1423/'BAZA long'!Q1422-1</f>
        <v>-9.929718497706741E-3</v>
      </c>
      <c r="BD1422">
        <f>'BAZA long'!R1423/'BAZA long'!R1422-1</f>
        <v>-5.6729384152478524E-3</v>
      </c>
      <c r="BF1422">
        <f>'BAZA long'!S1423/'BAZA long'!S1422-1</f>
        <v>-1.9290445513111321E-2</v>
      </c>
      <c r="BH1422">
        <f>'BAZA long'!T1423/'BAZA long'!T1422-1</f>
        <v>1.176548336982064E-2</v>
      </c>
      <c r="BJ1422">
        <f>'BAZA long'!U1423/'BAZA long'!U1422-1</f>
        <v>-6.052816749716472E-3</v>
      </c>
      <c r="BL1422">
        <f>'BAZA long'!V1423/'BAZA long'!V1422-1</f>
        <v>-2.4047924689773126E-2</v>
      </c>
    </row>
    <row r="1423" spans="24:64" x14ac:dyDescent="0.2">
      <c r="X1423">
        <f>'BAZA long'!B1424/'BAZA long'!B1423-1</f>
        <v>1.2451600713005329E-2</v>
      </c>
      <c r="Z1423">
        <f>'BAZA long'!C1424/'BAZA long'!C1423-1</f>
        <v>1.3597491213485524E-2</v>
      </c>
      <c r="AB1423">
        <f>'BAZA long'!D1424/'BAZA long'!D1423-1</f>
        <v>2.1340820201560806E-3</v>
      </c>
      <c r="AD1423">
        <f>'BAZA long'!E1424/'BAZA long'!E1423-1</f>
        <v>-2.6173442680160752E-3</v>
      </c>
      <c r="AF1423">
        <f>'BAZA long'!F1424/'BAZA long'!F1423-1</f>
        <v>3.3869194282366344E-2</v>
      </c>
      <c r="AH1423">
        <f>'BAZA long'!G1424/'BAZA long'!G1423-1</f>
        <v>7.1174377224199059E-3</v>
      </c>
      <c r="AJ1423">
        <f>'BAZA long'!H1424/'BAZA long'!H1423-1</f>
        <v>1.9032536711776515E-2</v>
      </c>
      <c r="AL1423">
        <f>'BAZA long'!I1424/'BAZA long'!I1423-1</f>
        <v>7.2522159548751297E-3</v>
      </c>
      <c r="AN1423">
        <f>'BAZA long'!J1424/'BAZA long'!J1423-1</f>
        <v>5.7204126237901942E-3</v>
      </c>
      <c r="AP1423">
        <f>'BAZA long'!K1424/'BAZA long'!K1423-1</f>
        <v>1.0100512213856438E-2</v>
      </c>
      <c r="AR1423">
        <f>'BAZA long'!L1424/'BAZA long'!L1423-1</f>
        <v>-1.0309027898807166E-3</v>
      </c>
      <c r="AT1423">
        <f>'BAZA long'!M1424/'BAZA long'!M1423-1</f>
        <v>2.553163719083007E-2</v>
      </c>
      <c r="AV1423">
        <f>'BAZA long'!N1424/'BAZA long'!N1423-1</f>
        <v>1.5346664522844389E-2</v>
      </c>
      <c r="AX1423">
        <f>'BAZA long'!O1424/'BAZA long'!O1423-1</f>
        <v>2.0969779277009826E-2</v>
      </c>
      <c r="AZ1423">
        <f>'BAZA long'!P1424/'BAZA long'!P1423-1</f>
        <v>2.0170023246081525E-2</v>
      </c>
      <c r="BB1423">
        <f>'BAZA long'!Q1424/'BAZA long'!Q1423-1</f>
        <v>2.3407346097649384E-2</v>
      </c>
      <c r="BD1423">
        <f>'BAZA long'!R1424/'BAZA long'!R1423-1</f>
        <v>1.7114048286264616E-2</v>
      </c>
      <c r="BF1423">
        <f>'BAZA long'!S1424/'BAZA long'!S1423-1</f>
        <v>7.0408201028830941E-3</v>
      </c>
      <c r="BH1423">
        <f>'BAZA long'!T1424/'BAZA long'!T1423-1</f>
        <v>2.3255259389971972E-2</v>
      </c>
      <c r="BJ1423">
        <f>'BAZA long'!U1424/'BAZA long'!U1423-1</f>
        <v>1.5285593544798637E-2</v>
      </c>
      <c r="BL1423">
        <f>'BAZA long'!V1424/'BAZA long'!V1423-1</f>
        <v>-9.7334268677656821E-3</v>
      </c>
    </row>
    <row r="1424" spans="24:64" x14ac:dyDescent="0.2">
      <c r="X1424">
        <f>'BAZA long'!B1425/'BAZA long'!B1424-1</f>
        <v>2.1568805575962191E-3</v>
      </c>
      <c r="Z1424">
        <f>'BAZA long'!C1425/'BAZA long'!C1424-1</f>
        <v>-1.0369889155061096E-2</v>
      </c>
      <c r="AB1424">
        <f>'BAZA long'!D1425/'BAZA long'!D1424-1</f>
        <v>1.03561914478425E-2</v>
      </c>
      <c r="AD1424">
        <f>'BAZA long'!E1425/'BAZA long'!E1424-1</f>
        <v>-1.1371588523442999E-2</v>
      </c>
      <c r="AF1424">
        <f>'BAZA long'!F1425/'BAZA long'!F1424-1</f>
        <v>4.4714595123314105E-3</v>
      </c>
      <c r="AH1424">
        <f>'BAZA long'!G1425/'BAZA long'!G1424-1</f>
        <v>-3.5335689045936647E-3</v>
      </c>
      <c r="AJ1424">
        <f>'BAZA long'!H1425/'BAZA long'!H1424-1</f>
        <v>-2.9350682376875659E-2</v>
      </c>
      <c r="AL1424">
        <f>'BAZA long'!I1425/'BAZA long'!I1424-1</f>
        <v>7.3904761904763916E-4</v>
      </c>
      <c r="AN1424">
        <f>'BAZA long'!J1425/'BAZA long'!J1424-1</f>
        <v>2.418372248321754E-2</v>
      </c>
      <c r="AP1424">
        <f>'BAZA long'!K1425/'BAZA long'!K1424-1</f>
        <v>1.0001545268226053E-2</v>
      </c>
      <c r="AR1424">
        <f>'BAZA long'!L1425/'BAZA long'!L1424-1</f>
        <v>-1.024988184193365E-2</v>
      </c>
      <c r="AT1424">
        <f>'BAZA long'!M1425/'BAZA long'!M1424-1</f>
        <v>-1.0119852802141116E-2</v>
      </c>
      <c r="AV1424">
        <f>'BAZA long'!N1425/'BAZA long'!N1424-1</f>
        <v>-4.0005834184153599E-4</v>
      </c>
      <c r="AX1424">
        <f>'BAZA long'!O1425/'BAZA long'!O1424-1</f>
        <v>6.6151282619733021E-3</v>
      </c>
      <c r="AZ1424">
        <f>'BAZA long'!P1425/'BAZA long'!P1424-1</f>
        <v>-8.6195366849317612E-3</v>
      </c>
      <c r="BB1424">
        <f>'BAZA long'!Q1425/'BAZA long'!Q1424-1</f>
        <v>2.6144114479531577E-2</v>
      </c>
      <c r="BD1424">
        <f>'BAZA long'!R1425/'BAZA long'!R1424-1</f>
        <v>0</v>
      </c>
      <c r="BF1424">
        <f>'BAZA long'!S1425/'BAZA long'!S1424-1</f>
        <v>-1.2816390279755674E-2</v>
      </c>
      <c r="BH1424">
        <f>'BAZA long'!T1425/'BAZA long'!T1424-1</f>
        <v>-1.6231940446408744E-2</v>
      </c>
      <c r="BJ1424">
        <f>'BAZA long'!U1425/'BAZA long'!U1424-1</f>
        <v>3.7638654684908346E-3</v>
      </c>
      <c r="BL1424">
        <f>'BAZA long'!V1425/'BAZA long'!V1424-1</f>
        <v>1.296209619949984E-2</v>
      </c>
    </row>
    <row r="1425" spans="24:64" x14ac:dyDescent="0.2">
      <c r="X1425">
        <f>'BAZA long'!B1426/'BAZA long'!B1425-1</f>
        <v>7.3152459473511122E-3</v>
      </c>
      <c r="Z1425">
        <f>'BAZA long'!C1426/'BAZA long'!C1425-1</f>
        <v>5.2351724817014667E-3</v>
      </c>
      <c r="AB1425">
        <f>'BAZA long'!D1426/'BAZA long'!D1425-1</f>
        <v>9.3364321205322565E-3</v>
      </c>
      <c r="AD1425">
        <f>'BAZA long'!E1426/'BAZA long'!E1425-1</f>
        <v>2.3889577066005918E-2</v>
      </c>
      <c r="AF1425">
        <f>'BAZA long'!F1426/'BAZA long'!F1425-1</f>
        <v>4.4438261729768946E-3</v>
      </c>
      <c r="AH1425">
        <f>'BAZA long'!G1426/'BAZA long'!G1425-1</f>
        <v>9.7517730496454735E-3</v>
      </c>
      <c r="AJ1425">
        <f>'BAZA long'!H1426/'BAZA long'!H1425-1</f>
        <v>2.2676826117648874E-2</v>
      </c>
      <c r="AL1425">
        <f>'BAZA long'!I1426/'BAZA long'!I1425-1</f>
        <v>6.456180955788815E-3</v>
      </c>
      <c r="AN1425">
        <f>'BAZA long'!J1426/'BAZA long'!J1425-1</f>
        <v>0</v>
      </c>
      <c r="AP1425">
        <f>'BAZA long'!K1426/'BAZA long'!K1425-1</f>
        <v>9.9004918036085243E-3</v>
      </c>
      <c r="AR1425">
        <f>'BAZA long'!L1426/'BAZA long'!L1425-1</f>
        <v>1.7614010873083785E-2</v>
      </c>
      <c r="AT1425">
        <f>'BAZA long'!M1426/'BAZA long'!M1425-1</f>
        <v>6.3367631446509254E-3</v>
      </c>
      <c r="AV1425">
        <f>'BAZA long'!N1426/'BAZA long'!N1425-1</f>
        <v>9.8178589146573625E-3</v>
      </c>
      <c r="AX1425">
        <f>'BAZA long'!O1426/'BAZA long'!O1425-1</f>
        <v>1.2098951376850797E-2</v>
      </c>
      <c r="AZ1425">
        <f>'BAZA long'!P1426/'BAZA long'!P1425-1</f>
        <v>-5.1345348816137504E-3</v>
      </c>
      <c r="BB1425">
        <f>'BAZA long'!Q1426/'BAZA long'!Q1425-1</f>
        <v>2.1271890142147143E-3</v>
      </c>
      <c r="BD1425">
        <f>'BAZA long'!R1426/'BAZA long'!R1425-1</f>
        <v>-1.9177961658741527E-2</v>
      </c>
      <c r="BF1425">
        <f>'BAZA long'!S1426/'BAZA long'!S1425-1</f>
        <v>1.7124243834341746E-2</v>
      </c>
      <c r="BH1425">
        <f>'BAZA long'!T1426/'BAZA long'!T1425-1</f>
        <v>2.6401681698754675E-2</v>
      </c>
      <c r="BJ1425">
        <f>'BAZA long'!U1426/'BAZA long'!U1425-1</f>
        <v>2.1676259604751946E-2</v>
      </c>
      <c r="BL1425">
        <f>'BAZA long'!V1426/'BAZA long'!V1425-1</f>
        <v>1.7550067228079946E-2</v>
      </c>
    </row>
    <row r="1426" spans="24:64" x14ac:dyDescent="0.2">
      <c r="X1426">
        <f>'BAZA long'!B1427/'BAZA long'!B1426-1</f>
        <v>-5.1643131258131136E-3</v>
      </c>
      <c r="Z1426">
        <f>'BAZA long'!C1427/'BAZA long'!C1426-1</f>
        <v>-7.6567678317797094E-3</v>
      </c>
      <c r="AB1426">
        <f>'BAZA long'!D1427/'BAZA long'!D1426-1</f>
        <v>-1.6118146810115475E-2</v>
      </c>
      <c r="AD1426">
        <f>'BAZA long'!E1427/'BAZA long'!E1426-1</f>
        <v>-1.0715520221223684E-2</v>
      </c>
      <c r="AF1426">
        <f>'BAZA long'!F1427/'BAZA long'!F1426-1</f>
        <v>0</v>
      </c>
      <c r="AH1426">
        <f>'BAZA long'!G1427/'BAZA long'!G1426-1</f>
        <v>-8.7796312554873079E-3</v>
      </c>
      <c r="AJ1426">
        <f>'BAZA long'!H1427/'BAZA long'!H1426-1</f>
        <v>-1.8146237324319525E-2</v>
      </c>
      <c r="AL1426">
        <f>'BAZA long'!I1427/'BAZA long'!I1426-1</f>
        <v>-6.6000983395742008E-3</v>
      </c>
      <c r="AN1426">
        <f>'BAZA long'!J1427/'BAZA long'!J1426-1</f>
        <v>-3.6112501251125972E-2</v>
      </c>
      <c r="AP1426">
        <f>'BAZA long'!K1427/'BAZA long'!K1426-1</f>
        <v>-3.0393034339922687E-2</v>
      </c>
      <c r="AR1426">
        <f>'BAZA long'!L1427/'BAZA long'!L1426-1</f>
        <v>-2.2401714955787688E-2</v>
      </c>
      <c r="AT1426">
        <f>'BAZA long'!M1427/'BAZA long'!M1426-1</f>
        <v>-1.0157111255503004E-2</v>
      </c>
      <c r="AV1426">
        <f>'BAZA long'!N1427/'BAZA long'!N1426-1</f>
        <v>-1.4581544355637632E-2</v>
      </c>
      <c r="AX1426">
        <f>'BAZA long'!O1427/'BAZA long'!O1426-1</f>
        <v>-1.4684926891245786E-2</v>
      </c>
      <c r="AZ1426">
        <f>'BAZA long'!P1427/'BAZA long'!P1426-1</f>
        <v>-9.0560974079463286E-3</v>
      </c>
      <c r="BB1426">
        <f>'BAZA long'!Q1427/'BAZA long'!Q1426-1</f>
        <v>-1.1656648502892941E-2</v>
      </c>
      <c r="BD1426">
        <f>'BAZA long'!R1427/'BAZA long'!R1426-1</f>
        <v>-5.9040107651479046E-3</v>
      </c>
      <c r="BF1426">
        <f>'BAZA long'!S1427/'BAZA long'!S1426-1</f>
        <v>-1.8290785982249091E-2</v>
      </c>
      <c r="BH1426">
        <f>'BAZA long'!T1427/'BAZA long'!T1426-1</f>
        <v>2.0904975831788741E-2</v>
      </c>
      <c r="BJ1426">
        <f>'BAZA long'!U1427/'BAZA long'!U1426-1</f>
        <v>2.4109509206711177E-3</v>
      </c>
      <c r="BL1426">
        <f>'BAZA long'!V1427/'BAZA long'!V1426-1</f>
        <v>1.9071930879591692E-2</v>
      </c>
    </row>
    <row r="1427" spans="24:64" x14ac:dyDescent="0.2">
      <c r="X1427">
        <f>'BAZA long'!B1428/'BAZA long'!B1427-1</f>
        <v>-6.173695279615532E-3</v>
      </c>
      <c r="Z1427">
        <f>'BAZA long'!C1428/'BAZA long'!C1427-1</f>
        <v>6.1693866807055464E-4</v>
      </c>
      <c r="AB1427">
        <f>'BAZA long'!D1428/'BAZA long'!D1427-1</f>
        <v>-6.6739297098817874E-3</v>
      </c>
      <c r="AD1427">
        <f>'BAZA long'!E1428/'BAZA long'!E1427-1</f>
        <v>-1.9217330538086053E-3</v>
      </c>
      <c r="AF1427">
        <f>'BAZA long'!F1428/'BAZA long'!F1427-1</f>
        <v>-3.7640034470023398E-2</v>
      </c>
      <c r="AH1427">
        <f>'BAZA long'!G1428/'BAZA long'!G1427-1</f>
        <v>0</v>
      </c>
      <c r="AJ1427">
        <f>'BAZA long'!H1428/'BAZA long'!H1427-1</f>
        <v>8.9074107628193122E-3</v>
      </c>
      <c r="AL1427">
        <f>'BAZA long'!I1428/'BAZA long'!I1427-1</f>
        <v>3.6931980429866229E-4</v>
      </c>
      <c r="AN1427">
        <f>'BAZA long'!J1428/'BAZA long'!J1427-1</f>
        <v>-1.008434775127065E-2</v>
      </c>
      <c r="AP1427">
        <f>'BAZA long'!K1428/'BAZA long'!K1427-1</f>
        <v>-1.6177577125658482E-2</v>
      </c>
      <c r="AR1427">
        <f>'BAZA long'!L1428/'BAZA long'!L1427-1</f>
        <v>-3.1238523144856423E-3</v>
      </c>
      <c r="AT1427">
        <f>'BAZA long'!M1428/'BAZA long'!M1427-1</f>
        <v>-3.16229876071078E-2</v>
      </c>
      <c r="AV1427">
        <f>'BAZA long'!N1428/'BAZA long'!N1427-1</f>
        <v>8.2156083991085094E-3</v>
      </c>
      <c r="AX1427">
        <f>'BAZA long'!O1428/'BAZA long'!O1427-1</f>
        <v>-7.6299985039218754E-3</v>
      </c>
      <c r="AZ1427">
        <f>'BAZA long'!P1428/'BAZA long'!P1427-1</f>
        <v>2.9370165181648034E-3</v>
      </c>
      <c r="BB1427">
        <f>'BAZA long'!Q1428/'BAZA long'!Q1427-1</f>
        <v>-1.4250392799289857E-3</v>
      </c>
      <c r="BD1427">
        <f>'BAZA long'!R1428/'BAZA long'!R1427-1</f>
        <v>-2.5792393697323446E-2</v>
      </c>
      <c r="BF1427">
        <f>'BAZA long'!S1428/'BAZA long'!S1427-1</f>
        <v>9.4602529569114413E-3</v>
      </c>
      <c r="BH1427">
        <f>'BAZA long'!T1428/'BAZA long'!T1427-1</f>
        <v>-2.2053489812166482E-2</v>
      </c>
      <c r="BJ1427">
        <f>'BAZA long'!U1428/'BAZA long'!U1427-1</f>
        <v>1.0067032803507514E-2</v>
      </c>
      <c r="BL1427">
        <f>'BAZA long'!V1428/'BAZA long'!V1427-1</f>
        <v>-7.7678087553443298E-3</v>
      </c>
    </row>
    <row r="1428" spans="24:64" x14ac:dyDescent="0.2">
      <c r="X1428">
        <f>'BAZA long'!B1429/'BAZA long'!B1428-1</f>
        <v>5.8275242766792079E-3</v>
      </c>
      <c r="Z1428">
        <f>'BAZA long'!C1429/'BAZA long'!C1428-1</f>
        <v>1.4197282211060314E-2</v>
      </c>
      <c r="AB1428">
        <f>'BAZA long'!D1429/'BAZA long'!D1428-1</f>
        <v>8.2461328480436524E-3</v>
      </c>
      <c r="AD1428">
        <f>'BAZA long'!E1429/'BAZA long'!E1428-1</f>
        <v>2.4505513740593621E-3</v>
      </c>
      <c r="AF1428">
        <f>'BAZA long'!F1429/'BAZA long'!F1428-1</f>
        <v>2.0707409894784146E-2</v>
      </c>
      <c r="AH1428">
        <f>'BAZA long'!G1429/'BAZA long'!G1428-1</f>
        <v>-6.2001771479185397E-3</v>
      </c>
      <c r="AJ1428">
        <f>'BAZA long'!H1429/'BAZA long'!H1428-1</f>
        <v>5.423694721416128E-3</v>
      </c>
      <c r="AL1428">
        <f>'BAZA long'!I1429/'BAZA long'!I1428-1</f>
        <v>8.6701022295634367E-3</v>
      </c>
      <c r="AN1428">
        <f>'BAZA long'!J1429/'BAZA long'!J1428-1</f>
        <v>-2.1836731023982647E-2</v>
      </c>
      <c r="AP1428">
        <f>'BAZA long'!K1429/'BAZA long'!K1428-1</f>
        <v>-2.3638320325152229E-2</v>
      </c>
      <c r="AR1428">
        <f>'BAZA long'!L1429/'BAZA long'!L1428-1</f>
        <v>1.0405972985405576E-3</v>
      </c>
      <c r="AT1428">
        <f>'BAZA long'!M1429/'BAZA long'!M1428-1</f>
        <v>-2.538191885783192E-3</v>
      </c>
      <c r="AV1428">
        <f>'BAZA long'!N1429/'BAZA long'!N1428-1</f>
        <v>3.6691834300839332E-3</v>
      </c>
      <c r="AX1428">
        <f>'BAZA long'!O1429/'BAZA long'!O1428-1</f>
        <v>-1.2584711693085171E-2</v>
      </c>
      <c r="AZ1428">
        <f>'BAZA long'!P1429/'BAZA long'!P1428-1</f>
        <v>-1.1382739657122776E-2</v>
      </c>
      <c r="BB1428">
        <f>'BAZA long'!Q1429/'BAZA long'!Q1428-1</f>
        <v>-8.5908976329291953E-3</v>
      </c>
      <c r="BD1428">
        <f>'BAZA long'!R1429/'BAZA long'!R1428-1</f>
        <v>1.847613386802327E-2</v>
      </c>
      <c r="BF1428">
        <f>'BAZA long'!S1429/'BAZA long'!S1428-1</f>
        <v>9.962513618820612E-3</v>
      </c>
      <c r="BH1428">
        <f>'BAZA long'!T1429/'BAZA long'!T1428-1</f>
        <v>0</v>
      </c>
      <c r="BJ1428">
        <f>'BAZA long'!U1429/'BAZA long'!U1428-1</f>
        <v>1.3255810766363396E-2</v>
      </c>
      <c r="BL1428">
        <f>'BAZA long'!V1429/'BAZA long'!V1428-1</f>
        <v>8.427398147024423E-3</v>
      </c>
    </row>
    <row r="1429" spans="24:64" x14ac:dyDescent="0.2">
      <c r="X1429">
        <f>'BAZA long'!B1430/'BAZA long'!B1429-1</f>
        <v>-2.1650456310727373E-2</v>
      </c>
      <c r="Z1429">
        <f>'BAZA long'!C1430/'BAZA long'!C1429-1</f>
        <v>-1.7954121747588592E-2</v>
      </c>
      <c r="AB1429">
        <f>'BAZA long'!D1430/'BAZA long'!D1429-1</f>
        <v>-2.3641652498327947E-2</v>
      </c>
      <c r="AD1429">
        <f>'BAZA long'!E1430/'BAZA long'!E1429-1</f>
        <v>-2.8636284267504974E-2</v>
      </c>
      <c r="AF1429">
        <f>'BAZA long'!F1430/'BAZA long'!F1429-1</f>
        <v>-1.2775523631977315E-2</v>
      </c>
      <c r="AH1429">
        <f>'BAZA long'!G1430/'BAZA long'!G1429-1</f>
        <v>-1.0695187165775444E-2</v>
      </c>
      <c r="AJ1429">
        <f>'BAZA long'!H1430/'BAZA long'!H1429-1</f>
        <v>-2.022020734643637E-3</v>
      </c>
      <c r="AL1429">
        <f>'BAZA long'!I1430/'BAZA long'!I1429-1</f>
        <v>-1.7006263678212896E-2</v>
      </c>
      <c r="AN1429">
        <f>'BAZA long'!J1430/'BAZA long'!J1429-1</f>
        <v>-2.3807189342222923E-2</v>
      </c>
      <c r="AP1429">
        <f>'BAZA long'!K1430/'BAZA long'!K1429-1</f>
        <v>-3.6842431934388298E-2</v>
      </c>
      <c r="AR1429">
        <f>'BAZA long'!L1430/'BAZA long'!L1429-1</f>
        <v>-2.4002479341510896E-2</v>
      </c>
      <c r="AT1429">
        <f>'BAZA long'!M1430/'BAZA long'!M1429-1</f>
        <v>4.3358328051862793E-2</v>
      </c>
      <c r="AV1429">
        <f>'BAZA long'!N1430/'BAZA long'!N1429-1</f>
        <v>2.0286830948597068E-3</v>
      </c>
      <c r="AX1429">
        <f>'BAZA long'!O1430/'BAZA long'!O1429-1</f>
        <v>-2.0168238296387364E-2</v>
      </c>
      <c r="AZ1429">
        <f>'BAZA long'!P1430/'BAZA long'!P1429-1</f>
        <v>-7.2353906904982779E-3</v>
      </c>
      <c r="BB1429">
        <f>'BAZA long'!Q1430/'BAZA long'!Q1429-1</f>
        <v>-1.3348643605568977E-2</v>
      </c>
      <c r="BD1429">
        <f>'BAZA long'!R1430/'BAZA long'!R1429-1</f>
        <v>-1.514904615011492E-2</v>
      </c>
      <c r="BF1429">
        <f>'BAZA long'!S1430/'BAZA long'!S1429-1</f>
        <v>-3.190565434017445E-2</v>
      </c>
      <c r="BH1429">
        <f>'BAZA long'!T1430/'BAZA long'!T1429-1</f>
        <v>-6.4425153750981012E-3</v>
      </c>
      <c r="BJ1429">
        <f>'BAZA long'!U1430/'BAZA long'!U1429-1</f>
        <v>-6.9351222860543071E-3</v>
      </c>
      <c r="BL1429">
        <f>'BAZA long'!V1430/'BAZA long'!V1429-1</f>
        <v>-3.7403762442177246E-2</v>
      </c>
    </row>
    <row r="1430" spans="24:64" x14ac:dyDescent="0.2">
      <c r="X1430">
        <f>'BAZA long'!B1431/'BAZA long'!B1430-1</f>
        <v>-6.7128668475664455E-3</v>
      </c>
      <c r="Z1430">
        <f>'BAZA long'!C1431/'BAZA long'!C1430-1</f>
        <v>-1.3957327390532792E-2</v>
      </c>
      <c r="AB1430">
        <f>'BAZA long'!D1431/'BAZA long'!D1430-1</f>
        <v>-1.9089040926309586E-2</v>
      </c>
      <c r="AD1430">
        <f>'BAZA long'!E1431/'BAZA long'!E1430-1</f>
        <v>-1.815567140032337E-2</v>
      </c>
      <c r="AF1430">
        <f>'BAZA long'!F1431/'BAZA long'!F1430-1</f>
        <v>-6.0856111397626922E-3</v>
      </c>
      <c r="AH1430">
        <f>'BAZA long'!G1431/'BAZA long'!G1430-1</f>
        <v>-1.8018018018017834E-3</v>
      </c>
      <c r="AJ1430">
        <f>'BAZA long'!H1431/'BAZA long'!H1430-1</f>
        <v>-2.0289813568544313E-2</v>
      </c>
      <c r="AL1430">
        <f>'BAZA long'!I1431/'BAZA long'!I1430-1</f>
        <v>-1.8970262520488501E-2</v>
      </c>
      <c r="AN1430">
        <f>'BAZA long'!J1431/'BAZA long'!J1430-1</f>
        <v>-2.4390932888054717E-2</v>
      </c>
      <c r="AP1430">
        <f>'BAZA long'!K1431/'BAZA long'!K1430-1</f>
        <v>-3.060093018294785E-2</v>
      </c>
      <c r="AR1430">
        <f>'BAZA long'!L1431/'BAZA long'!L1430-1</f>
        <v>-1.1775420243579249E-2</v>
      </c>
      <c r="AT1430">
        <f>'BAZA long'!M1431/'BAZA long'!M1430-1</f>
        <v>3.4671589605475006E-3</v>
      </c>
      <c r="AV1430">
        <f>'BAZA long'!N1431/'BAZA long'!N1430-1</f>
        <v>1.6279242725987242E-3</v>
      </c>
      <c r="AX1430">
        <f>'BAZA long'!O1431/'BAZA long'!O1430-1</f>
        <v>2.1666703767184714E-3</v>
      </c>
      <c r="AZ1430">
        <f>'BAZA long'!P1431/'BAZA long'!P1430-1</f>
        <v>-7.9510570112782952E-3</v>
      </c>
      <c r="BB1430">
        <f>'BAZA long'!Q1431/'BAZA long'!Q1430-1</f>
        <v>-9.8757221829669506E-3</v>
      </c>
      <c r="BD1430">
        <f>'BAZA long'!R1431/'BAZA long'!R1430-1</f>
        <v>1.1014677900034853E-2</v>
      </c>
      <c r="BF1430">
        <f>'BAZA long'!S1431/'BAZA long'!S1430-1</f>
        <v>-1.5874215024316518E-2</v>
      </c>
      <c r="BH1430">
        <f>'BAZA long'!T1431/'BAZA long'!T1430-1</f>
        <v>-1.6185436546514165E-3</v>
      </c>
      <c r="BJ1430">
        <f>'BAZA long'!U1431/'BAZA long'!U1430-1</f>
        <v>-2.0034730498144304E-2</v>
      </c>
      <c r="BL1430">
        <f>'BAZA long'!V1431/'BAZA long'!V1430-1</f>
        <v>-7.6480640186722404E-3</v>
      </c>
    </row>
    <row r="1431" spans="24:64" x14ac:dyDescent="0.2">
      <c r="X1431">
        <f>'BAZA long'!B1432/'BAZA long'!B1431-1</f>
        <v>2.0560807573702489E-2</v>
      </c>
      <c r="Z1431">
        <f>'BAZA long'!C1432/'BAZA long'!C1431-1</f>
        <v>1.9495412844036775E-2</v>
      </c>
      <c r="AB1431">
        <f>'BAZA long'!D1432/'BAZA long'!D1431-1</f>
        <v>3.3225079087298992E-2</v>
      </c>
      <c r="AD1431">
        <f>'BAZA long'!E1432/'BAZA long'!E1431-1</f>
        <v>2.3251556206517643E-2</v>
      </c>
      <c r="AF1431">
        <f>'BAZA long'!F1432/'BAZA long'!F1431-1</f>
        <v>1.8376600568381418E-2</v>
      </c>
      <c r="AH1431">
        <f>'BAZA long'!G1432/'BAZA long'!G1431-1</f>
        <v>1.534296028880866E-2</v>
      </c>
      <c r="AJ1431">
        <f>'BAZA long'!H1432/'BAZA long'!H1431-1</f>
        <v>3.7963490741146577E-2</v>
      </c>
      <c r="AL1431">
        <f>'BAZA long'!I1432/'BAZA long'!I1431-1</f>
        <v>2.9009551161907954E-2</v>
      </c>
      <c r="AN1431">
        <f>'BAZA long'!J1432/'BAZA long'!J1431-1</f>
        <v>1.8749738603935917E-2</v>
      </c>
      <c r="AP1431">
        <f>'BAZA long'!K1432/'BAZA long'!K1431-1</f>
        <v>7.89229979277839E-3</v>
      </c>
      <c r="AR1431">
        <f>'BAZA long'!L1432/'BAZA long'!L1431-1</f>
        <v>4.004712739346683E-2</v>
      </c>
      <c r="AT1431">
        <f>'BAZA long'!M1432/'BAZA long'!M1431-1</f>
        <v>1.7252193446281483E-2</v>
      </c>
      <c r="AV1431">
        <f>'BAZA long'!N1432/'BAZA long'!N1431-1</f>
        <v>5.1782031185545918E-2</v>
      </c>
      <c r="AX1431">
        <f>'BAZA long'!O1432/'BAZA long'!O1431-1</f>
        <v>2.2338054656784845E-2</v>
      </c>
      <c r="AZ1431">
        <f>'BAZA long'!P1432/'BAZA long'!P1431-1</f>
        <v>6.343642187625953E-3</v>
      </c>
      <c r="BB1431">
        <f>'BAZA long'!Q1432/'BAZA long'!Q1431-1</f>
        <v>1.292535283400631E-2</v>
      </c>
      <c r="BD1431">
        <f>'BAZA long'!R1432/'BAZA long'!R1431-1</f>
        <v>1.0517882493539465E-2</v>
      </c>
      <c r="BF1431">
        <f>'BAZA long'!S1432/'BAZA long'!S1431-1</f>
        <v>3.9265357821405722E-2</v>
      </c>
      <c r="BH1431">
        <f>'BAZA long'!T1432/'BAZA long'!T1431-1</f>
        <v>3.8965776139047614E-2</v>
      </c>
      <c r="BJ1431">
        <f>'BAZA long'!U1432/'BAZA long'!U1431-1</f>
        <v>4.7212358324704828E-2</v>
      </c>
      <c r="BL1431">
        <f>'BAZA long'!V1432/'BAZA long'!V1431-1</f>
        <v>3.0828030828030872E-2</v>
      </c>
    </row>
    <row r="1432" spans="24:64" x14ac:dyDescent="0.2">
      <c r="X1432">
        <f>'BAZA long'!B1433/'BAZA long'!B1432-1</f>
        <v>-2.8926757779890178E-4</v>
      </c>
      <c r="Z1432">
        <f>'BAZA long'!C1433/'BAZA long'!C1432-1</f>
        <v>-1.3260203788395097E-2</v>
      </c>
      <c r="AB1432">
        <f>'BAZA long'!D1433/'BAZA long'!D1432-1</f>
        <v>4.7473637066894669E-2</v>
      </c>
      <c r="AD1432">
        <f>'BAZA long'!E1433/'BAZA long'!E1432-1</f>
        <v>1.3955984970477786E-2</v>
      </c>
      <c r="AF1432">
        <f>'BAZA long'!F1433/'BAZA long'!F1432-1</f>
        <v>-1.6547777690679721E-2</v>
      </c>
      <c r="AH1432">
        <f>'BAZA long'!G1433/'BAZA long'!G1432-1</f>
        <v>0</v>
      </c>
      <c r="AJ1432">
        <f>'BAZA long'!H1433/'BAZA long'!H1432-1</f>
        <v>-5.3225567985806244E-3</v>
      </c>
      <c r="AL1432">
        <f>'BAZA long'!I1433/'BAZA long'!I1432-1</f>
        <v>4.0534631252733266E-3</v>
      </c>
      <c r="AN1432">
        <f>'BAZA long'!J1433/'BAZA long'!J1432-1</f>
        <v>7.6675540565718237E-3</v>
      </c>
      <c r="AP1432">
        <f>'BAZA long'!K1433/'BAZA long'!K1432-1</f>
        <v>2.5727158390778992E-2</v>
      </c>
      <c r="AR1432">
        <f>'BAZA long'!L1433/'BAZA long'!L1432-1</f>
        <v>1.4566804121057153E-2</v>
      </c>
      <c r="AT1432">
        <f>'BAZA long'!M1433/'BAZA long'!M1432-1</f>
        <v>-1.3772731998121568E-2</v>
      </c>
      <c r="AV1432">
        <f>'BAZA long'!N1433/'BAZA long'!N1432-1</f>
        <v>-2.698324920677897E-3</v>
      </c>
      <c r="AX1432">
        <f>'BAZA long'!O1433/'BAZA long'!O1432-1</f>
        <v>5.2941091267253437E-3</v>
      </c>
      <c r="AZ1432">
        <f>'BAZA long'!P1433/'BAZA long'!P1432-1</f>
        <v>-5.9711170852302375E-3</v>
      </c>
      <c r="BB1432">
        <f>'BAZA long'!Q1433/'BAZA long'!Q1432-1</f>
        <v>1.3129266078999446E-2</v>
      </c>
      <c r="BD1432">
        <f>'BAZA long'!R1433/'BAZA long'!R1432-1</f>
        <v>7.0638571937033934E-3</v>
      </c>
      <c r="BF1432">
        <f>'BAZA long'!S1433/'BAZA long'!S1432-1</f>
        <v>1.3184865104426402E-2</v>
      </c>
      <c r="BH1432">
        <f>'BAZA long'!T1433/'BAZA long'!T1432-1</f>
        <v>0</v>
      </c>
      <c r="BJ1432">
        <f>'BAZA long'!U1433/'BAZA long'!U1432-1</f>
        <v>-2.8082841728766961E-2</v>
      </c>
      <c r="BL1432">
        <f>'BAZA long'!V1433/'BAZA long'!V1432-1</f>
        <v>-4.0418033287835664E-3</v>
      </c>
    </row>
    <row r="1433" spans="24:64" x14ac:dyDescent="0.2">
      <c r="X1433">
        <f>'BAZA long'!B1434/'BAZA long'!B1433-1</f>
        <v>-1.8551550492955649E-3</v>
      </c>
      <c r="Z1433">
        <f>'BAZA long'!C1434/'BAZA long'!C1433-1</f>
        <v>2.5046181497445641E-3</v>
      </c>
      <c r="AB1433">
        <f>'BAZA long'!D1434/'BAZA long'!D1433-1</f>
        <v>1.3596610564776235E-2</v>
      </c>
      <c r="AD1433">
        <f>'BAZA long'!E1434/'BAZA long'!E1433-1</f>
        <v>1.076407270160562E-2</v>
      </c>
      <c r="AF1433">
        <f>'BAZA long'!F1434/'BAZA long'!F1433-1</f>
        <v>-3.8179803760590714E-3</v>
      </c>
      <c r="AH1433">
        <f>'BAZA long'!G1434/'BAZA long'!G1433-1</f>
        <v>-1.5111111111111075E-2</v>
      </c>
      <c r="AJ1433">
        <f>'BAZA long'!H1434/'BAZA long'!H1433-1</f>
        <v>9.3572384113929097E-3</v>
      </c>
      <c r="AL1433">
        <f>'BAZA long'!I1434/'BAZA long'!I1433-1</f>
        <v>2.7710555915334334E-2</v>
      </c>
      <c r="AN1433">
        <f>'BAZA long'!J1434/'BAZA long'!J1433-1</f>
        <v>-3.0430572226383124E-3</v>
      </c>
      <c r="AP1433">
        <f>'BAZA long'!K1434/'BAZA long'!K1433-1</f>
        <v>-3.2704882229164234E-3</v>
      </c>
      <c r="AR1433">
        <f>'BAZA long'!L1434/'BAZA long'!L1433-1</f>
        <v>2.872483391786762E-2</v>
      </c>
      <c r="AT1433">
        <f>'BAZA long'!M1434/'BAZA long'!M1433-1</f>
        <v>8.0511785980408312E-4</v>
      </c>
      <c r="AV1433">
        <f>'BAZA long'!N1434/'BAZA long'!N1433-1</f>
        <v>-3.480346854906835E-3</v>
      </c>
      <c r="AX1433">
        <f>'BAZA long'!O1434/'BAZA long'!O1433-1</f>
        <v>1.1915653884114308E-2</v>
      </c>
      <c r="AZ1433">
        <f>'BAZA long'!P1434/'BAZA long'!P1433-1</f>
        <v>-7.5144816858030428E-3</v>
      </c>
      <c r="BB1433">
        <f>'BAZA long'!Q1434/'BAZA long'!Q1433-1</f>
        <v>1.4763091045197241E-2</v>
      </c>
      <c r="BD1433">
        <f>'BAZA long'!R1434/'BAZA long'!R1433-1</f>
        <v>-1.384348983850836E-2</v>
      </c>
      <c r="BF1433">
        <f>'BAZA long'!S1434/'BAZA long'!S1433-1</f>
        <v>2.7748920115916675E-2</v>
      </c>
      <c r="BH1433">
        <f>'BAZA long'!T1434/'BAZA long'!T1433-1</f>
        <v>6.2512190364734099E-3</v>
      </c>
      <c r="BJ1433">
        <f>'BAZA long'!U1434/'BAZA long'!U1433-1</f>
        <v>-2.4603147509643986E-2</v>
      </c>
      <c r="BL1433">
        <f>'BAZA long'!V1434/'BAZA long'!V1433-1</f>
        <v>-3.4486567420625169E-3</v>
      </c>
    </row>
    <row r="1434" spans="24:64" x14ac:dyDescent="0.2">
      <c r="X1434">
        <f>'BAZA long'!B1435/'BAZA long'!B1434-1</f>
        <v>-2.1192381649061232E-2</v>
      </c>
      <c r="Z1434">
        <f>'BAZA long'!C1435/'BAZA long'!C1434-1</f>
        <v>-1.0466554337270395E-2</v>
      </c>
      <c r="AB1434">
        <f>'BAZA long'!D1435/'BAZA long'!D1434-1</f>
        <v>-3.8701067615658169E-2</v>
      </c>
      <c r="AD1434">
        <f>'BAZA long'!E1435/'BAZA long'!E1434-1</f>
        <v>-1.0998603351955238E-2</v>
      </c>
      <c r="AF1434">
        <f>'BAZA long'!F1435/'BAZA long'!F1434-1</f>
        <v>-1.2417986877900411E-2</v>
      </c>
      <c r="AH1434">
        <f>'BAZA long'!G1435/'BAZA long'!G1434-1</f>
        <v>-1.0830324909747335E-2</v>
      </c>
      <c r="AJ1434">
        <f>'BAZA long'!H1435/'BAZA long'!H1434-1</f>
        <v>-2.0266053308835019E-3</v>
      </c>
      <c r="AL1434">
        <f>'BAZA long'!I1435/'BAZA long'!I1434-1</f>
        <v>-1.1427286931399383E-2</v>
      </c>
      <c r="AN1434">
        <f>'BAZA long'!J1435/'BAZA long'!J1434-1</f>
        <v>-2.2900451407662614E-2</v>
      </c>
      <c r="AP1434">
        <f>'BAZA long'!K1435/'BAZA long'!K1434-1</f>
        <v>-1.641277072840841E-2</v>
      </c>
      <c r="AR1434">
        <f>'BAZA long'!L1435/'BAZA long'!L1434-1</f>
        <v>9.9287310341700241E-4</v>
      </c>
      <c r="AT1434">
        <f>'BAZA long'!M1435/'BAZA long'!M1434-1</f>
        <v>-3.0321079842302034E-2</v>
      </c>
      <c r="AV1434">
        <f>'BAZA long'!N1435/'BAZA long'!N1434-1</f>
        <v>-3.4893449092344153E-2</v>
      </c>
      <c r="AX1434">
        <f>'BAZA long'!O1435/'BAZA long'!O1434-1</f>
        <v>-2.5636644525604768E-2</v>
      </c>
      <c r="AZ1434">
        <f>'BAZA long'!P1435/'BAZA long'!P1434-1</f>
        <v>-1.0257382566241757E-2</v>
      </c>
      <c r="BB1434">
        <f>'BAZA long'!Q1435/'BAZA long'!Q1434-1</f>
        <v>-7.5381948643526986E-3</v>
      </c>
      <c r="BD1434">
        <f>'BAZA long'!R1435/'BAZA long'!R1434-1</f>
        <v>-3.7431664457553415E-3</v>
      </c>
      <c r="BF1434">
        <f>'BAZA long'!S1435/'BAZA long'!S1434-1</f>
        <v>1.3433351953821226E-2</v>
      </c>
      <c r="BH1434">
        <f>'BAZA long'!T1435/'BAZA long'!T1434-1</f>
        <v>-1.5603647958440936E-3</v>
      </c>
      <c r="BJ1434">
        <f>'BAZA long'!U1435/'BAZA long'!U1434-1</f>
        <v>-1.6131008004255931E-2</v>
      </c>
      <c r="BL1434">
        <f>'BAZA long'!V1435/'BAZA long'!V1434-1</f>
        <v>-1.6896551724137843E-2</v>
      </c>
    </row>
    <row r="1435" spans="24:64" x14ac:dyDescent="0.2">
      <c r="X1435">
        <f>'BAZA long'!B1436/'BAZA long'!B1435-1</f>
        <v>-3.101445321583296E-3</v>
      </c>
      <c r="Z1435">
        <f>'BAZA long'!C1436/'BAZA long'!C1435-1</f>
        <v>-1.1223137445687814E-2</v>
      </c>
      <c r="AB1435">
        <f>'BAZA long'!D1436/'BAZA long'!D1435-1</f>
        <v>4.9944948858287042E-3</v>
      </c>
      <c r="AD1435">
        <f>'BAZA long'!E1436/'BAZA long'!E1435-1</f>
        <v>-7.7669902912620437E-3</v>
      </c>
      <c r="AF1435">
        <f>'BAZA long'!F1436/'BAZA long'!F1435-1</f>
        <v>-1.7297533784878527E-2</v>
      </c>
      <c r="AH1435">
        <f>'BAZA long'!G1436/'BAZA long'!G1435-1</f>
        <v>-1.3686131386861367E-2</v>
      </c>
      <c r="AJ1435">
        <f>'BAZA long'!H1436/'BAZA long'!H1435-1</f>
        <v>-3.379850190424083E-3</v>
      </c>
      <c r="AL1435">
        <f>'BAZA long'!I1436/'BAZA long'!I1435-1</f>
        <v>-9.9341327856202755E-3</v>
      </c>
      <c r="AN1435">
        <f>'BAZA long'!J1436/'BAZA long'!J1435-1</f>
        <v>-2.0313289215039609E-2</v>
      </c>
      <c r="AP1435">
        <f>'BAZA long'!K1436/'BAZA long'!K1435-1</f>
        <v>-1.6684383127897884E-2</v>
      </c>
      <c r="AR1435">
        <f>'BAZA long'!L1436/'BAZA long'!L1435-1</f>
        <v>-2.7884793099907546E-2</v>
      </c>
      <c r="AT1435">
        <f>'BAZA long'!M1436/'BAZA long'!M1435-1</f>
        <v>-7.9254498329512924E-3</v>
      </c>
      <c r="AV1435">
        <f>'BAZA long'!N1436/'BAZA long'!N1435-1</f>
        <v>1.193990791550581E-3</v>
      </c>
      <c r="AX1435">
        <f>'BAZA long'!O1436/'BAZA long'!O1435-1</f>
        <v>-1.138372959623557E-2</v>
      </c>
      <c r="AZ1435">
        <f>'BAZA long'!P1436/'BAZA long'!P1435-1</f>
        <v>-6.8644259903127836E-4</v>
      </c>
      <c r="BB1435">
        <f>'BAZA long'!Q1436/'BAZA long'!Q1435-1</f>
        <v>-9.7603574329814258E-3</v>
      </c>
      <c r="BD1435">
        <f>'BAZA long'!R1436/'BAZA long'!R1435-1</f>
        <v>2.0289805419624107E-2</v>
      </c>
      <c r="BF1435">
        <f>'BAZA long'!S1436/'BAZA long'!S1435-1</f>
        <v>-2.594186921448205E-2</v>
      </c>
      <c r="BH1435">
        <f>'BAZA long'!T1436/'BAZA long'!T1435-1</f>
        <v>-2.9547660648417851E-2</v>
      </c>
      <c r="BJ1435">
        <f>'BAZA long'!U1436/'BAZA long'!U1435-1</f>
        <v>-9.3165050477742595E-3</v>
      </c>
      <c r="BL1435">
        <f>'BAZA long'!V1436/'BAZA long'!V1435-1</f>
        <v>-1.0564380083846969E-2</v>
      </c>
    </row>
    <row r="1436" spans="24:64" x14ac:dyDescent="0.2">
      <c r="X1436">
        <f>'BAZA long'!B1437/'BAZA long'!B1436-1</f>
        <v>-2.3141882600756558E-2</v>
      </c>
      <c r="Z1436">
        <f>'BAZA long'!C1437/'BAZA long'!C1436-1</f>
        <v>4.2246352222599093E-3</v>
      </c>
      <c r="AB1436">
        <f>'BAZA long'!D1437/'BAZA long'!D1436-1</f>
        <v>-2.6960083833476256E-2</v>
      </c>
      <c r="AD1436">
        <f>'BAZA long'!E1437/'BAZA long'!E1436-1</f>
        <v>-1.2097491549546424E-2</v>
      </c>
      <c r="AF1436">
        <f>'BAZA long'!F1437/'BAZA long'!F1436-1</f>
        <v>-1.2803706726686626E-2</v>
      </c>
      <c r="AH1436">
        <f>'BAZA long'!G1437/'BAZA long'!G1436-1</f>
        <v>3.237742830712298E-2</v>
      </c>
      <c r="AJ1436">
        <f>'BAZA long'!H1437/'BAZA long'!H1436-1</f>
        <v>-2.5797945471082162E-2</v>
      </c>
      <c r="AL1436">
        <f>'BAZA long'!I1437/'BAZA long'!I1436-1</f>
        <v>-1.9160247287294485E-2</v>
      </c>
      <c r="AN1436">
        <f>'BAZA long'!J1437/'BAZA long'!J1436-1</f>
        <v>-2.2327160716807404E-2</v>
      </c>
      <c r="AP1436">
        <f>'BAZA long'!K1437/'BAZA long'!K1436-1</f>
        <v>-2.9413050028405441E-2</v>
      </c>
      <c r="AR1436">
        <f>'BAZA long'!L1437/'BAZA long'!L1436-1</f>
        <v>-3.3809597747223918E-2</v>
      </c>
      <c r="AT1436">
        <f>'BAZA long'!M1437/'BAZA long'!M1436-1</f>
        <v>1.7444274970551676E-2</v>
      </c>
      <c r="AV1436">
        <f>'BAZA long'!N1437/'BAZA long'!N1436-1</f>
        <v>-2.9703900347151313E-2</v>
      </c>
      <c r="AX1436">
        <f>'BAZA long'!O1437/'BAZA long'!O1436-1</f>
        <v>-3.1654644356412187E-2</v>
      </c>
      <c r="AZ1436">
        <f>'BAZA long'!P1437/'BAZA long'!P1436-1</f>
        <v>-1.9388018087673542E-2</v>
      </c>
      <c r="BB1436">
        <f>'BAZA long'!Q1437/'BAZA long'!Q1436-1</f>
        <v>-3.0299798602935968E-2</v>
      </c>
      <c r="BD1436">
        <f>'BAZA long'!R1437/'BAZA long'!R1436-1</f>
        <v>-8.7277794670989728E-2</v>
      </c>
      <c r="BF1436">
        <f>'BAZA long'!S1437/'BAZA long'!S1436-1</f>
        <v>-1.8234242650162935E-2</v>
      </c>
      <c r="BH1436">
        <f>'BAZA long'!T1437/'BAZA long'!T1436-1</f>
        <v>-2.0831999679923219E-2</v>
      </c>
      <c r="BJ1436">
        <f>'BAZA long'!U1437/'BAZA long'!U1436-1</f>
        <v>-3.2736673907969527E-2</v>
      </c>
      <c r="BL1436">
        <f>'BAZA long'!V1437/'BAZA long'!V1436-1</f>
        <v>-2.3439148526718245E-2</v>
      </c>
    </row>
    <row r="1437" spans="24:64" x14ac:dyDescent="0.2">
      <c r="X1437">
        <f>'BAZA long'!B1438/'BAZA long'!B1437-1</f>
        <v>-1.1337082701477597E-2</v>
      </c>
      <c r="Z1437">
        <f>'BAZA long'!C1438/'BAZA long'!C1437-1</f>
        <v>1.9260335535318251E-3</v>
      </c>
      <c r="AB1437">
        <f>'BAZA long'!D1438/'BAZA long'!D1437-1</f>
        <v>-5.8824489263102908E-3</v>
      </c>
      <c r="AD1437">
        <f>'BAZA long'!E1438/'BAZA long'!E1437-1</f>
        <v>4.321988114532882E-3</v>
      </c>
      <c r="AF1437">
        <f>'BAZA long'!F1438/'BAZA long'!F1437-1</f>
        <v>-1.9442124603307298E-2</v>
      </c>
      <c r="AH1437">
        <f>'BAZA long'!G1438/'BAZA long'!G1437-1</f>
        <v>3.4946236559139754E-2</v>
      </c>
      <c r="AJ1437">
        <f>'BAZA long'!H1438/'BAZA long'!H1437-1</f>
        <v>1.1145367435262843E-2</v>
      </c>
      <c r="AL1437">
        <f>'BAZA long'!I1438/'BAZA long'!I1437-1</f>
        <v>-1.7668983889479684E-2</v>
      </c>
      <c r="AN1437">
        <f>'BAZA long'!J1438/'BAZA long'!J1437-1</f>
        <v>-1.7946513143310083E-2</v>
      </c>
      <c r="AP1437">
        <f>'BAZA long'!K1438/'BAZA long'!K1437-1</f>
        <v>-1.9813500479875068E-2</v>
      </c>
      <c r="AR1437">
        <f>'BAZA long'!L1438/'BAZA long'!L1437-1</f>
        <v>1.1664593204144591E-2</v>
      </c>
      <c r="AT1437">
        <f>'BAZA long'!M1438/'BAZA long'!M1437-1</f>
        <v>3.2017588615638637E-2</v>
      </c>
      <c r="AV1437">
        <f>'BAZA long'!N1438/'BAZA long'!N1437-1</f>
        <v>-9.5211236777970054E-3</v>
      </c>
      <c r="AX1437">
        <f>'BAZA long'!O1438/'BAZA long'!O1437-1</f>
        <v>-4.4199021530899718E-2</v>
      </c>
      <c r="AZ1437">
        <f>'BAZA long'!P1438/'BAZA long'!P1437-1</f>
        <v>-4.851337511688647E-3</v>
      </c>
      <c r="BB1437">
        <f>'BAZA long'!Q1438/'BAZA long'!Q1437-1</f>
        <v>-1.1293938496679257E-3</v>
      </c>
      <c r="BD1437">
        <f>'BAZA long'!R1438/'BAZA long'!R1437-1</f>
        <v>-7.2619578058381595E-3</v>
      </c>
      <c r="BF1437">
        <f>'BAZA long'!S1438/'BAZA long'!S1437-1</f>
        <v>6.1940182435338276E-3</v>
      </c>
      <c r="BH1437">
        <f>'BAZA long'!T1438/'BAZA long'!T1437-1</f>
        <v>1.1458393986105264E-2</v>
      </c>
      <c r="BJ1437">
        <f>'BAZA long'!U1438/'BAZA long'!U1437-1</f>
        <v>-1.3664813013683497E-2</v>
      </c>
      <c r="BL1437">
        <f>'BAZA long'!V1438/'BAZA long'!V1437-1</f>
        <v>-3.2152117545376502E-3</v>
      </c>
    </row>
    <row r="1438" spans="24:64" x14ac:dyDescent="0.2">
      <c r="X1438">
        <f>'BAZA long'!B1439/'BAZA long'!B1438-1</f>
        <v>-2.1893914864849151E-2</v>
      </c>
      <c r="Z1438">
        <f>'BAZA long'!C1439/'BAZA long'!C1438-1</f>
        <v>-1.6103738428071557E-3</v>
      </c>
      <c r="AB1438">
        <f>'BAZA long'!D1439/'BAZA long'!D1438-1</f>
        <v>-1.5412771754741539E-2</v>
      </c>
      <c r="AD1438">
        <f>'BAZA long'!E1439/'BAZA long'!E1438-1</f>
        <v>-9.6826250672406022E-3</v>
      </c>
      <c r="AF1438">
        <f>'BAZA long'!F1439/'BAZA long'!F1438-1</f>
        <v>-1.9018498960923891E-2</v>
      </c>
      <c r="AH1438">
        <f>'BAZA long'!G1439/'BAZA long'!G1438-1</f>
        <v>1.4718614718614687E-2</v>
      </c>
      <c r="AJ1438">
        <f>'BAZA long'!H1439/'BAZA long'!H1438-1</f>
        <v>1.3813934179822684E-3</v>
      </c>
      <c r="AL1438">
        <f>'BAZA long'!I1439/'BAZA long'!I1438-1</f>
        <v>-7.1978429916768061E-3</v>
      </c>
      <c r="AN1438">
        <f>'BAZA long'!J1439/'BAZA long'!J1438-1</f>
        <v>6.6455750320648654E-3</v>
      </c>
      <c r="AP1438">
        <f>'BAZA long'!K1439/'BAZA long'!K1438-1</f>
        <v>7.1344989652437629E-3</v>
      </c>
      <c r="AR1438">
        <f>'BAZA long'!L1439/'BAZA long'!L1438-1</f>
        <v>-8.3866073628382498E-3</v>
      </c>
      <c r="AT1438">
        <f>'BAZA long'!M1439/'BAZA long'!M1438-1</f>
        <v>-5.4041226660338504E-3</v>
      </c>
      <c r="AV1438">
        <f>'BAZA long'!N1439/'BAZA long'!N1438-1</f>
        <v>-1.544312942226389E-2</v>
      </c>
      <c r="AX1438">
        <f>'BAZA long'!O1439/'BAZA long'!O1438-1</f>
        <v>-8.5522638345444379E-3</v>
      </c>
      <c r="AZ1438">
        <f>'BAZA long'!P1439/'BAZA long'!P1438-1</f>
        <v>-2.3533520315177192E-2</v>
      </c>
      <c r="BB1438">
        <f>'BAZA long'!Q1439/'BAZA long'!Q1438-1</f>
        <v>1.1683598497520542E-2</v>
      </c>
      <c r="BD1438">
        <f>'BAZA long'!R1439/'BAZA long'!R1438-1</f>
        <v>-1.5647229102199067E-2</v>
      </c>
      <c r="BF1438">
        <f>'BAZA long'!S1439/'BAZA long'!S1438-1</f>
        <v>-2.9097257583465819E-4</v>
      </c>
      <c r="BH1438">
        <f>'BAZA long'!T1439/'BAZA long'!T1438-1</f>
        <v>-1.6229864161995122E-3</v>
      </c>
      <c r="BJ1438">
        <f>'BAZA long'!U1439/'BAZA long'!U1438-1</f>
        <v>-2.2333710956465302E-2</v>
      </c>
      <c r="BL1438">
        <f>'BAZA long'!V1439/'BAZA long'!V1438-1</f>
        <v>-2.9671892341842421E-2</v>
      </c>
    </row>
    <row r="1439" spans="24:64" x14ac:dyDescent="0.2">
      <c r="X1439">
        <f>'BAZA long'!B1440/'BAZA long'!B1439-1</f>
        <v>-1.054017450862843E-2</v>
      </c>
      <c r="Z1439">
        <f>'BAZA long'!C1440/'BAZA long'!C1439-1</f>
        <v>1.0007178144660678E-2</v>
      </c>
      <c r="AB1439">
        <f>'BAZA long'!D1440/'BAZA long'!D1439-1</f>
        <v>2.5339879468861959E-3</v>
      </c>
      <c r="AD1439">
        <f>'BAZA long'!E1440/'BAZA long'!E1439-1</f>
        <v>-5.5947854426941834E-2</v>
      </c>
      <c r="AF1439">
        <f>'BAZA long'!F1440/'BAZA long'!F1439-1</f>
        <v>5.0616865921737642E-3</v>
      </c>
      <c r="AH1439">
        <f>'BAZA long'!G1440/'BAZA long'!G1439-1</f>
        <v>-1.3651877133105783E-2</v>
      </c>
      <c r="AJ1439">
        <f>'BAZA long'!H1440/'BAZA long'!H1439-1</f>
        <v>-1.1014459605309113E-2</v>
      </c>
      <c r="AL1439">
        <f>'BAZA long'!I1440/'BAZA long'!I1439-1</f>
        <v>3.8139395752319061E-3</v>
      </c>
      <c r="AN1439">
        <f>'BAZA long'!J1440/'BAZA long'!J1439-1</f>
        <v>1.1552130688574858E-2</v>
      </c>
      <c r="AP1439">
        <f>'BAZA long'!K1440/'BAZA long'!K1439-1</f>
        <v>1.0627137970353528E-2</v>
      </c>
      <c r="AR1439">
        <f>'BAZA long'!L1440/'BAZA long'!L1439-1</f>
        <v>-5.0741955204801847E-2</v>
      </c>
      <c r="AT1439">
        <f>'BAZA long'!M1440/'BAZA long'!M1439-1</f>
        <v>2.8197731167169948E-3</v>
      </c>
      <c r="AV1439">
        <f>'BAZA long'!N1440/'BAZA long'!N1439-1</f>
        <v>-1.3587648533975649E-2</v>
      </c>
      <c r="AX1439">
        <f>'BAZA long'!O1440/'BAZA long'!O1439-1</f>
        <v>-1.3329682101176688E-2</v>
      </c>
      <c r="AZ1439">
        <f>'BAZA long'!P1440/'BAZA long'!P1439-1</f>
        <v>-7.8547431338056306E-3</v>
      </c>
      <c r="BB1439">
        <f>'BAZA long'!Q1440/'BAZA long'!Q1439-1</f>
        <v>1.527404542448374E-2</v>
      </c>
      <c r="BD1439">
        <f>'BAZA long'!R1440/'BAZA long'!R1439-1</f>
        <v>2.3946422259359279E-2</v>
      </c>
      <c r="BF1439">
        <f>'BAZA long'!S1440/'BAZA long'!S1439-1</f>
        <v>-2.4912682820344978E-2</v>
      </c>
      <c r="BH1439">
        <f>'BAZA long'!T1440/'BAZA long'!T1439-1</f>
        <v>-2.9170203015953744E-2</v>
      </c>
      <c r="BJ1439">
        <f>'BAZA long'!U1440/'BAZA long'!U1439-1</f>
        <v>-4.8505753321296252E-3</v>
      </c>
      <c r="BL1439">
        <f>'BAZA long'!V1440/'BAZA long'!V1439-1</f>
        <v>-6.4250352974818403E-3</v>
      </c>
    </row>
    <row r="1440" spans="24:64" x14ac:dyDescent="0.2">
      <c r="X1440">
        <f>'BAZA long'!B1441/'BAZA long'!B1440-1</f>
        <v>5.4248503480165411E-3</v>
      </c>
      <c r="Z1440">
        <f>'BAZA long'!C1441/'BAZA long'!C1440-1</f>
        <v>-6.7140468227424588E-3</v>
      </c>
      <c r="AB1440">
        <f>'BAZA long'!D1441/'BAZA long'!D1440-1</f>
        <v>-1.0575939737098139E-2</v>
      </c>
      <c r="AD1440">
        <f>'BAZA long'!E1441/'BAZA long'!E1440-1</f>
        <v>6.3291139240506666E-3</v>
      </c>
      <c r="AF1440">
        <f>'BAZA long'!F1441/'BAZA long'!F1440-1</f>
        <v>3.3517043589434969E-3</v>
      </c>
      <c r="AH1440">
        <f>'BAZA long'!G1441/'BAZA long'!G1440-1</f>
        <v>-1.2975778546712835E-2</v>
      </c>
      <c r="AJ1440">
        <f>'BAZA long'!H1441/'BAZA long'!H1440-1</f>
        <v>2.2274258126996571E-2</v>
      </c>
      <c r="AL1440">
        <f>'BAZA long'!I1441/'BAZA long'!I1440-1</f>
        <v>-1.8977638538720809E-3</v>
      </c>
      <c r="AN1440">
        <f>'BAZA long'!J1441/'BAZA long'!J1440-1</f>
        <v>4.8938928784958424E-3</v>
      </c>
      <c r="AP1440">
        <f>'BAZA long'!K1441/'BAZA long'!K1440-1</f>
        <v>9.3443736609324368E-3</v>
      </c>
      <c r="AR1440">
        <f>'BAZA long'!L1441/'BAZA long'!L1440-1</f>
        <v>1.3358130137300694E-2</v>
      </c>
      <c r="AT1440">
        <f>'BAZA long'!M1441/'BAZA long'!M1440-1</f>
        <v>2.6079856379642052E-2</v>
      </c>
      <c r="AV1440">
        <f>'BAZA long'!N1441/'BAZA long'!N1440-1</f>
        <v>6.034139489701662E-3</v>
      </c>
      <c r="AX1440">
        <f>'BAZA long'!O1441/'BAZA long'!O1440-1</f>
        <v>-1.5917847580487754E-3</v>
      </c>
      <c r="AZ1440">
        <f>'BAZA long'!P1441/'BAZA long'!P1440-1</f>
        <v>-6.0791828035479778E-2</v>
      </c>
      <c r="BB1440">
        <f>'BAZA long'!Q1441/'BAZA long'!Q1440-1</f>
        <v>-2.5726548231094215E-3</v>
      </c>
      <c r="BD1440">
        <f>'BAZA long'!R1441/'BAZA long'!R1440-1</f>
        <v>1.1089595104155192E-2</v>
      </c>
      <c r="BF1440">
        <f>'BAZA long'!S1441/'BAZA long'!S1440-1</f>
        <v>1.5017956252041387E-3</v>
      </c>
      <c r="BH1440">
        <f>'BAZA long'!T1441/'BAZA long'!T1440-1</f>
        <v>1.1686900272687373E-2</v>
      </c>
      <c r="BJ1440">
        <f>'BAZA long'!U1441/'BAZA long'!U1440-1</f>
        <v>1.4491127762540357E-2</v>
      </c>
      <c r="BL1440">
        <f>'BAZA long'!V1441/'BAZA long'!V1440-1</f>
        <v>1.0707186991285145E-2</v>
      </c>
    </row>
    <row r="1441" spans="24:64" x14ac:dyDescent="0.2">
      <c r="X1441">
        <f>'BAZA long'!B1442/'BAZA long'!B1441-1</f>
        <v>1.3394291032548633E-2</v>
      </c>
      <c r="Z1441">
        <f>'BAZA long'!C1442/'BAZA long'!C1441-1</f>
        <v>3.8553162116887751E-3</v>
      </c>
      <c r="AB1441">
        <f>'BAZA long'!D1442/'BAZA long'!D1441-1</f>
        <v>1.1327635902219413E-2</v>
      </c>
      <c r="AD1441">
        <f>'BAZA long'!E1442/'BAZA long'!E1441-1</f>
        <v>2.1345530779492972E-2</v>
      </c>
      <c r="AF1441">
        <f>'BAZA long'!F1442/'BAZA long'!F1441-1</f>
        <v>1.086526043908731E-2</v>
      </c>
      <c r="AH1441">
        <f>'BAZA long'!G1442/'BAZA long'!G1441-1</f>
        <v>-3.5933391761612588E-2</v>
      </c>
      <c r="AJ1441">
        <f>'BAZA long'!H1442/'BAZA long'!H1441-1</f>
        <v>1.0887393246988397E-2</v>
      </c>
      <c r="AL1441">
        <f>'BAZA long'!I1442/'BAZA long'!I1441-1</f>
        <v>3.0649805737901437E-2</v>
      </c>
      <c r="AN1441">
        <f>'BAZA long'!J1442/'BAZA long'!J1441-1</f>
        <v>-3.2489345700675853E-3</v>
      </c>
      <c r="AP1441">
        <f>'BAZA long'!K1442/'BAZA long'!K1441-1</f>
        <v>0</v>
      </c>
      <c r="AR1441">
        <f>'BAZA long'!L1442/'BAZA long'!L1441-1</f>
        <v>2.1984420810317262E-2</v>
      </c>
      <c r="AT1441">
        <f>'BAZA long'!M1442/'BAZA long'!M1441-1</f>
        <v>-2.48320202366209E-2</v>
      </c>
      <c r="AV1441">
        <f>'BAZA long'!N1442/'BAZA long'!N1441-1</f>
        <v>1.4101047357249819E-2</v>
      </c>
      <c r="AX1441">
        <f>'BAZA long'!O1442/'BAZA long'!O1441-1</f>
        <v>1.473317580881206E-2</v>
      </c>
      <c r="AZ1441">
        <f>'BAZA long'!P1442/'BAZA long'!P1441-1</f>
        <v>1.953338642665936E-2</v>
      </c>
      <c r="BB1441">
        <f>'BAZA long'!Q1442/'BAZA long'!Q1441-1</f>
        <v>-2.2072774018609964E-3</v>
      </c>
      <c r="BD1441">
        <f>'BAZA long'!R1442/'BAZA long'!R1441-1</f>
        <v>9.7699535543356308E-3</v>
      </c>
      <c r="BF1441">
        <f>'BAZA long'!S1442/'BAZA long'!S1441-1</f>
        <v>1.1400257064620112E-2</v>
      </c>
      <c r="BH1441">
        <f>'BAZA long'!T1442/'BAZA long'!T1441-1</f>
        <v>1.6499763626981689E-2</v>
      </c>
      <c r="BJ1441">
        <f>'BAZA long'!U1442/'BAZA long'!U1441-1</f>
        <v>1.2011485267817923E-2</v>
      </c>
      <c r="BL1441">
        <f>'BAZA long'!V1442/'BAZA long'!V1441-1</f>
        <v>1.7209850726346287E-2</v>
      </c>
    </row>
    <row r="1442" spans="24:64" x14ac:dyDescent="0.2">
      <c r="X1442">
        <f>'BAZA long'!B1443/'BAZA long'!B1442-1</f>
        <v>1.6017004564165438E-2</v>
      </c>
      <c r="Z1442">
        <f>'BAZA long'!C1443/'BAZA long'!C1442-1</f>
        <v>-3.1025952790231237E-4</v>
      </c>
      <c r="AB1442">
        <f>'BAZA long'!D1443/'BAZA long'!D1442-1</f>
        <v>3.8463136378366292E-2</v>
      </c>
      <c r="AD1442">
        <f>'BAZA long'!E1443/'BAZA long'!E1442-1</f>
        <v>5.3181563724575387E-2</v>
      </c>
      <c r="AF1442">
        <f>'BAZA long'!F1443/'BAZA long'!F1442-1</f>
        <v>2.7271488433891156E-2</v>
      </c>
      <c r="AH1442">
        <f>'BAZA long'!G1443/'BAZA long'!G1442-1</f>
        <v>1.1818181818181728E-2</v>
      </c>
      <c r="AJ1442">
        <f>'BAZA long'!H1443/'BAZA long'!H1442-1</f>
        <v>3.5695303102358134E-2</v>
      </c>
      <c r="AL1442">
        <f>'BAZA long'!I1443/'BAZA long'!I1442-1</f>
        <v>1.9576527986887804E-2</v>
      </c>
      <c r="AN1442">
        <f>'BAZA long'!J1443/'BAZA long'!J1442-1</f>
        <v>1.9547087051438039E-2</v>
      </c>
      <c r="AP1442">
        <f>'BAZA long'!K1443/'BAZA long'!K1442-1</f>
        <v>2.3149368375472879E-2</v>
      </c>
      <c r="AR1442">
        <f>'BAZA long'!L1443/'BAZA long'!L1442-1</f>
        <v>3.22572778404695E-2</v>
      </c>
      <c r="AT1442">
        <f>'BAZA long'!M1443/'BAZA long'!M1442-1</f>
        <v>-8.8249758164318237E-3</v>
      </c>
      <c r="AV1442">
        <f>'BAZA long'!N1443/'BAZA long'!N1442-1</f>
        <v>4.4266879401597237E-2</v>
      </c>
      <c r="AX1442">
        <f>'BAZA long'!O1443/'BAZA long'!O1442-1</f>
        <v>6.6658072209554442E-2</v>
      </c>
      <c r="AZ1442">
        <f>'BAZA long'!P1443/'BAZA long'!P1442-1</f>
        <v>8.6407901764391504E-3</v>
      </c>
      <c r="BB1442">
        <f>'BAZA long'!Q1443/'BAZA long'!Q1442-1</f>
        <v>2.2858989283036424E-2</v>
      </c>
      <c r="BD1442">
        <f>'BAZA long'!R1443/'BAZA long'!R1442-1</f>
        <v>1.0071565334128341E-2</v>
      </c>
      <c r="BF1442">
        <f>'BAZA long'!S1443/'BAZA long'!S1442-1</f>
        <v>1.8694170733953408E-2</v>
      </c>
      <c r="BH1442">
        <f>'BAZA long'!T1443/'BAZA long'!T1442-1</f>
        <v>2.7597338448116959E-2</v>
      </c>
      <c r="BJ1442">
        <f>'BAZA long'!U1443/'BAZA long'!U1442-1</f>
        <v>1.3368550748118935E-2</v>
      </c>
      <c r="BL1442">
        <f>'BAZA long'!V1443/'BAZA long'!V1442-1</f>
        <v>1.388311762158656E-2</v>
      </c>
    </row>
    <row r="1443" spans="24:64" x14ac:dyDescent="0.2">
      <c r="X1443">
        <f>'BAZA long'!B1444/'BAZA long'!B1443-1</f>
        <v>-9.3897158417023396E-3</v>
      </c>
      <c r="Z1443">
        <f>'BAZA long'!C1444/'BAZA long'!C1443-1</f>
        <v>-7.0459158851851056E-3</v>
      </c>
      <c r="AB1443">
        <f>'BAZA long'!D1444/'BAZA long'!D1443-1</f>
        <v>-8.9535758293459722E-3</v>
      </c>
      <c r="AD1443">
        <f>'BAZA long'!E1444/'BAZA long'!E1443-1</f>
        <v>2.4450744153083015E-2</v>
      </c>
      <c r="AF1443">
        <f>'BAZA long'!F1444/'BAZA long'!F1443-1</f>
        <v>8.0421841577238418E-4</v>
      </c>
      <c r="AH1443">
        <f>'BAZA long'!G1444/'BAZA long'!G1443-1</f>
        <v>-4.4923629829289879E-3</v>
      </c>
      <c r="AJ1443">
        <f>'BAZA long'!H1444/'BAZA long'!H1443-1</f>
        <v>1.4301920427842063E-2</v>
      </c>
      <c r="AL1443">
        <f>'BAZA long'!I1444/'BAZA long'!I1443-1</f>
        <v>-6.3366617942285375E-3</v>
      </c>
      <c r="AN1443">
        <f>'BAZA long'!J1444/'BAZA long'!J1443-1</f>
        <v>1.1179744237448608E-2</v>
      </c>
      <c r="AP1443">
        <f>'BAZA long'!K1444/'BAZA long'!K1443-1</f>
        <v>-1.0182325029382988E-2</v>
      </c>
      <c r="AR1443">
        <f>'BAZA long'!L1444/'BAZA long'!L1443-1</f>
        <v>3.7496966351739935E-2</v>
      </c>
      <c r="AT1443">
        <f>'BAZA long'!M1444/'BAZA long'!M1443-1</f>
        <v>-2.7715682532759023E-2</v>
      </c>
      <c r="AV1443">
        <f>'BAZA long'!N1444/'BAZA long'!N1443-1</f>
        <v>-4.4398808912619048E-3</v>
      </c>
      <c r="AX1443">
        <f>'BAZA long'!O1444/'BAZA long'!O1443-1</f>
        <v>1.4707215373459093E-2</v>
      </c>
      <c r="AZ1443">
        <f>'BAZA long'!P1444/'BAZA long'!P1443-1</f>
        <v>-2.1978509021056025E-2</v>
      </c>
      <c r="BB1443">
        <f>'BAZA long'!Q1444/'BAZA long'!Q1443-1</f>
        <v>-5.4027564588050581E-3</v>
      </c>
      <c r="BD1443">
        <f>'BAZA long'!R1444/'BAZA long'!R1443-1</f>
        <v>5.8650271264932829E-3</v>
      </c>
      <c r="BF1443">
        <f>'BAZA long'!S1444/'BAZA long'!S1443-1</f>
        <v>2.0430301934550865E-3</v>
      </c>
      <c r="BH1443">
        <f>'BAZA long'!T1444/'BAZA long'!T1443-1</f>
        <v>1.1063124889073128E-2</v>
      </c>
      <c r="BJ1443">
        <f>'BAZA long'!U1444/'BAZA long'!U1443-1</f>
        <v>-6.1722198053881794E-4</v>
      </c>
      <c r="BL1443">
        <f>'BAZA long'!V1444/'BAZA long'!V1443-1</f>
        <v>-6.4194100872745352E-3</v>
      </c>
    </row>
    <row r="1444" spans="24:64" x14ac:dyDescent="0.2">
      <c r="X1444">
        <f>'BAZA long'!B1445/'BAZA long'!B1444-1</f>
        <v>-3.1997183199371504E-3</v>
      </c>
      <c r="Z1444">
        <f>'BAZA long'!C1445/'BAZA long'!C1444-1</f>
        <v>4.5109733227457482E-3</v>
      </c>
      <c r="AB1444">
        <f>'BAZA long'!D1445/'BAZA long'!D1444-1</f>
        <v>-6.5881365100637357E-3</v>
      </c>
      <c r="AD1444">
        <f>'BAZA long'!E1445/'BAZA long'!E1444-1</f>
        <v>5.1885160843998523E-3</v>
      </c>
      <c r="AF1444">
        <f>'BAZA long'!F1445/'BAZA long'!F1444-1</f>
        <v>1.6071443364731319E-3</v>
      </c>
      <c r="AH1444">
        <f>'BAZA long'!G1445/'BAZA long'!G1444-1</f>
        <v>7.2202166064982976E-3</v>
      </c>
      <c r="AJ1444">
        <f>'BAZA long'!H1445/'BAZA long'!H1444-1</f>
        <v>1.089141868051402E-2</v>
      </c>
      <c r="AL1444">
        <f>'BAZA long'!I1445/'BAZA long'!I1444-1</f>
        <v>-3.4688257159627423E-3</v>
      </c>
      <c r="AN1444">
        <f>'BAZA long'!J1445/'BAZA long'!J1444-1</f>
        <v>-1.4217824487446018E-2</v>
      </c>
      <c r="AP1444">
        <f>'BAZA long'!K1445/'BAZA long'!K1444-1</f>
        <v>1.4857812086088718E-2</v>
      </c>
      <c r="AR1444">
        <f>'BAZA long'!L1445/'BAZA long'!L1444-1</f>
        <v>3.3129774152814262E-2</v>
      </c>
      <c r="AT1444">
        <f>'BAZA long'!M1445/'BAZA long'!M1444-1</f>
        <v>1.6852966466035957E-2</v>
      </c>
      <c r="AV1444">
        <f>'BAZA long'!N1445/'BAZA long'!N1444-1</f>
        <v>2.4299281335347089E-3</v>
      </c>
      <c r="AX1444">
        <f>'BAZA long'!O1445/'BAZA long'!O1444-1</f>
        <v>-1.4129277679761243E-2</v>
      </c>
      <c r="AZ1444">
        <f>'BAZA long'!P1445/'BAZA long'!P1444-1</f>
        <v>-1.5618832278522454E-2</v>
      </c>
      <c r="BB1444">
        <f>'BAZA long'!Q1445/'BAZA long'!Q1444-1</f>
        <v>-1.2322000838840719E-2</v>
      </c>
      <c r="BD1444">
        <f>'BAZA long'!R1445/'BAZA long'!R1444-1</f>
        <v>-8.9402108629470511E-3</v>
      </c>
      <c r="BF1444">
        <f>'BAZA long'!S1445/'BAZA long'!S1444-1</f>
        <v>-5.232484708514451E-3</v>
      </c>
      <c r="BH1444">
        <f>'BAZA long'!T1445/'BAZA long'!T1444-1</f>
        <v>-3.1304856641310996E-3</v>
      </c>
      <c r="BJ1444">
        <f>'BAZA long'!U1445/'BAZA long'!U1444-1</f>
        <v>1.0979198678478186E-2</v>
      </c>
      <c r="BL1444">
        <f>'BAZA long'!V1445/'BAZA long'!V1444-1</f>
        <v>-1.3998584510375278E-2</v>
      </c>
    </row>
    <row r="1445" spans="24:64" x14ac:dyDescent="0.2">
      <c r="X1445">
        <f>'BAZA long'!B1446/'BAZA long'!B1445-1</f>
        <v>1.4592960695487101E-2</v>
      </c>
      <c r="Z1445">
        <f>'BAZA long'!C1446/'BAZA long'!C1445-1</f>
        <v>-2.8928955866523998E-3</v>
      </c>
      <c r="AB1445">
        <f>'BAZA long'!D1446/'BAZA long'!D1445-1</f>
        <v>7.8590411482164502E-3</v>
      </c>
      <c r="AD1445">
        <f>'BAZA long'!E1446/'BAZA long'!E1445-1</f>
        <v>-1.3764624913972234E-3</v>
      </c>
      <c r="AF1445">
        <f>'BAZA long'!F1446/'BAZA long'!F1445-1</f>
        <v>0</v>
      </c>
      <c r="AH1445">
        <f>'BAZA long'!G1446/'BAZA long'!G1445-1</f>
        <v>1.6129032258064502E-2</v>
      </c>
      <c r="AJ1445">
        <f>'BAZA long'!H1446/'BAZA long'!H1445-1</f>
        <v>-2.0922513599304526E-2</v>
      </c>
      <c r="AL1445">
        <f>'BAZA long'!I1446/'BAZA long'!I1445-1</f>
        <v>-9.328963960222425E-3</v>
      </c>
      <c r="AN1445">
        <f>'BAZA long'!J1446/'BAZA long'!J1445-1</f>
        <v>3.8461030818979669E-2</v>
      </c>
      <c r="AP1445">
        <f>'BAZA long'!K1446/'BAZA long'!K1445-1</f>
        <v>1.6891056463800069E-2</v>
      </c>
      <c r="AR1445">
        <f>'BAZA long'!L1446/'BAZA long'!L1445-1</f>
        <v>-5.8287949282069818E-3</v>
      </c>
      <c r="AT1445">
        <f>'BAZA long'!M1446/'BAZA long'!M1445-1</f>
        <v>-9.6250707725792362E-3</v>
      </c>
      <c r="AV1445">
        <f>'BAZA long'!N1446/'BAZA long'!N1445-1</f>
        <v>1.5778881650156729E-2</v>
      </c>
      <c r="AX1445">
        <f>'BAZA long'!O1446/'BAZA long'!O1445-1</f>
        <v>1.1756888388845699E-2</v>
      </c>
      <c r="AZ1445">
        <f>'BAZA long'!P1446/'BAZA long'!P1445-1</f>
        <v>-5.0288209226087011E-3</v>
      </c>
      <c r="BB1445">
        <f>'BAZA long'!Q1446/'BAZA long'!Q1445-1</f>
        <v>-1.9084646115662407E-2</v>
      </c>
      <c r="BD1445">
        <f>'BAZA long'!R1446/'BAZA long'!R1445-1</f>
        <v>1.2943144743064572E-2</v>
      </c>
      <c r="BF1445">
        <f>'BAZA long'!S1446/'BAZA long'!S1445-1</f>
        <v>2.3397964921190173E-3</v>
      </c>
      <c r="BH1445">
        <f>'BAZA long'!T1446/'BAZA long'!T1445-1</f>
        <v>-6.2708498420059877E-3</v>
      </c>
      <c r="BJ1445">
        <f>'BAZA long'!U1446/'BAZA long'!U1445-1</f>
        <v>2.1351920274387926E-2</v>
      </c>
      <c r="BL1445">
        <f>'BAZA long'!V1446/'BAZA long'!V1445-1</f>
        <v>1.5945571041680484E-2</v>
      </c>
    </row>
    <row r="1446" spans="24:64" x14ac:dyDescent="0.2">
      <c r="X1446">
        <f>'BAZA long'!B1447/'BAZA long'!B1446-1</f>
        <v>1.8132509168703015E-2</v>
      </c>
      <c r="Z1446">
        <f>'BAZA long'!C1447/'BAZA long'!C1446-1</f>
        <v>1.2895553606369292E-2</v>
      </c>
      <c r="AB1446">
        <f>'BAZA long'!D1447/'BAZA long'!D1446-1</f>
        <v>2.2336908313845605E-2</v>
      </c>
      <c r="AD1446">
        <f>'BAZA long'!E1447/'BAZA long'!E1446-1</f>
        <v>1.274982770503108E-2</v>
      </c>
      <c r="AF1446">
        <f>'BAZA long'!F1447/'BAZA long'!F1446-1</f>
        <v>2.6483602828667019E-2</v>
      </c>
      <c r="AH1446">
        <f>'BAZA long'!G1447/'BAZA long'!G1446-1</f>
        <v>5.2910052910053462E-3</v>
      </c>
      <c r="AJ1446">
        <f>'BAZA long'!H1447/'BAZA long'!H1446-1</f>
        <v>2.7201366794691539E-2</v>
      </c>
      <c r="AL1446">
        <f>'BAZA long'!I1447/'BAZA long'!I1446-1</f>
        <v>2.9729080841301325E-2</v>
      </c>
      <c r="AN1446">
        <f>'BAZA long'!J1447/'BAZA long'!J1446-1</f>
        <v>3.2406995513415415E-2</v>
      </c>
      <c r="AP1446">
        <f>'BAZA long'!K1447/'BAZA long'!K1446-1</f>
        <v>3.7654491946941704E-2</v>
      </c>
      <c r="AR1446">
        <f>'BAZA long'!L1447/'BAZA long'!L1446-1</f>
        <v>1.9549948101941883E-2</v>
      </c>
      <c r="AT1446">
        <f>'BAZA long'!M1447/'BAZA long'!M1446-1</f>
        <v>-7.016111069864106E-3</v>
      </c>
      <c r="AV1446">
        <f>'BAZA long'!N1447/'BAZA long'!N1446-1</f>
        <v>2.6671582589529841E-2</v>
      </c>
      <c r="AX1446">
        <f>'BAZA long'!O1447/'BAZA long'!O1446-1</f>
        <v>2.0344801850884275E-2</v>
      </c>
      <c r="AZ1446">
        <f>'BAZA long'!P1447/'BAZA long'!P1446-1</f>
        <v>2.3145267633518429E-2</v>
      </c>
      <c r="BB1446">
        <f>'BAZA long'!Q1447/'BAZA long'!Q1446-1</f>
        <v>1.6085103521322086E-2</v>
      </c>
      <c r="BD1446">
        <f>'BAZA long'!R1447/'BAZA long'!R1446-1</f>
        <v>-2.3225158496014142E-3</v>
      </c>
      <c r="BF1446">
        <f>'BAZA long'!S1447/'BAZA long'!S1446-1</f>
        <v>1.369838225181863E-2</v>
      </c>
      <c r="BH1446">
        <f>'BAZA long'!T1447/'BAZA long'!T1446-1</f>
        <v>1.26208430959458E-2</v>
      </c>
      <c r="BJ1446">
        <f>'BAZA long'!U1447/'BAZA long'!U1446-1</f>
        <v>2.8551456758451055E-2</v>
      </c>
      <c r="BL1446">
        <f>'BAZA long'!V1447/'BAZA long'!V1446-1</f>
        <v>2.7727930786368926E-2</v>
      </c>
    </row>
    <row r="1447" spans="24:64" x14ac:dyDescent="0.2">
      <c r="X1447">
        <f>'BAZA long'!B1448/'BAZA long'!B1447-1</f>
        <v>-1.4851061092319151E-3</v>
      </c>
      <c r="Z1447">
        <f>'BAZA long'!C1448/'BAZA long'!C1447-1</f>
        <v>-7.0109994421175825E-3</v>
      </c>
      <c r="AB1447">
        <f>'BAZA long'!D1448/'BAZA long'!D1447-1</f>
        <v>7.4932954724715728E-4</v>
      </c>
      <c r="AD1447">
        <f>'BAZA long'!E1448/'BAZA long'!E1447-1</f>
        <v>3.4025178632188791E-3</v>
      </c>
      <c r="AF1447">
        <f>'BAZA long'!F1448/'BAZA long'!F1447-1</f>
        <v>5.4710854343429371E-3</v>
      </c>
      <c r="AH1447">
        <f>'BAZA long'!G1448/'BAZA long'!G1447-1</f>
        <v>1.5789473684210575E-2</v>
      </c>
      <c r="AJ1447">
        <f>'BAZA long'!H1448/'BAZA long'!H1447-1</f>
        <v>9.4621937883478946E-3</v>
      </c>
      <c r="AL1447">
        <f>'BAZA long'!I1448/'BAZA long'!I1447-1</f>
        <v>1.8652573611049439E-2</v>
      </c>
      <c r="AN1447">
        <f>'BAZA long'!J1448/'BAZA long'!J1447-1</f>
        <v>5.2318298631949922E-2</v>
      </c>
      <c r="AP1447">
        <f>'BAZA long'!K1448/'BAZA long'!K1447-1</f>
        <v>4.268726673031864E-2</v>
      </c>
      <c r="AR1447">
        <f>'BAZA long'!L1448/'BAZA long'!L1447-1</f>
        <v>1.5340061083490619E-2</v>
      </c>
      <c r="AT1447">
        <f>'BAZA long'!M1448/'BAZA long'!M1447-1</f>
        <v>2.3720512916370673E-2</v>
      </c>
      <c r="AV1447">
        <f>'BAZA long'!N1448/'BAZA long'!N1447-1</f>
        <v>-1.6278610891870549E-2</v>
      </c>
      <c r="AX1447">
        <f>'BAZA long'!O1448/'BAZA long'!O1447-1</f>
        <v>-3.2037215834285204E-3</v>
      </c>
      <c r="AZ1447">
        <f>'BAZA long'!P1448/'BAZA long'!P1447-1</f>
        <v>-1.8061406640485389E-2</v>
      </c>
      <c r="BB1447">
        <f>'BAZA long'!Q1448/'BAZA long'!Q1447-1</f>
        <v>2.9493400179525509E-3</v>
      </c>
      <c r="BD1447">
        <f>'BAZA long'!R1448/'BAZA long'!R1447-1</f>
        <v>-5.2397917453126386E-3</v>
      </c>
      <c r="BF1447">
        <f>'BAZA long'!S1448/'BAZA long'!S1447-1</f>
        <v>1.3807815205555185E-2</v>
      </c>
      <c r="BH1447">
        <f>'BAZA long'!T1448/'BAZA long'!T1447-1</f>
        <v>-1.4019055026249228E-2</v>
      </c>
      <c r="BJ1447">
        <f>'BAZA long'!U1448/'BAZA long'!U1447-1</f>
        <v>9.987458750499334E-3</v>
      </c>
      <c r="BL1447">
        <f>'BAZA long'!V1448/'BAZA long'!V1447-1</f>
        <v>1.8810390421037937E-3</v>
      </c>
    </row>
    <row r="1448" spans="24:64" x14ac:dyDescent="0.2">
      <c r="X1448">
        <f>'BAZA long'!B1449/'BAZA long'!B1448-1</f>
        <v>6.5480443720788983E-3</v>
      </c>
      <c r="Z1448">
        <f>'BAZA long'!C1449/'BAZA long'!C1448-1</f>
        <v>-3.1948345981300807E-3</v>
      </c>
      <c r="AB1448">
        <f>'BAZA long'!D1449/'BAZA long'!D1448-1</f>
        <v>3.2866995073892458E-3</v>
      </c>
      <c r="AD1448">
        <f>'BAZA long'!E1449/'BAZA long'!E1448-1</f>
        <v>4.0691759918618509E-3</v>
      </c>
      <c r="AF1448">
        <f>'BAZA long'!F1449/'BAZA long'!F1448-1</f>
        <v>1.4777298735435096E-2</v>
      </c>
      <c r="AH1448">
        <f>'BAZA long'!G1449/'BAZA long'!G1448-1</f>
        <v>5.7858376511226162E-2</v>
      </c>
      <c r="AJ1448">
        <f>'BAZA long'!H1449/'BAZA long'!H1448-1</f>
        <v>-2.3112650657117983E-2</v>
      </c>
      <c r="AL1448">
        <f>'BAZA long'!I1449/'BAZA long'!I1448-1</f>
        <v>-1.053610614581979E-3</v>
      </c>
      <c r="AN1448">
        <f>'BAZA long'!J1449/'BAZA long'!J1448-1</f>
        <v>1.4205326485607461E-2</v>
      </c>
      <c r="AP1448">
        <f>'BAZA long'!K1449/'BAZA long'!K1448-1</f>
        <v>1.4330547416089523E-2</v>
      </c>
      <c r="AR1448">
        <f>'BAZA long'!L1449/'BAZA long'!L1448-1</f>
        <v>-1.3219761499148275E-2</v>
      </c>
      <c r="AT1448">
        <f>'BAZA long'!M1449/'BAZA long'!M1448-1</f>
        <v>-8.744316833129373E-3</v>
      </c>
      <c r="AV1448">
        <f>'BAZA long'!N1449/'BAZA long'!N1448-1</f>
        <v>4.3365760706046697E-3</v>
      </c>
      <c r="AX1448">
        <f>'BAZA long'!O1449/'BAZA long'!O1448-1</f>
        <v>-2.8544592670862734E-3</v>
      </c>
      <c r="AZ1448">
        <f>'BAZA long'!P1449/'BAZA long'!P1448-1</f>
        <v>1.1999423116311192E-2</v>
      </c>
      <c r="BB1448">
        <f>'BAZA long'!Q1449/'BAZA long'!Q1448-1</f>
        <v>-9.9149557456426063E-3</v>
      </c>
      <c r="BD1448">
        <f>'BAZA long'!R1449/'BAZA long'!R1448-1</f>
        <v>2.1263264834180839E-2</v>
      </c>
      <c r="BF1448">
        <f>'BAZA long'!S1449/'BAZA long'!S1448-1</f>
        <v>-6.8142800545847315E-3</v>
      </c>
      <c r="BH1448">
        <f>'BAZA long'!T1449/'BAZA long'!T1448-1</f>
        <v>-6.3203770533829529E-3</v>
      </c>
      <c r="BJ1448">
        <f>'BAZA long'!U1449/'BAZA long'!U1448-1</f>
        <v>1.2993004033866384E-2</v>
      </c>
      <c r="BL1448">
        <f>'BAZA long'!V1449/'BAZA long'!V1448-1</f>
        <v>8.9792000808255334E-3</v>
      </c>
    </row>
    <row r="1449" spans="24:64" x14ac:dyDescent="0.2">
      <c r="X1449">
        <f>'BAZA long'!B1450/'BAZA long'!B1449-1</f>
        <v>1.3701621603858793E-3</v>
      </c>
      <c r="Z1449">
        <f>'BAZA long'!C1450/'BAZA long'!C1449-1</f>
        <v>8.6814610427847771E-3</v>
      </c>
      <c r="AB1449">
        <f>'BAZA long'!D1450/'BAZA long'!D1449-1</f>
        <v>1.7880149577349735E-2</v>
      </c>
      <c r="AD1449">
        <f>'BAZA long'!E1450/'BAZA long'!E1449-1</f>
        <v>1.9925700776764588E-2</v>
      </c>
      <c r="AF1449">
        <f>'BAZA long'!F1450/'BAZA long'!F1449-1</f>
        <v>-1.3030087656953349E-2</v>
      </c>
      <c r="AH1449">
        <f>'BAZA long'!G1450/'BAZA long'!G1449-1</f>
        <v>6.5306122448980375E-3</v>
      </c>
      <c r="AJ1449">
        <f>'BAZA long'!H1450/'BAZA long'!H1449-1</f>
        <v>2.5565257810684638E-3</v>
      </c>
      <c r="AL1449">
        <f>'BAZA long'!I1450/'BAZA long'!I1449-1</f>
        <v>2.361485921281381E-2</v>
      </c>
      <c r="AN1449">
        <f>'BAZA long'!J1450/'BAZA long'!J1449-1</f>
        <v>-3.3612960714707985E-2</v>
      </c>
      <c r="AP1449">
        <f>'BAZA long'!K1450/'BAZA long'!K1449-1</f>
        <v>-7.0640421175300894E-3</v>
      </c>
      <c r="AR1449">
        <f>'BAZA long'!L1450/'BAZA long'!L1449-1</f>
        <v>1.5310702694170786E-2</v>
      </c>
      <c r="AT1449">
        <f>'BAZA long'!M1450/'BAZA long'!M1449-1</f>
        <v>-5.126353657615601E-3</v>
      </c>
      <c r="AV1449">
        <f>'BAZA long'!N1450/'BAZA long'!N1449-1</f>
        <v>6.6744955183817289E-3</v>
      </c>
      <c r="AX1449">
        <f>'BAZA long'!O1450/'BAZA long'!O1449-1</f>
        <v>0</v>
      </c>
      <c r="AZ1449">
        <f>'BAZA long'!P1450/'BAZA long'!P1449-1</f>
        <v>5.7447450612198026E-3</v>
      </c>
      <c r="BB1449">
        <f>'BAZA long'!Q1450/'BAZA long'!Q1449-1</f>
        <v>7.785618475535161E-3</v>
      </c>
      <c r="BD1449">
        <f>'BAZA long'!R1450/'BAZA long'!R1449-1</f>
        <v>-3.9158043046171764E-2</v>
      </c>
      <c r="BF1449">
        <f>'BAZA long'!S1450/'BAZA long'!S1449-1</f>
        <v>-3.4216521438511505E-3</v>
      </c>
      <c r="BH1449">
        <f>'BAZA long'!T1450/'BAZA long'!T1449-1</f>
        <v>-7.9482421584290419E-3</v>
      </c>
      <c r="BJ1449">
        <f>'BAZA long'!U1450/'BAZA long'!U1449-1</f>
        <v>-2.3831127698550336E-3</v>
      </c>
      <c r="BL1449">
        <f>'BAZA long'!V1450/'BAZA long'!V1449-1</f>
        <v>-6.8298829282134044E-3</v>
      </c>
    </row>
    <row r="1450" spans="24:64" x14ac:dyDescent="0.2">
      <c r="X1450">
        <f>'BAZA long'!B1451/'BAZA long'!B1450-1</f>
        <v>-1.8696281560250827E-2</v>
      </c>
      <c r="Z1450">
        <f>'BAZA long'!C1451/'BAZA long'!C1450-1</f>
        <v>9.5074475005407777E-4</v>
      </c>
      <c r="AB1450">
        <f>'BAZA long'!D1451/'BAZA long'!D1450-1</f>
        <v>-2.0205606322548864E-2</v>
      </c>
      <c r="AD1450">
        <f>'BAZA long'!E1451/'BAZA long'!E1450-1</f>
        <v>-1.4072847682119249E-2</v>
      </c>
      <c r="AF1450">
        <f>'BAZA long'!F1451/'BAZA long'!F1450-1</f>
        <v>-1.1641862698031691E-2</v>
      </c>
      <c r="AH1450">
        <f>'BAZA long'!G1451/'BAZA long'!G1450-1</f>
        <v>-6.4882400648823557E-3</v>
      </c>
      <c r="AJ1450">
        <f>'BAZA long'!H1451/'BAZA long'!H1450-1</f>
        <v>-4.3363359385349076E-2</v>
      </c>
      <c r="AL1450">
        <f>'BAZA long'!I1451/'BAZA long'!I1450-1</f>
        <v>-1.841909844482259E-2</v>
      </c>
      <c r="AN1450">
        <f>'BAZA long'!J1451/'BAZA long'!J1450-1</f>
        <v>-1.0145770854781189E-2</v>
      </c>
      <c r="AP1450">
        <f>'BAZA long'!K1451/'BAZA long'!K1450-1</f>
        <v>-5.0810509241562274E-3</v>
      </c>
      <c r="AR1450">
        <f>'BAZA long'!L1451/'BAZA long'!L1450-1</f>
        <v>-7.5399100263314756E-3</v>
      </c>
      <c r="AT1450">
        <f>'BAZA long'!M1451/'BAZA long'!M1450-1</f>
        <v>-5.1527685716293847E-3</v>
      </c>
      <c r="AV1450">
        <f>'BAZA long'!N1451/'BAZA long'!N1450-1</f>
        <v>-1.2093942315704265E-2</v>
      </c>
      <c r="AX1450">
        <f>'BAZA long'!O1451/'BAZA long'!O1450-1</f>
        <v>-2.0060490547432086E-2</v>
      </c>
      <c r="AZ1450">
        <f>'BAZA long'!P1451/'BAZA long'!P1450-1</f>
        <v>-1.0846358926485555E-2</v>
      </c>
      <c r="BB1450">
        <f>'BAZA long'!Q1451/'BAZA long'!Q1450-1</f>
        <v>-7.3575913395373949E-4</v>
      </c>
      <c r="BD1450">
        <f>'BAZA long'!R1451/'BAZA long'!R1450-1</f>
        <v>-4.771707340654463E-3</v>
      </c>
      <c r="BF1450">
        <f>'BAZA long'!S1451/'BAZA long'!S1450-1</f>
        <v>-2.0929508561263077E-2</v>
      </c>
      <c r="BH1450">
        <f>'BAZA long'!T1451/'BAZA long'!T1450-1</f>
        <v>-1.1219692726254338E-2</v>
      </c>
      <c r="BJ1450">
        <f>'BAZA long'!U1451/'BAZA long'!U1450-1</f>
        <v>-2.5260932389251867E-2</v>
      </c>
      <c r="BL1450">
        <f>'BAZA long'!V1451/'BAZA long'!V1450-1</f>
        <v>-8.1245142725113739E-3</v>
      </c>
    </row>
    <row r="1451" spans="24:64" x14ac:dyDescent="0.2">
      <c r="X1451">
        <f>'BAZA long'!B1452/'BAZA long'!B1451-1</f>
        <v>3.3533529000737694E-3</v>
      </c>
      <c r="Z1451">
        <f>'BAZA long'!C1452/'BAZA long'!C1451-1</f>
        <v>-6.6822196300615477E-3</v>
      </c>
      <c r="AB1451">
        <f>'BAZA long'!D1452/'BAZA long'!D1451-1</f>
        <v>-1.0397794407246419E-3</v>
      </c>
      <c r="AD1451">
        <f>'BAZA long'!E1452/'BAZA long'!E1451-1</f>
        <v>-1.3937867338370991E-2</v>
      </c>
      <c r="AF1451">
        <f>'BAZA long'!F1452/'BAZA long'!F1451-1</f>
        <v>1.9639749038656173E-2</v>
      </c>
      <c r="AH1451">
        <f>'BAZA long'!G1452/'BAZA long'!G1451-1</f>
        <v>1.5510204081632617E-2</v>
      </c>
      <c r="AJ1451">
        <f>'BAZA long'!H1452/'BAZA long'!H1451-1</f>
        <v>-2.0009277658151747E-3</v>
      </c>
      <c r="AL1451">
        <f>'BAZA long'!I1452/'BAZA long'!I1451-1</f>
        <v>-1.0569638351860533E-3</v>
      </c>
      <c r="AN1451">
        <f>'BAZA long'!J1452/'BAZA long'!J1451-1</f>
        <v>-2.7819061543795209E-2</v>
      </c>
      <c r="AP1451">
        <f>'BAZA long'!K1452/'BAZA long'!K1451-1</f>
        <v>-2.1449814744047613E-2</v>
      </c>
      <c r="AR1451">
        <f>'BAZA long'!L1452/'BAZA long'!L1451-1</f>
        <v>-4.7482451073493914E-3</v>
      </c>
      <c r="AT1451">
        <f>'BAZA long'!M1452/'BAZA long'!M1451-1</f>
        <v>1.7406921452034485E-2</v>
      </c>
      <c r="AV1451">
        <f>'BAZA long'!N1452/'BAZA long'!N1451-1</f>
        <v>1.1848388819940547E-2</v>
      </c>
      <c r="AX1451">
        <f>'BAZA long'!O1452/'BAZA long'!O1451-1</f>
        <v>7.6823141563344688E-3</v>
      </c>
      <c r="AZ1451">
        <f>'BAZA long'!P1452/'BAZA long'!P1451-1</f>
        <v>6.1561648320958007E-3</v>
      </c>
      <c r="BB1451">
        <f>'BAZA long'!Q1452/'BAZA long'!Q1451-1</f>
        <v>-8.463323529776634E-3</v>
      </c>
      <c r="BD1451">
        <f>'BAZA long'!R1452/'BAZA long'!R1451-1</f>
        <v>-7.9943493105627539E-4</v>
      </c>
      <c r="BF1451">
        <f>'BAZA long'!S1452/'BAZA long'!S1451-1</f>
        <v>2.9980376480831517E-4</v>
      </c>
      <c r="BH1451">
        <f>'BAZA long'!T1452/'BAZA long'!T1451-1</f>
        <v>1.7831293125337044E-2</v>
      </c>
      <c r="BJ1451">
        <f>'BAZA long'!U1452/'BAZA long'!U1451-1</f>
        <v>1.2140887820027535E-2</v>
      </c>
      <c r="BL1451">
        <f>'BAZA long'!V1452/'BAZA long'!V1451-1</f>
        <v>6.933179733261019E-3</v>
      </c>
    </row>
    <row r="1452" spans="24:64" x14ac:dyDescent="0.2">
      <c r="X1452">
        <f>'BAZA long'!B1453/'BAZA long'!B1452-1</f>
        <v>-7.0974158865607651E-3</v>
      </c>
      <c r="Z1452">
        <f>'BAZA long'!C1453/'BAZA long'!C1452-1</f>
        <v>-6.4168162525792827E-3</v>
      </c>
      <c r="AB1452">
        <f>'BAZA long'!D1453/'BAZA long'!D1452-1</f>
        <v>7.0258165244680981E-3</v>
      </c>
      <c r="AD1452">
        <f>'BAZA long'!E1453/'BAZA long'!E1452-1</f>
        <v>-1.3453678474114605E-2</v>
      </c>
      <c r="AF1452">
        <f>'BAZA long'!F1453/'BAZA long'!F1452-1</f>
        <v>-7.7093472858492662E-3</v>
      </c>
      <c r="AH1452">
        <f>'BAZA long'!G1453/'BAZA long'!G1452-1</f>
        <v>4.019292604501512E-3</v>
      </c>
      <c r="AJ1452">
        <f>'BAZA long'!H1453/'BAZA long'!H1452-1</f>
        <v>-3.3438783438785036E-3</v>
      </c>
      <c r="AL1452">
        <f>'BAZA long'!I1453/'BAZA long'!I1452-1</f>
        <v>-3.3336836116837354E-3</v>
      </c>
      <c r="AN1452">
        <f>'BAZA long'!J1453/'BAZA long'!J1452-1</f>
        <v>7.5289856645384123E-3</v>
      </c>
      <c r="AP1452">
        <f>'BAZA long'!K1453/'BAZA long'!K1452-1</f>
        <v>2.0863046726433687E-3</v>
      </c>
      <c r="AR1452">
        <f>'BAZA long'!L1453/'BAZA long'!L1452-1</f>
        <v>-1.5266875209034358E-2</v>
      </c>
      <c r="AT1452">
        <f>'BAZA long'!M1453/'BAZA long'!M1452-1</f>
        <v>2.6469447635493193E-3</v>
      </c>
      <c r="AV1452">
        <f>'BAZA long'!N1453/'BAZA long'!N1452-1</f>
        <v>1.9509464968304524E-2</v>
      </c>
      <c r="AX1452">
        <f>'BAZA long'!O1453/'BAZA long'!O1452-1</f>
        <v>4.8596723950337539E-2</v>
      </c>
      <c r="AZ1452">
        <f>'BAZA long'!P1453/'BAZA long'!P1452-1</f>
        <v>-5.1625577572366188E-3</v>
      </c>
      <c r="BB1452">
        <f>'BAZA long'!Q1453/'BAZA long'!Q1452-1</f>
        <v>-7.0629070140967309E-3</v>
      </c>
      <c r="BD1452">
        <f>'BAZA long'!R1453/'BAZA long'!R1452-1</f>
        <v>-1.8393612366924383E-2</v>
      </c>
      <c r="BF1452">
        <f>'BAZA long'!S1453/'BAZA long'!S1452-1</f>
        <v>-6.4393079333362468E-3</v>
      </c>
      <c r="BH1452">
        <f>'BAZA long'!T1453/'BAZA long'!T1452-1</f>
        <v>-1.5901885367283208E-3</v>
      </c>
      <c r="BJ1452">
        <f>'BAZA long'!U1453/'BAZA long'!U1452-1</f>
        <v>-7.1526229183118684E-3</v>
      </c>
      <c r="BL1452">
        <f>'BAZA long'!V1453/'BAZA long'!V1452-1</f>
        <v>1.335027003381728E-2</v>
      </c>
    </row>
    <row r="1453" spans="24:64" x14ac:dyDescent="0.2">
      <c r="X1453">
        <f>'BAZA long'!B1454/'BAZA long'!B1453-1</f>
        <v>1.7678068251469004E-2</v>
      </c>
      <c r="Z1453">
        <f>'BAZA long'!C1454/'BAZA long'!C1453-1</f>
        <v>5.3877909381780054E-2</v>
      </c>
      <c r="AB1453">
        <f>'BAZA long'!D1454/'BAZA long'!D1453-1</f>
        <v>6.3895261884441279E-3</v>
      </c>
      <c r="AD1453">
        <f>'BAZA long'!E1454/'BAZA long'!E1453-1</f>
        <v>1.5363369583980768E-2</v>
      </c>
      <c r="AF1453">
        <f>'BAZA long'!F1454/'BAZA long'!F1453-1</f>
        <v>-3.1052968474955978E-2</v>
      </c>
      <c r="AH1453">
        <f>'BAZA long'!G1454/'BAZA long'!G1453-1</f>
        <v>5.6044835868696019E-3</v>
      </c>
      <c r="AJ1453">
        <f>'BAZA long'!H1454/'BAZA long'!H1453-1</f>
        <v>3.5520875388063811E-2</v>
      </c>
      <c r="AL1453">
        <f>'BAZA long'!I1454/'BAZA long'!I1453-1</f>
        <v>-3.9112746363401785E-2</v>
      </c>
      <c r="AN1453">
        <f>'BAZA long'!J1454/'BAZA long'!J1453-1</f>
        <v>1.4948524998845691E-2</v>
      </c>
      <c r="AP1453">
        <f>'BAZA long'!K1454/'BAZA long'!K1453-1</f>
        <v>1.3542277788249901E-2</v>
      </c>
      <c r="AR1453">
        <f>'BAZA long'!L1454/'BAZA long'!L1453-1</f>
        <v>1.2596647553593243E-2</v>
      </c>
      <c r="AT1453">
        <f>'BAZA long'!M1454/'BAZA long'!M1453-1</f>
        <v>-2.5186320388969619E-2</v>
      </c>
      <c r="AV1453">
        <f>'BAZA long'!N1454/'BAZA long'!N1453-1</f>
        <v>2.640123966298602E-2</v>
      </c>
      <c r="AX1453">
        <f>'BAZA long'!O1454/'BAZA long'!O1453-1</f>
        <v>5.6379568891384402E-2</v>
      </c>
      <c r="AZ1453">
        <f>'BAZA long'!P1454/'BAZA long'!P1453-1</f>
        <v>1.2488108996754121E-2</v>
      </c>
      <c r="BB1453">
        <f>'BAZA long'!Q1454/'BAZA long'!Q1453-1</f>
        <v>-9.3441452039829676E-3</v>
      </c>
      <c r="BD1453">
        <f>'BAZA long'!R1454/'BAZA long'!R1453-1</f>
        <v>1.0193490610228562E-3</v>
      </c>
      <c r="BF1453">
        <f>'BAZA long'!S1454/'BAZA long'!S1453-1</f>
        <v>4.7076675564003967E-3</v>
      </c>
      <c r="BH1453">
        <f>'BAZA long'!T1454/'BAZA long'!T1453-1</f>
        <v>2.2327961217237124E-2</v>
      </c>
      <c r="BJ1453">
        <f>'BAZA long'!U1454/'BAZA long'!U1453-1</f>
        <v>1.1500012263876647E-2</v>
      </c>
      <c r="BL1453">
        <f>'BAZA long'!V1454/'BAZA long'!V1453-1</f>
        <v>2.3671561750276071E-2</v>
      </c>
    </row>
    <row r="1454" spans="24:64" x14ac:dyDescent="0.2">
      <c r="X1454">
        <f>'BAZA long'!B1455/'BAZA long'!B1454-1</f>
        <v>-2.6695517523689372E-4</v>
      </c>
      <c r="Z1454">
        <f>'BAZA long'!C1455/'BAZA long'!C1454-1</f>
        <v>-7.962510513878307E-3</v>
      </c>
      <c r="AB1454">
        <f>'BAZA long'!D1455/'BAZA long'!D1454-1</f>
        <v>7.3137521882915557E-4</v>
      </c>
      <c r="AD1454">
        <f>'BAZA long'!E1455/'BAZA long'!E1454-1</f>
        <v>-5.7803468208094122E-3</v>
      </c>
      <c r="AF1454">
        <f>'BAZA long'!F1455/'BAZA long'!F1454-1</f>
        <v>-1.442621326352822E-2</v>
      </c>
      <c r="AH1454">
        <f>'BAZA long'!G1455/'BAZA long'!G1454-1</f>
        <v>-6.3694267515923553E-3</v>
      </c>
      <c r="AJ1454">
        <f>'BAZA long'!H1455/'BAZA long'!H1454-1</f>
        <v>1.1649245454239843E-2</v>
      </c>
      <c r="AL1454">
        <f>'BAZA long'!I1455/'BAZA long'!I1454-1</f>
        <v>-5.8855134263866127E-2</v>
      </c>
      <c r="AN1454">
        <f>'BAZA long'!J1455/'BAZA long'!J1454-1</f>
        <v>-1.1780866780684796E-2</v>
      </c>
      <c r="AP1454">
        <f>'BAZA long'!K1455/'BAZA long'!K1454-1</f>
        <v>-9.2488689673907443E-3</v>
      </c>
      <c r="AR1454">
        <f>'BAZA long'!L1455/'BAZA long'!L1454-1</f>
        <v>-1.0526108102242304E-2</v>
      </c>
      <c r="AT1454">
        <f>'BAZA long'!M1455/'BAZA long'!M1454-1</f>
        <v>8.2910669835878359E-4</v>
      </c>
      <c r="AV1454">
        <f>'BAZA long'!N1455/'BAZA long'!N1454-1</f>
        <v>-2.2744428639165482E-2</v>
      </c>
      <c r="AX1454">
        <f>'BAZA long'!O1455/'BAZA long'!O1454-1</f>
        <v>-1.7680301399354281E-2</v>
      </c>
      <c r="AZ1454">
        <f>'BAZA long'!P1455/'BAZA long'!P1454-1</f>
        <v>-4.176292768100498E-3</v>
      </c>
      <c r="BB1454">
        <f>'BAZA long'!Q1455/'BAZA long'!Q1454-1</f>
        <v>7.5068070199257875E-4</v>
      </c>
      <c r="BD1454">
        <f>'BAZA long'!R1455/'BAZA long'!R1454-1</f>
        <v>-1.2207364408998278E-2</v>
      </c>
      <c r="BF1454">
        <f>'BAZA long'!S1455/'BAZA long'!S1454-1</f>
        <v>-1.0845138339201532E-2</v>
      </c>
      <c r="BH1454">
        <f>'BAZA long'!T1455/'BAZA long'!T1454-1</f>
        <v>-1.4040895813047682E-2</v>
      </c>
      <c r="BJ1454">
        <f>'BAZA long'!U1455/'BAZA long'!U1454-1</f>
        <v>-7.4651941816519241E-3</v>
      </c>
      <c r="BL1454">
        <f>'BAZA long'!V1455/'BAZA long'!V1454-1</f>
        <v>-9.4515965534718305E-3</v>
      </c>
    </row>
    <row r="1455" spans="24:64" x14ac:dyDescent="0.2">
      <c r="X1455">
        <f>'BAZA long'!B1456/'BAZA long'!B1455-1</f>
        <v>-9.5589973826596397E-3</v>
      </c>
      <c r="Z1455">
        <f>'BAZA long'!C1456/'BAZA long'!C1455-1</f>
        <v>-1.0796101452669071E-2</v>
      </c>
      <c r="AB1455">
        <f>'BAZA long'!D1456/'BAZA long'!D1455-1</f>
        <v>-1.9165131123706547E-2</v>
      </c>
      <c r="AD1455">
        <f>'BAZA long'!E1456/'BAZA long'!E1455-1</f>
        <v>-8.5499316005471782E-3</v>
      </c>
      <c r="AF1455">
        <f>'BAZA long'!F1456/'BAZA long'!F1455-1</f>
        <v>2.4465446745760566E-3</v>
      </c>
      <c r="AH1455">
        <f>'BAZA long'!G1456/'BAZA long'!G1455-1</f>
        <v>-5.608974358974339E-3</v>
      </c>
      <c r="AJ1455">
        <f>'BAZA long'!H1456/'BAZA long'!H1455-1</f>
        <v>-1.2757644619862951E-3</v>
      </c>
      <c r="AL1455">
        <f>'BAZA long'!I1456/'BAZA long'!I1455-1</f>
        <v>-6.4284508197380852E-3</v>
      </c>
      <c r="AN1455">
        <f>'BAZA long'!J1456/'BAZA long'!J1455-1</f>
        <v>-3.278743859067712E-2</v>
      </c>
      <c r="AP1455">
        <f>'BAZA long'!K1456/'BAZA long'!K1455-1</f>
        <v>-2.9045450614719082E-2</v>
      </c>
      <c r="AR1455">
        <f>'BAZA long'!L1456/'BAZA long'!L1455-1</f>
        <v>-1.0638085742771697E-2</v>
      </c>
      <c r="AT1455">
        <f>'BAZA long'!M1456/'BAZA long'!M1455-1</f>
        <v>2.3943764691362057E-2</v>
      </c>
      <c r="AV1455">
        <f>'BAZA long'!N1456/'BAZA long'!N1455-1</f>
        <v>-1.6026922434974278E-2</v>
      </c>
      <c r="AX1455">
        <f>'BAZA long'!O1456/'BAZA long'!O1455-1</f>
        <v>-1.0334767005451551E-2</v>
      </c>
      <c r="AZ1455">
        <f>'BAZA long'!P1456/'BAZA long'!P1455-1</f>
        <v>-2.0957108897050603E-3</v>
      </c>
      <c r="BB1455">
        <f>'BAZA long'!Q1456/'BAZA long'!Q1455-1</f>
        <v>-4.1447176040312339E-3</v>
      </c>
      <c r="BD1455">
        <f>'BAZA long'!R1456/'BAZA long'!R1455-1</f>
        <v>1.668423084548043E-2</v>
      </c>
      <c r="BF1455">
        <f>'BAZA long'!S1456/'BAZA long'!S1455-1</f>
        <v>-2.0695554594872823E-3</v>
      </c>
      <c r="BH1455">
        <f>'BAZA long'!T1456/'BAZA long'!T1455-1</f>
        <v>-3.1701198917616358E-3</v>
      </c>
      <c r="BJ1455">
        <f>'BAZA long'!U1456/'BAZA long'!U1455-1</f>
        <v>2.6630089558072889E-3</v>
      </c>
      <c r="BL1455">
        <f>'BAZA long'!V1456/'BAZA long'!V1455-1</f>
        <v>-2.0299311485341476E-2</v>
      </c>
    </row>
    <row r="1456" spans="24:64" x14ac:dyDescent="0.2">
      <c r="X1456">
        <f>'BAZA long'!B1457/'BAZA long'!B1456-1</f>
        <v>2.5190761028157649E-3</v>
      </c>
      <c r="Z1456">
        <f>'BAZA long'!C1457/'BAZA long'!C1456-1</f>
        <v>-5.6161431463462863E-3</v>
      </c>
      <c r="AB1456">
        <f>'BAZA long'!D1457/'BAZA long'!D1456-1</f>
        <v>-1.4442665313822767E-2</v>
      </c>
      <c r="AD1456">
        <f>'BAZA long'!E1457/'BAZA long'!E1456-1</f>
        <v>-4.1393583994480121E-3</v>
      </c>
      <c r="AF1456">
        <f>'BAZA long'!F1457/'BAZA long'!F1456-1</f>
        <v>1.2971816388619661E-2</v>
      </c>
      <c r="AH1456">
        <f>'BAZA long'!G1457/'BAZA long'!G1456-1</f>
        <v>7.2522159548751297E-3</v>
      </c>
      <c r="AJ1456">
        <f>'BAZA long'!H1457/'BAZA long'!H1456-1</f>
        <v>-2.0498183705241257E-2</v>
      </c>
      <c r="AL1456">
        <f>'BAZA long'!I1457/'BAZA long'!I1456-1</f>
        <v>3.1358870918793968E-3</v>
      </c>
      <c r="AN1456">
        <f>'BAZA long'!J1457/'BAZA long'!J1456-1</f>
        <v>4.6224325987780368E-3</v>
      </c>
      <c r="AP1456">
        <f>'BAZA long'!K1457/'BAZA long'!K1456-1</f>
        <v>1.3887320027457628E-2</v>
      </c>
      <c r="AR1456">
        <f>'BAZA long'!L1457/'BAZA long'!L1456-1</f>
        <v>-3.9049509739703669E-3</v>
      </c>
      <c r="AT1456">
        <f>'BAZA long'!M1457/'BAZA long'!M1456-1</f>
        <v>-1.4641398064493827E-2</v>
      </c>
      <c r="AV1456">
        <f>'BAZA long'!N1457/'BAZA long'!N1456-1</f>
        <v>1.8998027613412072E-2</v>
      </c>
      <c r="AX1456">
        <f>'BAZA long'!O1457/'BAZA long'!O1456-1</f>
        <v>-6.1971031743285554E-2</v>
      </c>
      <c r="AZ1456">
        <f>'BAZA long'!P1457/'BAZA long'!P1456-1</f>
        <v>-5.7732165780954858E-4</v>
      </c>
      <c r="BB1456">
        <f>'BAZA long'!Q1457/'BAZA long'!Q1456-1</f>
        <v>-1.2881673298295593E-2</v>
      </c>
      <c r="BD1456">
        <f>'BAZA long'!R1457/'BAZA long'!R1456-1</f>
        <v>1.7015948603214426E-2</v>
      </c>
      <c r="BF1456">
        <f>'BAZA long'!S1457/'BAZA long'!S1456-1</f>
        <v>-5.3459177466034236E-3</v>
      </c>
      <c r="BH1456">
        <f>'BAZA long'!T1457/'BAZA long'!T1456-1</f>
        <v>4.7653486828416192E-3</v>
      </c>
      <c r="BJ1456">
        <f>'BAZA long'!U1457/'BAZA long'!U1456-1</f>
        <v>2.5375851518198989E-3</v>
      </c>
      <c r="BL1456">
        <f>'BAZA long'!V1457/'BAZA long'!V1456-1</f>
        <v>3.9359057388179686E-3</v>
      </c>
    </row>
    <row r="1457" spans="24:64" x14ac:dyDescent="0.2">
      <c r="X1457">
        <f>'BAZA long'!B1458/'BAZA long'!B1457-1</f>
        <v>2.6110064518049425E-2</v>
      </c>
      <c r="Z1457">
        <f>'BAZA long'!C1458/'BAZA long'!C1457-1</f>
        <v>1.2551717344191138E-2</v>
      </c>
      <c r="AB1457">
        <f>'BAZA long'!D1458/'BAZA long'!D1457-1</f>
        <v>3.7383778914519272E-2</v>
      </c>
      <c r="AD1457">
        <f>'BAZA long'!E1458/'BAZA long'!E1457-1</f>
        <v>2.2861101489435542E-2</v>
      </c>
      <c r="AF1457">
        <f>'BAZA long'!F1458/'BAZA long'!F1457-1</f>
        <v>1.3614310703323529E-2</v>
      </c>
      <c r="AH1457">
        <f>'BAZA long'!G1458/'BAZA long'!G1457-1</f>
        <v>1.0399999999999965E-2</v>
      </c>
      <c r="AJ1457">
        <f>'BAZA long'!H1458/'BAZA long'!H1457-1</f>
        <v>2.0275089149261349E-2</v>
      </c>
      <c r="AL1457">
        <f>'BAZA long'!I1458/'BAZA long'!I1457-1</f>
        <v>7.2323467008721387E-3</v>
      </c>
      <c r="AN1457">
        <f>'BAZA long'!J1458/'BAZA long'!J1457-1</f>
        <v>2.45405941407002E-2</v>
      </c>
      <c r="AP1457">
        <f>'BAZA long'!K1458/'BAZA long'!K1457-1</f>
        <v>2.7398492954336495E-2</v>
      </c>
      <c r="AR1457">
        <f>'BAZA long'!L1458/'BAZA long'!L1457-1</f>
        <v>2.4528177812849439E-2</v>
      </c>
      <c r="AT1457">
        <f>'BAZA long'!M1458/'BAZA long'!M1457-1</f>
        <v>1.6517774400415242E-2</v>
      </c>
      <c r="AV1457">
        <f>'BAZA long'!N1458/'BAZA long'!N1457-1</f>
        <v>5.4038464516328988E-2</v>
      </c>
      <c r="AX1457">
        <f>'BAZA long'!O1458/'BAZA long'!O1457-1</f>
        <v>-7.5397645114645417E-3</v>
      </c>
      <c r="AZ1457">
        <f>'BAZA long'!P1458/'BAZA long'!P1457-1</f>
        <v>2.3116969786123986E-2</v>
      </c>
      <c r="BB1457">
        <f>'BAZA long'!Q1458/'BAZA long'!Q1457-1</f>
        <v>2.4176790625889177E-2</v>
      </c>
      <c r="BD1457">
        <f>'BAZA long'!R1458/'BAZA long'!R1457-1</f>
        <v>7.9700492451764138E-3</v>
      </c>
      <c r="BF1457">
        <f>'BAZA long'!S1458/'BAZA long'!S1457-1</f>
        <v>3.8817947624960603E-2</v>
      </c>
      <c r="BH1457">
        <f>'BAZA long'!T1458/'BAZA long'!T1457-1</f>
        <v>2.3694018813228412E-2</v>
      </c>
      <c r="BJ1457">
        <f>'BAZA long'!U1458/'BAZA long'!U1457-1</f>
        <v>3.9946529634387717E-2</v>
      </c>
      <c r="BL1457">
        <f>'BAZA long'!V1458/'BAZA long'!V1457-1</f>
        <v>2.4355223346387733E-2</v>
      </c>
    </row>
    <row r="1458" spans="24:64" x14ac:dyDescent="0.2">
      <c r="X1458">
        <f>'BAZA long'!B1459/'BAZA long'!B1458-1</f>
        <v>-4.2560683885225492E-3</v>
      </c>
      <c r="Z1458">
        <f>'BAZA long'!C1459/'BAZA long'!C1458-1</f>
        <v>-2.1646600997202725E-3</v>
      </c>
      <c r="AB1458">
        <f>'BAZA long'!D1459/'BAZA long'!D1458-1</f>
        <v>-4.6984028531554811E-3</v>
      </c>
      <c r="AD1458">
        <f>'BAZA long'!E1459/'BAZA long'!E1458-1</f>
        <v>9.3125634947510694E-3</v>
      </c>
      <c r="AF1458">
        <f>'BAZA long'!F1459/'BAZA long'!F1458-1</f>
        <v>-8.693811764322823E-3</v>
      </c>
      <c r="AH1458">
        <f>'BAZA long'!G1459/'BAZA long'!G1458-1</f>
        <v>-7.9176563737137773E-4</v>
      </c>
      <c r="AJ1458">
        <f>'BAZA long'!H1459/'BAZA long'!H1458-1</f>
        <v>1.2182943878570107E-2</v>
      </c>
      <c r="AL1458">
        <f>'BAZA long'!I1459/'BAZA long'!I1458-1</f>
        <v>9.5111470643594043E-3</v>
      </c>
      <c r="AN1458">
        <f>'BAZA long'!J1459/'BAZA long'!J1458-1</f>
        <v>-2.8443732083962669E-2</v>
      </c>
      <c r="AP1458">
        <f>'BAZA long'!K1459/'BAZA long'!K1458-1</f>
        <v>-3.0769776176206243E-2</v>
      </c>
      <c r="AR1458">
        <f>'BAZA long'!L1459/'BAZA long'!L1458-1</f>
        <v>-9.5783548928607409E-3</v>
      </c>
      <c r="AT1458">
        <f>'BAZA long'!M1459/'BAZA long'!M1458-1</f>
        <v>-1.7261310014367703E-2</v>
      </c>
      <c r="AV1458">
        <f>'BAZA long'!N1459/'BAZA long'!N1458-1</f>
        <v>2.163254062987674E-3</v>
      </c>
      <c r="AX1458">
        <f>'BAZA long'!O1459/'BAZA long'!O1458-1</f>
        <v>-1.0131870419101019E-2</v>
      </c>
      <c r="AZ1458">
        <f>'BAZA long'!P1459/'BAZA long'!P1458-1</f>
        <v>-1.6809512454001307E-3</v>
      </c>
      <c r="BB1458">
        <f>'BAZA long'!Q1459/'BAZA long'!Q1458-1</f>
        <v>-4.499802160241817E-3</v>
      </c>
      <c r="BD1458">
        <f>'BAZA long'!R1459/'BAZA long'!R1458-1</f>
        <v>-1.2452220435737571E-2</v>
      </c>
      <c r="BF1458">
        <f>'BAZA long'!S1459/'BAZA long'!S1458-1</f>
        <v>-7.4752682800637293E-3</v>
      </c>
      <c r="BH1458">
        <f>'BAZA long'!T1459/'BAZA long'!T1458-1</f>
        <v>-4.623342098419303E-3</v>
      </c>
      <c r="BJ1458">
        <f>'BAZA long'!U1459/'BAZA long'!U1458-1</f>
        <v>1.6159457790094089E-2</v>
      </c>
      <c r="BL1458">
        <f>'BAZA long'!V1459/'BAZA long'!V1458-1</f>
        <v>-1.0275099642870211E-2</v>
      </c>
    </row>
    <row r="1459" spans="24:64" x14ac:dyDescent="0.2">
      <c r="X1459">
        <f>'BAZA long'!B1460/'BAZA long'!B1459-1</f>
        <v>9.263606461862528E-3</v>
      </c>
      <c r="Z1459">
        <f>'BAZA long'!C1460/'BAZA long'!C1459-1</f>
        <v>1.1789271843871241E-2</v>
      </c>
      <c r="AB1459">
        <f>'BAZA long'!D1460/'BAZA long'!D1459-1</f>
        <v>1.8165672176609027E-2</v>
      </c>
      <c r="AD1459">
        <f>'BAZA long'!E1460/'BAZA long'!E1459-1</f>
        <v>1.4427109545378292E-2</v>
      </c>
      <c r="AF1459">
        <f>'BAZA long'!F1460/'BAZA long'!F1459-1</f>
        <v>3.5063804628093775E-2</v>
      </c>
      <c r="AH1459">
        <f>'BAZA long'!G1460/'BAZA long'!G1459-1</f>
        <v>-1.2678288431061779E-2</v>
      </c>
      <c r="AJ1459">
        <f>'BAZA long'!H1460/'BAZA long'!H1459-1</f>
        <v>1.7094185740594625E-2</v>
      </c>
      <c r="AL1459">
        <f>'BAZA long'!I1460/'BAZA long'!I1459-1</f>
        <v>1.7105545021064428E-2</v>
      </c>
      <c r="AN1459">
        <f>'BAZA long'!J1460/'BAZA long'!J1459-1</f>
        <v>6.1643009879377431E-3</v>
      </c>
      <c r="AP1459">
        <f>'BAZA long'!K1460/'BAZA long'!K1459-1</f>
        <v>-2.1171580165844084E-3</v>
      </c>
      <c r="AR1459">
        <f>'BAZA long'!L1460/'BAZA long'!L1459-1</f>
        <v>3.5782652043868435E-2</v>
      </c>
      <c r="AT1459">
        <f>'BAZA long'!M1460/'BAZA long'!M1459-1</f>
        <v>7.0280248986520633E-3</v>
      </c>
      <c r="AV1459">
        <f>'BAZA long'!N1460/'BAZA long'!N1459-1</f>
        <v>8.286179195496679E-3</v>
      </c>
      <c r="AX1459">
        <f>'BAZA long'!O1460/'BAZA long'!O1459-1</f>
        <v>2.4856754503878697E-2</v>
      </c>
      <c r="AZ1459">
        <f>'BAZA long'!P1460/'BAZA long'!P1459-1</f>
        <v>1.1215062702715439E-2</v>
      </c>
      <c r="BB1459">
        <f>'BAZA long'!Q1460/'BAZA long'!Q1459-1</f>
        <v>1.6186251834061416E-2</v>
      </c>
      <c r="BD1459">
        <f>'BAZA long'!R1460/'BAZA long'!R1459-1</f>
        <v>-1.6609557794854179E-2</v>
      </c>
      <c r="BF1459">
        <f>'BAZA long'!S1460/'BAZA long'!S1459-1</f>
        <v>1.8819934390868598E-2</v>
      </c>
      <c r="BH1459">
        <f>'BAZA long'!T1460/'BAZA long'!T1459-1</f>
        <v>-6.2027656012618726E-3</v>
      </c>
      <c r="BJ1459">
        <f>'BAZA long'!U1460/'BAZA long'!U1459-1</f>
        <v>2.3531731037768289E-2</v>
      </c>
      <c r="BL1459">
        <f>'BAZA long'!V1460/'BAZA long'!V1459-1</f>
        <v>1.9339080459770175E-2</v>
      </c>
    </row>
    <row r="1460" spans="24:64" x14ac:dyDescent="0.2">
      <c r="X1460">
        <f>'BAZA long'!B1461/'BAZA long'!B1460-1</f>
        <v>-6.135387323175423E-3</v>
      </c>
      <c r="Z1460">
        <f>'BAZA long'!C1461/'BAZA long'!C1460-1</f>
        <v>-7.0585967927149218E-3</v>
      </c>
      <c r="AB1460">
        <f>'BAZA long'!D1461/'BAZA long'!D1460-1</f>
        <v>1.7566140804553765E-2</v>
      </c>
      <c r="AD1460">
        <f>'BAZA long'!E1461/'BAZA long'!E1460-1</f>
        <v>-2.5797916322143233E-2</v>
      </c>
      <c r="AF1460">
        <f>'BAZA long'!F1461/'BAZA long'!F1460-1</f>
        <v>-8.0064737242955153E-2</v>
      </c>
      <c r="AH1460">
        <f>'BAZA long'!G1461/'BAZA long'!G1460-1</f>
        <v>8.82825040128421E-3</v>
      </c>
      <c r="AJ1460">
        <f>'BAZA long'!H1461/'BAZA long'!H1460-1</f>
        <v>-1.6186085010896467E-2</v>
      </c>
      <c r="AL1460">
        <f>'BAZA long'!I1461/'BAZA long'!I1460-1</f>
        <v>-1.133801883039387E-2</v>
      </c>
      <c r="AN1460">
        <f>'BAZA long'!J1461/'BAZA long'!J1460-1</f>
        <v>-1.2253070362137075E-2</v>
      </c>
      <c r="AP1460">
        <f>'BAZA long'!K1461/'BAZA long'!K1460-1</f>
        <v>9.5452683326506804E-3</v>
      </c>
      <c r="AR1460">
        <f>'BAZA long'!L1461/'BAZA long'!L1460-1</f>
        <v>-4.2946798987380852E-2</v>
      </c>
      <c r="AT1460">
        <f>'BAZA long'!M1461/'BAZA long'!M1460-1</f>
        <v>-4.5156999334897696E-3</v>
      </c>
      <c r="AV1460">
        <f>'BAZA long'!N1461/'BAZA long'!N1460-1</f>
        <v>3.5801908223533907E-3</v>
      </c>
      <c r="AX1460">
        <f>'BAZA long'!O1461/'BAZA long'!O1460-1</f>
        <v>-1.7475984260622912E-2</v>
      </c>
      <c r="AZ1460">
        <f>'BAZA long'!P1461/'BAZA long'!P1460-1</f>
        <v>8.1379514779853501E-3</v>
      </c>
      <c r="BB1460">
        <f>'BAZA long'!Q1461/'BAZA long'!Q1460-1</f>
        <v>-2.2598564443982117E-2</v>
      </c>
      <c r="BD1460">
        <f>'BAZA long'!R1461/'BAZA long'!R1460-1</f>
        <v>3.0524640322627139E-2</v>
      </c>
      <c r="BF1460">
        <f>'BAZA long'!S1461/'BAZA long'!S1460-1</f>
        <v>-3.0981218959235557E-2</v>
      </c>
      <c r="BH1460">
        <f>'BAZA long'!T1461/'BAZA long'!T1460-1</f>
        <v>-3.5881207400194737E-2</v>
      </c>
      <c r="BJ1460">
        <f>'BAZA long'!U1461/'BAZA long'!U1460-1</f>
        <v>7.662503169971524E-3</v>
      </c>
      <c r="BL1460">
        <f>'BAZA long'!V1461/'BAZA long'!V1460-1</f>
        <v>-4.3936837272614548E-3</v>
      </c>
    </row>
    <row r="1461" spans="24:64" x14ac:dyDescent="0.2">
      <c r="X1461">
        <f>'BAZA long'!B1462/'BAZA long'!B1461-1</f>
        <v>-3.5297013971228308E-3</v>
      </c>
      <c r="Z1461">
        <f>'BAZA long'!C1462/'BAZA long'!C1461-1</f>
        <v>-3.7040032349374696E-3</v>
      </c>
      <c r="AB1461">
        <f>'BAZA long'!D1462/'BAZA long'!D1461-1</f>
        <v>1.4262943414384832E-2</v>
      </c>
      <c r="AD1461">
        <f>'BAZA long'!E1462/'BAZA long'!E1461-1</f>
        <v>3.5647598030894567E-3</v>
      </c>
      <c r="AF1461">
        <f>'BAZA long'!F1462/'BAZA long'!F1461-1</f>
        <v>3.9333885266825463E-2</v>
      </c>
      <c r="AH1461">
        <f>'BAZA long'!G1462/'BAZA long'!G1461-1</f>
        <v>-1.511535401750197E-2</v>
      </c>
      <c r="AJ1461">
        <f>'BAZA long'!H1462/'BAZA long'!H1461-1</f>
        <v>8.2294788873114033E-3</v>
      </c>
      <c r="AL1461">
        <f>'BAZA long'!I1462/'BAZA long'!I1461-1</f>
        <v>-3.8226812420361078E-3</v>
      </c>
      <c r="AN1461">
        <f>'BAZA long'!J1462/'BAZA long'!J1461-1</f>
        <v>-6.1993430356350743E-3</v>
      </c>
      <c r="AP1461">
        <f>'BAZA long'!K1462/'BAZA long'!K1461-1</f>
        <v>7.353428004536422E-3</v>
      </c>
      <c r="AR1461">
        <f>'BAZA long'!L1462/'BAZA long'!L1461-1</f>
        <v>1.9541916556116146E-3</v>
      </c>
      <c r="AT1461">
        <f>'BAZA long'!M1462/'BAZA long'!M1461-1</f>
        <v>-1.236299836023691E-2</v>
      </c>
      <c r="AV1461">
        <f>'BAZA long'!N1462/'BAZA long'!N1461-1</f>
        <v>-4.2845242837998843E-3</v>
      </c>
      <c r="AX1461">
        <f>'BAZA long'!O1462/'BAZA long'!O1461-1</f>
        <v>-6.5330230893146934E-3</v>
      </c>
      <c r="AZ1461">
        <f>'BAZA long'!P1462/'BAZA long'!P1461-1</f>
        <v>-1.2652819318291431E-2</v>
      </c>
      <c r="BB1461">
        <f>'BAZA long'!Q1462/'BAZA long'!Q1461-1</f>
        <v>1.0626069631408219E-2</v>
      </c>
      <c r="BD1461">
        <f>'BAZA long'!R1462/'BAZA long'!R1461-1</f>
        <v>-2.7249646374816638E-2</v>
      </c>
      <c r="BF1461">
        <f>'BAZA long'!S1462/'BAZA long'!S1461-1</f>
        <v>-3.3437417498884847E-2</v>
      </c>
      <c r="BH1461">
        <f>'BAZA long'!T1462/'BAZA long'!T1461-1</f>
        <v>-1.2947533202040007E-2</v>
      </c>
      <c r="BJ1461">
        <f>'BAZA long'!U1462/'BAZA long'!U1461-1</f>
        <v>-2.1758244558846118E-2</v>
      </c>
      <c r="BL1461">
        <f>'BAZA long'!V1462/'BAZA long'!V1461-1</f>
        <v>-8.3249737076288355E-2</v>
      </c>
    </row>
    <row r="1462" spans="24:64" x14ac:dyDescent="0.2">
      <c r="X1462">
        <f>'BAZA long'!B1463/'BAZA long'!B1462-1</f>
        <v>-7.5097307253689793E-3</v>
      </c>
      <c r="Z1462">
        <f>'BAZA long'!C1463/'BAZA long'!C1462-1</f>
        <v>-3.100850704591096E-3</v>
      </c>
      <c r="AB1462">
        <f>'BAZA long'!D1463/'BAZA long'!D1462-1</f>
        <v>-1.30764497883602E-2</v>
      </c>
      <c r="AD1462">
        <f>'BAZA long'!E1463/'BAZA long'!E1462-1</f>
        <v>-2.5372124492557546E-3</v>
      </c>
      <c r="AF1462">
        <f>'BAZA long'!F1463/'BAZA long'!F1462-1</f>
        <v>-4.429250645137206E-2</v>
      </c>
      <c r="AH1462">
        <f>'BAZA long'!G1463/'BAZA long'!G1462-1</f>
        <v>-2.9079159935379684E-2</v>
      </c>
      <c r="AJ1462">
        <f>'BAZA long'!H1463/'BAZA long'!H1462-1</f>
        <v>2.3222155579315062E-2</v>
      </c>
      <c r="AL1462">
        <f>'BAZA long'!I1463/'BAZA long'!I1462-1</f>
        <v>-1.6121623013012898E-2</v>
      </c>
      <c r="AN1462">
        <f>'BAZA long'!J1463/'BAZA long'!J1462-1</f>
        <v>-3.1222194740410103E-3</v>
      </c>
      <c r="AP1462">
        <f>'BAZA long'!K1463/'BAZA long'!K1462-1</f>
        <v>-8.3428741042277377E-3</v>
      </c>
      <c r="AR1462">
        <f>'BAZA long'!L1463/'BAZA long'!L1462-1</f>
        <v>-1.3640616091289526E-2</v>
      </c>
      <c r="AT1462">
        <f>'BAZA long'!M1463/'BAZA long'!M1462-1</f>
        <v>9.3845686808757822E-3</v>
      </c>
      <c r="AV1462">
        <f>'BAZA long'!N1463/'BAZA long'!N1462-1</f>
        <v>-9.6461969904738654E-3</v>
      </c>
      <c r="AX1462">
        <f>'BAZA long'!O1463/'BAZA long'!O1462-1</f>
        <v>-1.1327808305558018E-2</v>
      </c>
      <c r="AZ1462">
        <f>'BAZA long'!P1463/'BAZA long'!P1462-1</f>
        <v>7.056606407482402E-3</v>
      </c>
      <c r="BB1462">
        <f>'BAZA long'!Q1463/'BAZA long'!Q1462-1</f>
        <v>-1.1634862462614248E-2</v>
      </c>
      <c r="BD1462">
        <f>'BAZA long'!R1463/'BAZA long'!R1462-1</f>
        <v>3.8564138847354545E-3</v>
      </c>
      <c r="BF1462">
        <f>'BAZA long'!S1463/'BAZA long'!S1462-1</f>
        <v>0</v>
      </c>
      <c r="BH1462">
        <f>'BAZA long'!T1463/'BAZA long'!T1462-1</f>
        <v>1.9672986606366294E-2</v>
      </c>
      <c r="BJ1462">
        <f>'BAZA long'!U1463/'BAZA long'!U1462-1</f>
        <v>-1.1876616059972478E-2</v>
      </c>
      <c r="BL1462">
        <f>'BAZA long'!V1463/'BAZA long'!V1462-1</f>
        <v>3.5033687935439595E-3</v>
      </c>
    </row>
    <row r="1463" spans="24:64" x14ac:dyDescent="0.2">
      <c r="X1463">
        <f>'BAZA long'!B1464/'BAZA long'!B1463-1</f>
        <v>-6.1013212700090635E-3</v>
      </c>
      <c r="Z1463">
        <f>'BAZA long'!C1464/'BAZA long'!C1463-1</f>
        <v>3.42805960426662E-3</v>
      </c>
      <c r="AB1463">
        <f>'BAZA long'!D1464/'BAZA long'!D1463-1</f>
        <v>-5.7084913809291038E-4</v>
      </c>
      <c r="AD1463">
        <f>'BAZA long'!E1464/'BAZA long'!E1463-1</f>
        <v>7.5122943869764258E-2</v>
      </c>
      <c r="AF1463">
        <f>'BAZA long'!F1464/'BAZA long'!F1463-1</f>
        <v>-2.2738520042716148E-2</v>
      </c>
      <c r="AH1463">
        <f>'BAZA long'!G1464/'BAZA long'!G1463-1</f>
        <v>4.1597337770382659E-3</v>
      </c>
      <c r="AJ1463">
        <f>'BAZA long'!H1464/'BAZA long'!H1463-1</f>
        <v>-3.3743230328129981E-2</v>
      </c>
      <c r="AL1463">
        <f>'BAZA long'!I1464/'BAZA long'!I1463-1</f>
        <v>9.7807580691267049E-4</v>
      </c>
      <c r="AN1463">
        <f>'BAZA long'!J1464/'BAZA long'!J1463-1</f>
        <v>-4.3818975656124581E-2</v>
      </c>
      <c r="AP1463">
        <f>'BAZA long'!K1464/'BAZA long'!K1463-1</f>
        <v>-1.7875888609759971E-2</v>
      </c>
      <c r="AR1463">
        <f>'BAZA long'!L1464/'BAZA long'!L1463-1</f>
        <v>2.0733197846181772E-2</v>
      </c>
      <c r="AT1463">
        <f>'BAZA long'!M1464/'BAZA long'!M1463-1</f>
        <v>2.0681332962035892E-3</v>
      </c>
      <c r="AV1463">
        <f>'BAZA long'!N1464/'BAZA long'!N1463-1</f>
        <v>-9.0313102561748737E-3</v>
      </c>
      <c r="AX1463">
        <f>'BAZA long'!O1464/'BAZA long'!O1463-1</f>
        <v>1.9953987380697535E-2</v>
      </c>
      <c r="AZ1463">
        <f>'BAZA long'!P1464/'BAZA long'!P1463-1</f>
        <v>-1.66226553276827E-3</v>
      </c>
      <c r="BB1463">
        <f>'BAZA long'!Q1464/'BAZA long'!Q1463-1</f>
        <v>-1.133709531684346E-3</v>
      </c>
      <c r="BD1463">
        <f>'BAZA long'!R1464/'BAZA long'!R1463-1</f>
        <v>5.8638168489462128E-3</v>
      </c>
      <c r="BF1463">
        <f>'BAZA long'!S1464/'BAZA long'!S1463-1</f>
        <v>-1.0624069922956614E-2</v>
      </c>
      <c r="BH1463">
        <f>'BAZA long'!T1464/'BAZA long'!T1463-1</f>
        <v>1.1251739739924549E-2</v>
      </c>
      <c r="BJ1463">
        <f>'BAZA long'!U1464/'BAZA long'!U1463-1</f>
        <v>1.3331048324638051E-2</v>
      </c>
      <c r="BL1463">
        <f>'BAZA long'!V1464/'BAZA long'!V1463-1</f>
        <v>3.4867411501411372E-3</v>
      </c>
    </row>
    <row r="1464" spans="24:64" x14ac:dyDescent="0.2">
      <c r="X1464">
        <f>'BAZA long'!B1465/'BAZA long'!B1464-1</f>
        <v>5.8776683645529459E-3</v>
      </c>
      <c r="Z1464">
        <f>'BAZA long'!C1465/'BAZA long'!C1464-1</f>
        <v>-4.0411909340992702E-3</v>
      </c>
      <c r="AB1464">
        <f>'BAZA long'!D1465/'BAZA long'!D1464-1</f>
        <v>1.354286444359265E-2</v>
      </c>
      <c r="AD1464">
        <f>'BAZA long'!E1465/'BAZA long'!E1464-1</f>
        <v>-1.3091482649842168E-2</v>
      </c>
      <c r="AF1464">
        <f>'BAZA long'!F1465/'BAZA long'!F1464-1</f>
        <v>-4.3088130774696642E-3</v>
      </c>
      <c r="AH1464">
        <f>'BAZA long'!G1465/'BAZA long'!G1464-1</f>
        <v>-2.1541010770505409E-2</v>
      </c>
      <c r="AJ1464">
        <f>'BAZA long'!H1465/'BAZA long'!H1464-1</f>
        <v>1.5871655215160763E-2</v>
      </c>
      <c r="AL1464">
        <f>'BAZA long'!I1465/'BAZA long'!I1464-1</f>
        <v>6.6227029635288481E-3</v>
      </c>
      <c r="AN1464">
        <f>'BAZA long'!J1465/'BAZA long'!J1464-1</f>
        <v>1.9639691857682884E-2</v>
      </c>
      <c r="AP1464">
        <f>'BAZA long'!K1465/'BAZA long'!K1464-1</f>
        <v>1.9272298221018502E-2</v>
      </c>
      <c r="AR1464">
        <f>'BAZA long'!L1465/'BAZA long'!L1464-1</f>
        <v>5.8025922233300165E-3</v>
      </c>
      <c r="AT1464">
        <f>'BAZA long'!M1465/'BAZA long'!M1464-1</f>
        <v>-3.4031539709947323E-2</v>
      </c>
      <c r="AV1464">
        <f>'BAZA long'!N1465/'BAZA long'!N1464-1</f>
        <v>5.4666884098792945E-3</v>
      </c>
      <c r="AX1464">
        <f>'BAZA long'!O1465/'BAZA long'!O1464-1</f>
        <v>2.9032762355674091E-3</v>
      </c>
      <c r="AZ1464">
        <f>'BAZA long'!P1465/'BAZA long'!P1464-1</f>
        <v>9.4267032457155953E-3</v>
      </c>
      <c r="BB1464">
        <f>'BAZA long'!Q1465/'BAZA long'!Q1464-1</f>
        <v>5.700582858995995E-3</v>
      </c>
      <c r="BD1464">
        <f>'BAZA long'!R1465/'BAZA long'!R1464-1</f>
        <v>4.2225119159164937E-3</v>
      </c>
      <c r="BF1464">
        <f>'BAZA long'!S1465/'BAZA long'!S1464-1</f>
        <v>-6.7494240618397594E-3</v>
      </c>
      <c r="BH1464">
        <f>'BAZA long'!T1465/'BAZA long'!T1464-1</f>
        <v>-1.4305843595264878E-2</v>
      </c>
      <c r="BJ1464">
        <f>'BAZA long'!U1465/'BAZA long'!U1464-1</f>
        <v>-1.358822917208713E-2</v>
      </c>
      <c r="BL1464">
        <f>'BAZA long'!V1465/'BAZA long'!V1464-1</f>
        <v>5.4332109400330175E-3</v>
      </c>
    </row>
    <row r="1465" spans="24:64" x14ac:dyDescent="0.2">
      <c r="X1465">
        <f>'BAZA long'!B1466/'BAZA long'!B1465-1</f>
        <v>1.1343383703590337E-2</v>
      </c>
      <c r="Z1465">
        <f>'BAZA long'!C1466/'BAZA long'!C1465-1</f>
        <v>2.490772652831752E-2</v>
      </c>
      <c r="AB1465">
        <f>'BAZA long'!D1466/'BAZA long'!D1465-1</f>
        <v>2.6723811924870944E-2</v>
      </c>
      <c r="AD1465">
        <f>'BAZA long'!E1466/'BAZA long'!E1465-1</f>
        <v>7.8312290234936466E-3</v>
      </c>
      <c r="AF1465">
        <f>'BAZA long'!F1466/'BAZA long'!F1465-1</f>
        <v>1.3847869730091444E-2</v>
      </c>
      <c r="AH1465">
        <f>'BAZA long'!G1466/'BAZA long'!G1465-1</f>
        <v>-1.2701100762066098E-2</v>
      </c>
      <c r="AJ1465">
        <f>'BAZA long'!H1466/'BAZA long'!H1465-1</f>
        <v>3.6251874257599459E-2</v>
      </c>
      <c r="AL1465">
        <f>'BAZA long'!I1466/'BAZA long'!I1465-1</f>
        <v>1.2583038064688745E-2</v>
      </c>
      <c r="AN1465">
        <f>'BAZA long'!J1466/'BAZA long'!J1465-1</f>
        <v>4.8186559321026223E-3</v>
      </c>
      <c r="AP1465">
        <f>'BAZA long'!K1466/'BAZA long'!K1465-1</f>
        <v>4.2010435332335838E-3</v>
      </c>
      <c r="AR1465">
        <f>'BAZA long'!L1466/'BAZA long'!L1465-1</f>
        <v>1.1538232786820313E-2</v>
      </c>
      <c r="AT1465">
        <f>'BAZA long'!M1466/'BAZA long'!M1465-1</f>
        <v>1.6868209323066097E-2</v>
      </c>
      <c r="AV1465">
        <f>'BAZA long'!N1466/'BAZA long'!N1465-1</f>
        <v>1.1589031703963748E-2</v>
      </c>
      <c r="AX1465">
        <f>'BAZA long'!O1466/'BAZA long'!O1465-1</f>
        <v>2.3114436502104319E-2</v>
      </c>
      <c r="AZ1465">
        <f>'BAZA long'!P1466/'BAZA long'!P1465-1</f>
        <v>1.244850377237805E-2</v>
      </c>
      <c r="BB1465">
        <f>'BAZA long'!Q1466/'BAZA long'!Q1465-1</f>
        <v>5.659784979083371E-3</v>
      </c>
      <c r="BD1465">
        <f>'BAZA long'!R1466/'BAZA long'!R1465-1</f>
        <v>7.2067065168666122E-3</v>
      </c>
      <c r="BF1465">
        <f>'BAZA long'!S1466/'BAZA long'!S1465-1</f>
        <v>1.2660896901386831E-2</v>
      </c>
      <c r="BH1465">
        <f>'BAZA long'!T1466/'BAZA long'!T1465-1</f>
        <v>2.2577069782846682E-2</v>
      </c>
      <c r="BJ1465">
        <f>'BAZA long'!U1466/'BAZA long'!U1465-1</f>
        <v>1.6617539417199234E-2</v>
      </c>
      <c r="BL1465">
        <f>'BAZA long'!V1466/'BAZA long'!V1465-1</f>
        <v>3.068864232609636E-2</v>
      </c>
    </row>
    <row r="1466" spans="24:64" x14ac:dyDescent="0.2">
      <c r="X1466">
        <f>'BAZA long'!B1467/'BAZA long'!B1466-1</f>
        <v>5.6342508958975301E-3</v>
      </c>
      <c r="Z1466">
        <f>'BAZA long'!C1467/'BAZA long'!C1466-1</f>
        <v>3.0209078623100183E-4</v>
      </c>
      <c r="AB1466">
        <f>'BAZA long'!D1467/'BAZA long'!D1466-1</f>
        <v>-3.6904632939732673E-3</v>
      </c>
      <c r="AD1466">
        <f>'BAZA long'!E1467/'BAZA long'!E1466-1</f>
        <v>2.8861401839517908E-2</v>
      </c>
      <c r="AF1466">
        <f>'BAZA long'!F1467/'BAZA long'!F1466-1</f>
        <v>1.7935877916340326E-2</v>
      </c>
      <c r="AH1466">
        <f>'BAZA long'!G1467/'BAZA long'!G1466-1</f>
        <v>2.3156089193824947E-2</v>
      </c>
      <c r="AJ1466">
        <f>'BAZA long'!H1467/'BAZA long'!H1466-1</f>
        <v>-1.8697618480889022E-2</v>
      </c>
      <c r="AL1466">
        <f>'BAZA long'!I1467/'BAZA long'!I1466-1</f>
        <v>-7.2666448378023718E-3</v>
      </c>
      <c r="AN1466">
        <f>'BAZA long'!J1467/'BAZA long'!J1466-1</f>
        <v>7.9860014735291251E-3</v>
      </c>
      <c r="AP1466">
        <f>'BAZA long'!K1467/'BAZA long'!K1466-1</f>
        <v>-1.0459734912289687E-2</v>
      </c>
      <c r="AR1466">
        <f>'BAZA long'!L1467/'BAZA long'!L1466-1</f>
        <v>3.8972620190894203E-2</v>
      </c>
      <c r="AT1466">
        <f>'BAZA long'!M1467/'BAZA long'!M1466-1</f>
        <v>-1.6803410098266802E-2</v>
      </c>
      <c r="AV1466">
        <f>'BAZA long'!N1467/'BAZA long'!N1466-1</f>
        <v>9.6853535445551309E-3</v>
      </c>
      <c r="AX1466">
        <f>'BAZA long'!O1467/'BAZA long'!O1466-1</f>
        <v>1.7629774730656411E-3</v>
      </c>
      <c r="AZ1466">
        <f>'BAZA long'!P1467/'BAZA long'!P1466-1</f>
        <v>-4.885344419612081E-3</v>
      </c>
      <c r="BB1466">
        <f>'BAZA long'!Q1467/'BAZA long'!Q1466-1</f>
        <v>-3.1919740794492002E-2</v>
      </c>
      <c r="BD1466">
        <f>'BAZA long'!R1467/'BAZA long'!R1466-1</f>
        <v>-2.1870204564951035E-3</v>
      </c>
      <c r="BF1466">
        <f>'BAZA long'!S1467/'BAZA long'!S1466-1</f>
        <v>1.2502602737133106E-2</v>
      </c>
      <c r="BH1466">
        <f>'BAZA long'!T1467/'BAZA long'!T1466-1</f>
        <v>-4.7254326724289752E-3</v>
      </c>
      <c r="BJ1466">
        <f>'BAZA long'!U1467/'BAZA long'!U1466-1</f>
        <v>2.1288602619237595E-2</v>
      </c>
      <c r="BL1466">
        <f>'BAZA long'!V1467/'BAZA long'!V1466-1</f>
        <v>2.0130397280430312E-2</v>
      </c>
    </row>
    <row r="1467" spans="24:64" x14ac:dyDescent="0.2">
      <c r="X1467">
        <f>'BAZA long'!B1468/'BAZA long'!B1467-1</f>
        <v>1.0518255823326328E-3</v>
      </c>
      <c r="Z1467">
        <f>'BAZA long'!C1468/'BAZA long'!C1467-1</f>
        <v>-2.1298915980545452E-3</v>
      </c>
      <c r="AB1467">
        <f>'BAZA long'!D1468/'BAZA long'!D1467-1</f>
        <v>1.2779622192905071E-2</v>
      </c>
      <c r="AD1467">
        <f>'BAZA long'!E1468/'BAZA long'!E1467-1</f>
        <v>-1.2484586929716213E-2</v>
      </c>
      <c r="AF1467">
        <f>'BAZA long'!F1468/'BAZA long'!F1467-1</f>
        <v>8.3862879868568108E-4</v>
      </c>
      <c r="AH1467">
        <f>'BAZA long'!G1468/'BAZA long'!G1467-1</f>
        <v>8.3822296730939883E-4</v>
      </c>
      <c r="AJ1467">
        <f>'BAZA long'!H1468/'BAZA long'!H1467-1</f>
        <v>1.2906849822227562E-2</v>
      </c>
      <c r="AL1467">
        <f>'BAZA long'!I1468/'BAZA long'!I1467-1</f>
        <v>3.850662639830027E-3</v>
      </c>
      <c r="AN1467">
        <f>'BAZA long'!J1468/'BAZA long'!J1467-1</f>
        <v>-1.9017163740781773E-2</v>
      </c>
      <c r="AP1467">
        <f>'BAZA long'!K1468/'BAZA long'!K1467-1</f>
        <v>-8.457527521890551E-3</v>
      </c>
      <c r="AR1467">
        <f>'BAZA long'!L1468/'BAZA long'!L1467-1</f>
        <v>-1.6468124840836484E-2</v>
      </c>
      <c r="AT1467">
        <f>'BAZA long'!M1468/'BAZA long'!M1467-1</f>
        <v>-7.2609590604683083E-3</v>
      </c>
      <c r="AV1467">
        <f>'BAZA long'!N1468/'BAZA long'!N1467-1</f>
        <v>1.5954932098609431E-2</v>
      </c>
      <c r="AX1467">
        <f>'BAZA long'!O1468/'BAZA long'!O1467-1</f>
        <v>-1.3036110024768566E-2</v>
      </c>
      <c r="AZ1467">
        <f>'BAZA long'!P1468/'BAZA long'!P1467-1</f>
        <v>2.1855896711830969E-3</v>
      </c>
      <c r="BB1467">
        <f>'BAZA long'!Q1468/'BAZA long'!Q1467-1</f>
        <v>-1.4350709909093262E-2</v>
      </c>
      <c r="BD1467">
        <f>'BAZA long'!R1468/'BAZA long'!R1467-1</f>
        <v>1.952248324856698E-2</v>
      </c>
      <c r="BF1467">
        <f>'BAZA long'!S1468/'BAZA long'!S1467-1</f>
        <v>-2.1032165191299246E-3</v>
      </c>
      <c r="BH1467">
        <f>'BAZA long'!T1468/'BAZA long'!T1467-1</f>
        <v>-6.340382599062222E-3</v>
      </c>
      <c r="BJ1467">
        <f>'BAZA long'!U1468/'BAZA long'!U1467-1</f>
        <v>-1.0317626660061419E-2</v>
      </c>
      <c r="BL1467">
        <f>'BAZA long'!V1468/'BAZA long'!V1467-1</f>
        <v>-3.2271033576630304E-2</v>
      </c>
    </row>
    <row r="1468" spans="24:64" x14ac:dyDescent="0.2">
      <c r="X1468">
        <f>'BAZA long'!B1469/'BAZA long'!B1468-1</f>
        <v>-4.018703628407172E-3</v>
      </c>
      <c r="Z1468">
        <f>'BAZA long'!C1469/'BAZA long'!C1468-1</f>
        <v>-1.3380057343102991E-2</v>
      </c>
      <c r="AB1468">
        <f>'BAZA long'!D1469/'BAZA long'!D1468-1</f>
        <v>-1.7241996321134989E-2</v>
      </c>
      <c r="AD1468">
        <f>'BAZA long'!E1469/'BAZA long'!E1468-1</f>
        <v>-1.9665990323084137E-2</v>
      </c>
      <c r="AF1468">
        <f>'BAZA long'!F1469/'BAZA long'!F1468-1</f>
        <v>-3.0173977643786265E-2</v>
      </c>
      <c r="AH1468">
        <f>'BAZA long'!G1469/'BAZA long'!G1468-1</f>
        <v>9.2127303182578668E-3</v>
      </c>
      <c r="AJ1468">
        <f>'BAZA long'!H1469/'BAZA long'!H1468-1</f>
        <v>3.037502441975537E-3</v>
      </c>
      <c r="AL1468">
        <f>'BAZA long'!I1469/'BAZA long'!I1468-1</f>
        <v>-9.7817223115108654E-3</v>
      </c>
      <c r="AN1468">
        <f>'BAZA long'!J1469/'BAZA long'!J1468-1</f>
        <v>-6.4630511721973649E-3</v>
      </c>
      <c r="AP1468">
        <f>'BAZA long'!K1469/'BAZA long'!K1468-1</f>
        <v>-1.0660458542781748E-2</v>
      </c>
      <c r="AR1468">
        <f>'BAZA long'!L1469/'BAZA long'!L1468-1</f>
        <v>-9.2925573232832681E-3</v>
      </c>
      <c r="AT1468">
        <f>'BAZA long'!M1469/'BAZA long'!M1468-1</f>
        <v>-3.2251457016092555E-3</v>
      </c>
      <c r="AV1468">
        <f>'BAZA long'!N1469/'BAZA long'!N1468-1</f>
        <v>-6.6319969877164375E-3</v>
      </c>
      <c r="AX1468">
        <f>'BAZA long'!O1469/'BAZA long'!O1468-1</f>
        <v>-8.2184945479094607E-3</v>
      </c>
      <c r="AZ1468">
        <f>'BAZA long'!P1469/'BAZA long'!P1468-1</f>
        <v>-2.5387689303635108E-2</v>
      </c>
      <c r="BB1468">
        <f>'BAZA long'!Q1469/'BAZA long'!Q1468-1</f>
        <v>2.3698673139589399E-3</v>
      </c>
      <c r="BD1468">
        <f>'BAZA long'!R1469/'BAZA long'!R1468-1</f>
        <v>-8.5973952446088964E-3</v>
      </c>
      <c r="BF1468">
        <f>'BAZA long'!S1469/'BAZA long'!S1468-1</f>
        <v>-1.5699645914907134E-2</v>
      </c>
      <c r="BH1468">
        <f>'BAZA long'!T1469/'BAZA long'!T1468-1</f>
        <v>-1.7546811073394619E-2</v>
      </c>
      <c r="BJ1468">
        <f>'BAZA long'!U1469/'BAZA long'!U1468-1</f>
        <v>9.5620393455453367E-4</v>
      </c>
      <c r="BL1468">
        <f>'BAZA long'!V1469/'BAZA long'!V1468-1</f>
        <v>-9.7694478827151654E-3</v>
      </c>
    </row>
    <row r="1469" spans="24:64" x14ac:dyDescent="0.2">
      <c r="X1469">
        <f>'BAZA long'!B1470/'BAZA long'!B1469-1</f>
        <v>-3.0203787144645888E-3</v>
      </c>
      <c r="Z1469">
        <f>'BAZA long'!C1470/'BAZA long'!C1469-1</f>
        <v>-8.3306425573135279E-3</v>
      </c>
      <c r="AB1469">
        <f>'BAZA long'!D1470/'BAZA long'!D1469-1</f>
        <v>-4.8285606082674182E-3</v>
      </c>
      <c r="AD1469">
        <f>'BAZA long'!E1470/'BAZA long'!E1469-1</f>
        <v>1.034867059385447E-2</v>
      </c>
      <c r="AF1469">
        <f>'BAZA long'!F1470/'BAZA long'!F1469-1</f>
        <v>3.1976770079006567E-2</v>
      </c>
      <c r="AH1469">
        <f>'BAZA long'!G1470/'BAZA long'!G1469-1</f>
        <v>3.8174273858921248E-2</v>
      </c>
      <c r="AJ1469">
        <f>'BAZA long'!H1470/'BAZA long'!H1469-1</f>
        <v>3.6251688499355783E-3</v>
      </c>
      <c r="AL1469">
        <f>'BAZA long'!I1470/'BAZA long'!I1469-1</f>
        <v>-1.7430030022825838E-3</v>
      </c>
      <c r="AN1469">
        <f>'BAZA long'!J1470/'BAZA long'!J1469-1</f>
        <v>1.6271104727660912E-3</v>
      </c>
      <c r="AP1469">
        <f>'BAZA long'!K1470/'BAZA long'!K1469-1</f>
        <v>-3.7715840696912695E-2</v>
      </c>
      <c r="AR1469">
        <f>'BAZA long'!L1470/'BAZA long'!L1469-1</f>
        <v>-9.3990784837572061E-3</v>
      </c>
      <c r="AT1469">
        <f>'BAZA long'!M1470/'BAZA long'!M1469-1</f>
        <v>1.7265478542224377E-2</v>
      </c>
      <c r="AV1469">
        <f>'BAZA long'!N1470/'BAZA long'!N1469-1</f>
        <v>8.7860767324521305E-3</v>
      </c>
      <c r="AX1469">
        <f>'BAZA long'!O1470/'BAZA long'!O1469-1</f>
        <v>7.2507731691806576E-4</v>
      </c>
      <c r="AZ1469">
        <f>'BAZA long'!P1470/'BAZA long'!P1469-1</f>
        <v>-1.8054809743073275E-4</v>
      </c>
      <c r="BB1469">
        <f>'BAZA long'!Q1470/'BAZA long'!Q1469-1</f>
        <v>-1.0215739119311729E-2</v>
      </c>
      <c r="BD1469">
        <f>'BAZA long'!R1470/'BAZA long'!R1469-1</f>
        <v>1.4979732832810733E-2</v>
      </c>
      <c r="BF1469">
        <f>'BAZA long'!S1470/'BAZA long'!S1469-1</f>
        <v>-1.0430346980338401E-2</v>
      </c>
      <c r="BH1469">
        <f>'BAZA long'!T1470/'BAZA long'!T1469-1</f>
        <v>-1.1361345082745333E-2</v>
      </c>
      <c r="BJ1469">
        <f>'BAZA long'!U1470/'BAZA long'!U1469-1</f>
        <v>-1.073259239550306E-2</v>
      </c>
      <c r="BL1469">
        <f>'BAZA long'!V1470/'BAZA long'!V1469-1</f>
        <v>3.6461622304304608E-3</v>
      </c>
    </row>
    <row r="1470" spans="24:64" x14ac:dyDescent="0.2">
      <c r="X1470">
        <f>'BAZA long'!B1471/'BAZA long'!B1470-1</f>
        <v>4.9735359641280841E-3</v>
      </c>
      <c r="Z1470">
        <f>'BAZA long'!C1471/'BAZA long'!C1470-1</f>
        <v>-9.6460666840323395E-3</v>
      </c>
      <c r="AB1470">
        <f>'BAZA long'!D1471/'BAZA long'!D1470-1</f>
        <v>1.1936038640272262E-2</v>
      </c>
      <c r="AD1470">
        <f>'BAZA long'!E1471/'BAZA long'!E1470-1</f>
        <v>2.5212732429877871E-3</v>
      </c>
      <c r="AF1470">
        <f>'BAZA long'!F1471/'BAZA long'!F1470-1</f>
        <v>-6.6977964594895356E-3</v>
      </c>
      <c r="AH1470">
        <f>'BAZA long'!G1471/'BAZA long'!G1470-1</f>
        <v>-3.1974420463629638E-3</v>
      </c>
      <c r="AJ1470">
        <f>'BAZA long'!H1471/'BAZA long'!H1470-1</f>
        <v>1.809167282242452E-3</v>
      </c>
      <c r="AL1470">
        <f>'BAZA long'!I1471/'BAZA long'!I1470-1</f>
        <v>1.3972375624231592E-2</v>
      </c>
      <c r="AN1470">
        <f>'BAZA long'!J1471/'BAZA long'!J1470-1</f>
        <v>-3.2489345700675853E-3</v>
      </c>
      <c r="AP1470">
        <f>'BAZA long'!K1471/'BAZA long'!K1470-1</f>
        <v>4.2554741700231657E-2</v>
      </c>
      <c r="AR1470">
        <f>'BAZA long'!L1471/'BAZA long'!L1470-1</f>
        <v>-8.5208673304865146E-3</v>
      </c>
      <c r="AT1470">
        <f>'BAZA long'!M1471/'BAZA long'!M1470-1</f>
        <v>-1.9038253740472078E-3</v>
      </c>
      <c r="AV1470">
        <f>'BAZA long'!N1471/'BAZA long'!N1470-1</f>
        <v>-3.4030003119422947E-4</v>
      </c>
      <c r="AX1470">
        <f>'BAZA long'!O1471/'BAZA long'!O1470-1</f>
        <v>-4.3251316022948627E-3</v>
      </c>
      <c r="AZ1470">
        <f>'BAZA long'!P1471/'BAZA long'!P1470-1</f>
        <v>7.628660836822565E-3</v>
      </c>
      <c r="BB1470">
        <f>'BAZA long'!Q1471/'BAZA long'!Q1470-1</f>
        <v>2.1413323945042917E-2</v>
      </c>
      <c r="BD1470">
        <f>'BAZA long'!R1471/'BAZA long'!R1470-1</f>
        <v>8.5419978281056075E-3</v>
      </c>
      <c r="BF1470">
        <f>'BAZA long'!S1471/'BAZA long'!S1470-1</f>
        <v>3.0062895501144382E-2</v>
      </c>
      <c r="BH1470">
        <f>'BAZA long'!T1471/'BAZA long'!T1470-1</f>
        <v>-1.6428725159625124E-3</v>
      </c>
      <c r="BJ1470">
        <f>'BAZA long'!U1471/'BAZA long'!U1470-1</f>
        <v>-4.1899034021496417E-3</v>
      </c>
      <c r="BL1470">
        <f>'BAZA long'!V1471/'BAZA long'!V1470-1</f>
        <v>6.1979357452218498E-2</v>
      </c>
    </row>
    <row r="1471" spans="24:64" x14ac:dyDescent="0.2">
      <c r="X1471">
        <f>'BAZA long'!B1472/'BAZA long'!B1471-1</f>
        <v>9.4937549313578451E-4</v>
      </c>
      <c r="Z1471">
        <f>'BAZA long'!C1472/'BAZA long'!C1471-1</f>
        <v>7.8577710561140712E-3</v>
      </c>
      <c r="AB1471">
        <f>'BAZA long'!D1472/'BAZA long'!D1471-1</f>
        <v>5.4817900431021194E-3</v>
      </c>
      <c r="AD1471">
        <f>'BAZA long'!E1472/'BAZA long'!E1471-1</f>
        <v>-3.4108770826784096E-2</v>
      </c>
      <c r="AF1471">
        <f>'BAZA long'!F1472/'BAZA long'!F1471-1</f>
        <v>2.4451917311853366E-2</v>
      </c>
      <c r="AH1471">
        <f>'BAZA long'!G1472/'BAZA long'!G1471-1</f>
        <v>1.7642341619887647E-2</v>
      </c>
      <c r="AJ1471">
        <f>'BAZA long'!H1472/'BAZA long'!H1471-1</f>
        <v>-1.5640719610575449E-2</v>
      </c>
      <c r="AL1471">
        <f>'BAZA long'!I1472/'BAZA long'!I1471-1</f>
        <v>-8.9930330652933099E-3</v>
      </c>
      <c r="AN1471">
        <f>'BAZA long'!J1472/'BAZA long'!J1471-1</f>
        <v>0</v>
      </c>
      <c r="AP1471">
        <f>'BAZA long'!K1472/'BAZA long'!K1471-1</f>
        <v>0</v>
      </c>
      <c r="AR1471">
        <f>'BAZA long'!L1472/'BAZA long'!L1471-1</f>
        <v>-5.7458236830433274E-3</v>
      </c>
      <c r="AT1471">
        <f>'BAZA long'!M1472/'BAZA long'!M1471-1</f>
        <v>7.4388907346094602E-3</v>
      </c>
      <c r="AV1471">
        <f>'BAZA long'!N1472/'BAZA long'!N1471-1</f>
        <v>-4.5353323309976767E-3</v>
      </c>
      <c r="AX1471">
        <f>'BAZA long'!O1472/'BAZA long'!O1471-1</f>
        <v>-2.1608215577222367E-3</v>
      </c>
      <c r="AZ1471">
        <f>'BAZA long'!P1472/'BAZA long'!P1471-1</f>
        <v>4.2490952606690779E-3</v>
      </c>
      <c r="BB1471">
        <f>'BAZA long'!Q1472/'BAZA long'!Q1471-1</f>
        <v>6.2260578190036497E-3</v>
      </c>
      <c r="BD1471">
        <f>'BAZA long'!R1472/'BAZA long'!R1471-1</f>
        <v>-9.6244250508140672E-3</v>
      </c>
      <c r="BF1471">
        <f>'BAZA long'!S1472/'BAZA long'!S1471-1</f>
        <v>-9.6257982597004466E-3</v>
      </c>
      <c r="BH1471">
        <f>'BAZA long'!T1472/'BAZA long'!T1471-1</f>
        <v>1.4798891725616992E-2</v>
      </c>
      <c r="BJ1471">
        <f>'BAZA long'!U1472/'BAZA long'!U1471-1</f>
        <v>5.3952737662135153E-3</v>
      </c>
      <c r="BL1471">
        <f>'BAZA long'!V1472/'BAZA long'!V1471-1</f>
        <v>-1.2279498593903981E-2</v>
      </c>
    </row>
    <row r="1472" spans="24:64" x14ac:dyDescent="0.2">
      <c r="X1472">
        <f>'BAZA long'!B1473/'BAZA long'!B1472-1</f>
        <v>-1.5834226447070998E-2</v>
      </c>
      <c r="Z1472">
        <f>'BAZA long'!C1473/'BAZA long'!C1472-1</f>
        <v>-6.5487404072778199E-3</v>
      </c>
      <c r="AB1472">
        <f>'BAZA long'!D1473/'BAZA long'!D1472-1</f>
        <v>-6.2718471740725867E-3</v>
      </c>
      <c r="AD1472">
        <f>'BAZA long'!E1473/'BAZA long'!E1472-1</f>
        <v>4.3775427176566239E-2</v>
      </c>
      <c r="AF1472">
        <f>'BAZA long'!F1473/'BAZA long'!F1472-1</f>
        <v>-2.3868291814041154E-2</v>
      </c>
      <c r="AH1472">
        <f>'BAZA long'!G1473/'BAZA long'!G1472-1</f>
        <v>-2.9944838455476797E-2</v>
      </c>
      <c r="AJ1472">
        <f>'BAZA long'!H1473/'BAZA long'!H1472-1</f>
        <v>6.0941546899595522E-4</v>
      </c>
      <c r="AL1472">
        <f>'BAZA long'!I1473/'BAZA long'!I1472-1</f>
        <v>1.0425675217899055E-2</v>
      </c>
      <c r="AN1472">
        <f>'BAZA long'!J1473/'BAZA long'!J1472-1</f>
        <v>6.5156956838126057E-3</v>
      </c>
      <c r="AP1472">
        <f>'BAZA long'!K1473/'BAZA long'!K1472-1</f>
        <v>-1.0744962206997721E-3</v>
      </c>
      <c r="AR1472">
        <f>'BAZA long'!L1473/'BAZA long'!L1472-1</f>
        <v>2.7884062568148904E-2</v>
      </c>
      <c r="AT1472">
        <f>'BAZA long'!M1473/'BAZA long'!M1472-1</f>
        <v>-1.371794628811851E-2</v>
      </c>
      <c r="AV1472">
        <f>'BAZA long'!N1473/'BAZA long'!N1472-1</f>
        <v>-1.5057226008000635E-2</v>
      </c>
      <c r="AX1472">
        <f>'BAZA long'!O1473/'BAZA long'!O1472-1</f>
        <v>-1.1958624795356365E-2</v>
      </c>
      <c r="AZ1472">
        <f>'BAZA long'!P1473/'BAZA long'!P1472-1</f>
        <v>-3.5023285534185877E-3</v>
      </c>
      <c r="BB1472">
        <f>'BAZA long'!Q1473/'BAZA long'!Q1472-1</f>
        <v>-3.9457994579938926E-4</v>
      </c>
      <c r="BD1472">
        <f>'BAZA long'!R1473/'BAZA long'!R1472-1</f>
        <v>-1.8273851729299517E-2</v>
      </c>
      <c r="BF1472">
        <f>'BAZA long'!S1473/'BAZA long'!S1472-1</f>
        <v>-4.854963847016891E-3</v>
      </c>
      <c r="BH1472">
        <f>'BAZA long'!T1473/'BAZA long'!T1472-1</f>
        <v>-3.1763919222532522E-2</v>
      </c>
      <c r="BJ1472">
        <f>'BAZA long'!U1473/'BAZA long'!U1472-1</f>
        <v>-1.255486076047696E-2</v>
      </c>
      <c r="BL1472">
        <f>'BAZA long'!V1473/'BAZA long'!V1472-1</f>
        <v>-9.1659442648142075E-3</v>
      </c>
    </row>
    <row r="1473" spans="24:64" x14ac:dyDescent="0.2">
      <c r="X1473">
        <f>'BAZA long'!B1474/'BAZA long'!B1473-1</f>
        <v>6.7099710401716806E-3</v>
      </c>
      <c r="Z1473">
        <f>'BAZA long'!C1474/'BAZA long'!C1473-1</f>
        <v>1.3175609115387177E-2</v>
      </c>
      <c r="AB1473">
        <f>'BAZA long'!D1474/'BAZA long'!D1473-1</f>
        <v>2.3305974146292652E-3</v>
      </c>
      <c r="AD1473">
        <f>'BAZA long'!E1474/'BAZA long'!E1473-1</f>
        <v>-3.2740879326473848E-3</v>
      </c>
      <c r="AF1473">
        <f>'BAZA long'!F1474/'BAZA long'!F1473-1</f>
        <v>2.275748807382505E-2</v>
      </c>
      <c r="AH1473">
        <f>'BAZA long'!G1474/'BAZA long'!G1473-1</f>
        <v>0</v>
      </c>
      <c r="AJ1473">
        <f>'BAZA long'!H1474/'BAZA long'!H1473-1</f>
        <v>9.1673856773080153E-3</v>
      </c>
      <c r="AL1473">
        <f>'BAZA long'!I1474/'BAZA long'!I1473-1</f>
        <v>1.1087226615654755E-2</v>
      </c>
      <c r="AN1473">
        <f>'BAZA long'!J1474/'BAZA long'!J1473-1</f>
        <v>3.2350922551025452E-3</v>
      </c>
      <c r="AP1473">
        <f>'BAZA long'!K1474/'BAZA long'!K1473-1</f>
        <v>9.6764954732977415E-3</v>
      </c>
      <c r="AR1473">
        <f>'BAZA long'!L1474/'BAZA long'!L1473-1</f>
        <v>-1.7773277400067511E-2</v>
      </c>
      <c r="AT1473">
        <f>'BAZA long'!M1474/'BAZA long'!M1473-1</f>
        <v>-2.0542206644222127E-2</v>
      </c>
      <c r="AV1473">
        <f>'BAZA long'!N1474/'BAZA long'!N1473-1</f>
        <v>1.3862467540922019E-2</v>
      </c>
      <c r="AX1473">
        <f>'BAZA long'!O1474/'BAZA long'!O1473-1</f>
        <v>-7.3207655170856034E-3</v>
      </c>
      <c r="AZ1473">
        <f>'BAZA long'!P1474/'BAZA long'!P1473-1</f>
        <v>6.6468482062289613E-3</v>
      </c>
      <c r="BB1473">
        <f>'BAZA long'!Q1474/'BAZA long'!Q1473-1</f>
        <v>6.1769630510031259E-3</v>
      </c>
      <c r="BD1473">
        <f>'BAZA long'!R1474/'BAZA long'!R1473-1</f>
        <v>2.574020648340225E-3</v>
      </c>
      <c r="BF1473">
        <f>'BAZA long'!S1474/'BAZA long'!S1473-1</f>
        <v>7.9289895985299452E-3</v>
      </c>
      <c r="BH1473">
        <f>'BAZA long'!T1474/'BAZA long'!T1473-1</f>
        <v>3.1134323711294876E-2</v>
      </c>
      <c r="BJ1473">
        <f>'BAZA long'!U1474/'BAZA long'!U1473-1</f>
        <v>6.9521608731992757E-3</v>
      </c>
      <c r="BL1473">
        <f>'BAZA long'!V1474/'BAZA long'!V1473-1</f>
        <v>2.3236720985197135E-2</v>
      </c>
    </row>
    <row r="1474" spans="24:64" x14ac:dyDescent="0.2">
      <c r="X1474">
        <f>'BAZA long'!B1475/'BAZA long'!B1474-1</f>
        <v>-2.5345025370110741E-2</v>
      </c>
      <c r="Z1474">
        <f>'BAZA long'!C1475/'BAZA long'!C1474-1</f>
        <v>-2.1365893972662642E-2</v>
      </c>
      <c r="AB1474">
        <f>'BAZA long'!D1475/'BAZA long'!D1474-1</f>
        <v>-2.9180266312353709E-2</v>
      </c>
      <c r="AD1474">
        <f>'BAZA long'!E1475/'BAZA long'!E1474-1</f>
        <v>-1.626779289848268E-2</v>
      </c>
      <c r="AF1474">
        <f>'BAZA long'!F1475/'BAZA long'!F1474-1</f>
        <v>-4.3686598358566586E-2</v>
      </c>
      <c r="AH1474">
        <f>'BAZA long'!G1475/'BAZA long'!G1474-1</f>
        <v>-2.5182778229081992E-2</v>
      </c>
      <c r="AJ1474">
        <f>'BAZA long'!H1475/'BAZA long'!H1474-1</f>
        <v>-1.5741596414134751E-2</v>
      </c>
      <c r="AL1474">
        <f>'BAZA long'!I1475/'BAZA long'!I1474-1</f>
        <v>-2.0417716679799969E-2</v>
      </c>
      <c r="AN1474">
        <f>'BAZA long'!J1475/'BAZA long'!J1474-1</f>
        <v>-2.4193253785073532E-2</v>
      </c>
      <c r="AP1474">
        <f>'BAZA long'!K1475/'BAZA long'!K1474-1</f>
        <v>-3.3012647702691078E-2</v>
      </c>
      <c r="AR1474">
        <f>'BAZA long'!L1475/'BAZA long'!L1474-1</f>
        <v>-2.6662215764049702E-2</v>
      </c>
      <c r="AT1474">
        <f>'BAZA long'!M1475/'BAZA long'!M1474-1</f>
        <v>-8.7305916005819828E-4</v>
      </c>
      <c r="AV1474">
        <f>'BAZA long'!N1475/'BAZA long'!N1474-1</f>
        <v>-1.9291205165248737E-2</v>
      </c>
      <c r="AX1474">
        <f>'BAZA long'!O1475/'BAZA long'!O1474-1</f>
        <v>-2.8072624638659782E-2</v>
      </c>
      <c r="AZ1474">
        <f>'BAZA long'!P1475/'BAZA long'!P1474-1</f>
        <v>-9.7179309426633775E-3</v>
      </c>
      <c r="BB1474">
        <f>'BAZA long'!Q1475/'BAZA long'!Q1474-1</f>
        <v>-1.2661774976504336E-2</v>
      </c>
      <c r="BD1474">
        <f>'BAZA long'!R1475/'BAZA long'!R1474-1</f>
        <v>-1.5406473560458211E-2</v>
      </c>
      <c r="BF1474">
        <f>'BAZA long'!S1475/'BAZA long'!S1474-1</f>
        <v>-1.665429186364531E-2</v>
      </c>
      <c r="BH1474">
        <f>'BAZA long'!T1475/'BAZA long'!T1474-1</f>
        <v>-2.7596325218376294E-2</v>
      </c>
      <c r="BJ1474">
        <f>'BAZA long'!U1475/'BAZA long'!U1474-1</f>
        <v>-2.2984577124144701E-2</v>
      </c>
      <c r="BL1474">
        <f>'BAZA long'!V1475/'BAZA long'!V1474-1</f>
        <v>-1.4673344841838909E-2</v>
      </c>
    </row>
    <row r="1475" spans="24:64" x14ac:dyDescent="0.2">
      <c r="X1475">
        <f>'BAZA long'!B1476/'BAZA long'!B1475-1</f>
        <v>-1.6266909481970071E-2</v>
      </c>
      <c r="Z1475">
        <f>'BAZA long'!C1476/'BAZA long'!C1475-1</f>
        <v>2.2188369320439438E-3</v>
      </c>
      <c r="AB1475">
        <f>'BAZA long'!D1476/'BAZA long'!D1475-1</f>
        <v>-1.6505136005593446E-2</v>
      </c>
      <c r="AD1475">
        <f>'BAZA long'!E1476/'BAZA long'!E1475-1</f>
        <v>-5.6288758149149243E-2</v>
      </c>
      <c r="AF1475">
        <f>'BAZA long'!F1476/'BAZA long'!F1475-1</f>
        <v>-1.638237384506025E-2</v>
      </c>
      <c r="AH1475">
        <f>'BAZA long'!G1476/'BAZA long'!G1475-1</f>
        <v>-1.5000000000000013E-2</v>
      </c>
      <c r="AJ1475">
        <f>'BAZA long'!H1476/'BAZA long'!H1475-1</f>
        <v>-2.5216363810557918E-2</v>
      </c>
      <c r="AL1475">
        <f>'BAZA long'!I1476/'BAZA long'!I1475-1</f>
        <v>-4.129631399534861E-2</v>
      </c>
      <c r="AN1475">
        <f>'BAZA long'!J1476/'BAZA long'!J1475-1</f>
        <v>-2.2478831441095637E-2</v>
      </c>
      <c r="AP1475">
        <f>'BAZA long'!K1476/'BAZA long'!K1475-1</f>
        <v>-4.074997144949255E-2</v>
      </c>
      <c r="AR1475">
        <f>'BAZA long'!L1476/'BAZA long'!L1475-1</f>
        <v>-6.7519094903587429E-2</v>
      </c>
      <c r="AT1475">
        <f>'BAZA long'!M1476/'BAZA long'!M1475-1</f>
        <v>-2.8374671334905344E-3</v>
      </c>
      <c r="AV1475">
        <f>'BAZA long'!N1476/'BAZA long'!N1475-1</f>
        <v>-1.6793548832962912E-2</v>
      </c>
      <c r="AX1475">
        <f>'BAZA long'!O1476/'BAZA long'!O1475-1</f>
        <v>-3.2677340535983257E-2</v>
      </c>
      <c r="AZ1475">
        <f>'BAZA long'!P1476/'BAZA long'!P1475-1</f>
        <v>-1.7765229616288125E-2</v>
      </c>
      <c r="BB1475">
        <f>'BAZA long'!Q1476/'BAZA long'!Q1475-1</f>
        <v>-2.7591356251173482E-2</v>
      </c>
      <c r="BD1475">
        <f>'BAZA long'!R1476/'BAZA long'!R1475-1</f>
        <v>2.9888664420172795E-2</v>
      </c>
      <c r="BF1475">
        <f>'BAZA long'!S1476/'BAZA long'!S1475-1</f>
        <v>-3.7886969902606427E-2</v>
      </c>
      <c r="BH1475">
        <f>'BAZA long'!T1476/'BAZA long'!T1475-1</f>
        <v>-1.3688552860404157E-2</v>
      </c>
      <c r="BJ1475">
        <f>'BAZA long'!U1476/'BAZA long'!U1475-1</f>
        <v>0</v>
      </c>
      <c r="BL1475">
        <f>'BAZA long'!V1476/'BAZA long'!V1475-1</f>
        <v>-2.9981122996631804E-2</v>
      </c>
    </row>
    <row r="1476" spans="24:64" x14ac:dyDescent="0.2">
      <c r="X1476">
        <f>'BAZA long'!B1477/'BAZA long'!B1476-1</f>
        <v>-1.6340026417837383E-2</v>
      </c>
      <c r="Z1476">
        <f>'BAZA long'!C1477/'BAZA long'!C1476-1</f>
        <v>-1.3572679509632257E-2</v>
      </c>
      <c r="AB1476">
        <f>'BAZA long'!D1477/'BAZA long'!D1476-1</f>
        <v>-4.0454077928363974E-2</v>
      </c>
      <c r="AD1476">
        <f>'BAZA long'!E1477/'BAZA long'!E1476-1</f>
        <v>-5.1558550968828998E-2</v>
      </c>
      <c r="AF1476">
        <f>'BAZA long'!F1477/'BAZA long'!F1476-1</f>
        <v>3.1558221033996636E-2</v>
      </c>
      <c r="AH1476">
        <f>'BAZA long'!G1477/'BAZA long'!G1476-1</f>
        <v>-1.7766497461928932E-2</v>
      </c>
      <c r="AJ1476">
        <f>'BAZA long'!H1477/'BAZA long'!H1476-1</f>
        <v>-3.343664205167185E-2</v>
      </c>
      <c r="AL1476">
        <f>'BAZA long'!I1477/'BAZA long'!I1476-1</f>
        <v>6.4425816849571493E-3</v>
      </c>
      <c r="AN1476">
        <f>'BAZA long'!J1477/'BAZA long'!J1476-1</f>
        <v>-9.1286682658663354E-3</v>
      </c>
      <c r="AP1476">
        <f>'BAZA long'!K1477/'BAZA long'!K1476-1</f>
        <v>-3.099825154827851E-2</v>
      </c>
      <c r="AR1476">
        <f>'BAZA long'!L1477/'BAZA long'!L1476-1</f>
        <v>-3.672757640400337E-2</v>
      </c>
      <c r="AT1476">
        <f>'BAZA long'!M1477/'BAZA long'!M1476-1</f>
        <v>-4.8265893677188476E-3</v>
      </c>
      <c r="AV1476">
        <f>'BAZA long'!N1477/'BAZA long'!N1476-1</f>
        <v>5.4566978654138065E-3</v>
      </c>
      <c r="AX1476">
        <f>'BAZA long'!O1477/'BAZA long'!O1476-1</f>
        <v>-2.3951902513819956E-2</v>
      </c>
      <c r="AZ1476">
        <f>'BAZA long'!P1477/'BAZA long'!P1476-1</f>
        <v>-3.3888665350608749E-3</v>
      </c>
      <c r="BB1476">
        <f>'BAZA long'!Q1477/'BAZA long'!Q1476-1</f>
        <v>-1.199360580506692E-2</v>
      </c>
      <c r="BD1476">
        <f>'BAZA long'!R1477/'BAZA long'!R1476-1</f>
        <v>-2.4152806611778876E-2</v>
      </c>
      <c r="BF1476">
        <f>'BAZA long'!S1477/'BAZA long'!S1476-1</f>
        <v>-7.3542413796529038E-3</v>
      </c>
      <c r="BH1476">
        <f>'BAZA long'!T1477/'BAZA long'!T1476-1</f>
        <v>-3.2161382676400119E-2</v>
      </c>
      <c r="BJ1476">
        <f>'BAZA long'!U1477/'BAZA long'!U1476-1</f>
        <v>-2.3861800129937216E-2</v>
      </c>
      <c r="BL1476">
        <f>'BAZA long'!V1477/'BAZA long'!V1476-1</f>
        <v>-3.7818564166486324E-3</v>
      </c>
    </row>
    <row r="1477" spans="24:64" x14ac:dyDescent="0.2">
      <c r="X1477">
        <f>'BAZA long'!B1478/'BAZA long'!B1477-1</f>
        <v>4.0924801306603253E-3</v>
      </c>
      <c r="Z1477">
        <f>'BAZA long'!C1478/'BAZA long'!C1477-1</f>
        <v>-6.3981776917988453E-3</v>
      </c>
      <c r="AB1477">
        <f>'BAZA long'!D1478/'BAZA long'!D1477-1</f>
        <v>1.0908374384236419E-2</v>
      </c>
      <c r="AD1477">
        <f>'BAZA long'!E1478/'BAZA long'!E1477-1</f>
        <v>-8.7049209451056653E-3</v>
      </c>
      <c r="AF1477">
        <f>'BAZA long'!F1478/'BAZA long'!F1477-1</f>
        <v>1.6986253392872852E-2</v>
      </c>
      <c r="AH1477">
        <f>'BAZA long'!G1478/'BAZA long'!G1477-1</f>
        <v>1.6365202411714019E-2</v>
      </c>
      <c r="AJ1477">
        <f>'BAZA long'!H1478/'BAZA long'!H1477-1</f>
        <v>-1.9591360819990467E-3</v>
      </c>
      <c r="AL1477">
        <f>'BAZA long'!I1478/'BAZA long'!I1477-1</f>
        <v>1.6599736682446631E-2</v>
      </c>
      <c r="AN1477">
        <f>'BAZA long'!J1478/'BAZA long'!J1477-1</f>
        <v>1.1942868185730982E-2</v>
      </c>
      <c r="AP1477">
        <f>'BAZA long'!K1478/'BAZA long'!K1477-1</f>
        <v>1.4218260660082027E-2</v>
      </c>
      <c r="AR1477">
        <f>'BAZA long'!L1478/'BAZA long'!L1477-1</f>
        <v>-2.1696261325403476E-3</v>
      </c>
      <c r="AT1477">
        <f>'BAZA long'!M1478/'BAZA long'!M1477-1</f>
        <v>3.4369490324738239E-2</v>
      </c>
      <c r="AV1477">
        <f>'BAZA long'!N1478/'BAZA long'!N1477-1</f>
        <v>5.0591460161524271E-3</v>
      </c>
      <c r="AX1477">
        <f>'BAZA long'!O1478/'BAZA long'!O1477-1</f>
        <v>1.2071403176598938E-3</v>
      </c>
      <c r="AZ1477">
        <f>'BAZA long'!P1478/'BAZA long'!P1477-1</f>
        <v>3.9687003098474172E-3</v>
      </c>
      <c r="BB1477">
        <f>'BAZA long'!Q1478/'BAZA long'!Q1477-1</f>
        <v>1.6184083151919548E-2</v>
      </c>
      <c r="BD1477">
        <f>'BAZA long'!R1478/'BAZA long'!R1477-1</f>
        <v>1.1379331962231953E-2</v>
      </c>
      <c r="BF1477">
        <f>'BAZA long'!S1478/'BAZA long'!S1477-1</f>
        <v>2.3861444896905448E-2</v>
      </c>
      <c r="BH1477">
        <f>'BAZA long'!T1478/'BAZA long'!T1477-1</f>
        <v>5.5952941022370251E-3</v>
      </c>
      <c r="BJ1477">
        <f>'BAZA long'!U1478/'BAZA long'!U1477-1</f>
        <v>1.1655966387128291E-2</v>
      </c>
      <c r="BL1477">
        <f>'BAZA long'!V1478/'BAZA long'!V1477-1</f>
        <v>2.9756863612956597E-2</v>
      </c>
    </row>
    <row r="1478" spans="24:64" x14ac:dyDescent="0.2">
      <c r="X1478">
        <f>'BAZA long'!B1479/'BAZA long'!B1478-1</f>
        <v>-6.523928948059865E-3</v>
      </c>
      <c r="Z1478">
        <f>'BAZA long'!C1479/'BAZA long'!C1478-1</f>
        <v>-8.698217371149175E-3</v>
      </c>
      <c r="AB1478">
        <f>'BAZA long'!D1479/'BAZA long'!D1478-1</f>
        <v>-9.6055637421155193E-3</v>
      </c>
      <c r="AD1478">
        <f>'BAZA long'!E1479/'BAZA long'!E1478-1</f>
        <v>-2.777777777777779E-2</v>
      </c>
      <c r="AF1478">
        <f>'BAZA long'!F1479/'BAZA long'!F1478-1</f>
        <v>-1.7546276366767199E-2</v>
      </c>
      <c r="AH1478">
        <f>'BAZA long'!G1479/'BAZA long'!G1478-1</f>
        <v>-2.5423728813559365E-2</v>
      </c>
      <c r="AJ1478">
        <f>'BAZA long'!H1479/'BAZA long'!H1478-1</f>
        <v>-1.1771098658515777E-2</v>
      </c>
      <c r="AL1478">
        <f>'BAZA long'!I1479/'BAZA long'!I1478-1</f>
        <v>-1.9479122262143989E-2</v>
      </c>
      <c r="AN1478">
        <f>'BAZA long'!J1479/'BAZA long'!J1478-1</f>
        <v>-9.4408410994292202E-3</v>
      </c>
      <c r="AP1478">
        <f>'BAZA long'!K1479/'BAZA long'!K1478-1</f>
        <v>-1.7524857364098145E-2</v>
      </c>
      <c r="AR1478">
        <f>'BAZA long'!L1479/'BAZA long'!L1478-1</f>
        <v>-1.4195132711491976E-2</v>
      </c>
      <c r="AT1478">
        <f>'BAZA long'!M1479/'BAZA long'!M1478-1</f>
        <v>-2.7719855374669367E-3</v>
      </c>
      <c r="AV1478">
        <f>'BAZA long'!N1479/'BAZA long'!N1478-1</f>
        <v>-2.2682676819446468E-2</v>
      </c>
      <c r="AX1478">
        <f>'BAZA long'!O1479/'BAZA long'!O1478-1</f>
        <v>-4.0217023279629505E-3</v>
      </c>
      <c r="AZ1478">
        <f>'BAZA long'!P1479/'BAZA long'!P1478-1</f>
        <v>0</v>
      </c>
      <c r="BB1478">
        <f>'BAZA long'!Q1479/'BAZA long'!Q1478-1</f>
        <v>7.9609288346627061E-4</v>
      </c>
      <c r="BD1478">
        <f>'BAZA long'!R1479/'BAZA long'!R1478-1</f>
        <v>2.0327121490842259E-2</v>
      </c>
      <c r="BF1478">
        <f>'BAZA long'!S1479/'BAZA long'!S1478-1</f>
        <v>2.2090375047649768E-3</v>
      </c>
      <c r="BH1478">
        <f>'BAZA long'!T1479/'BAZA long'!T1478-1</f>
        <v>6.9904792711672492E-4</v>
      </c>
      <c r="BJ1478">
        <f>'BAZA long'!U1479/'BAZA long'!U1478-1</f>
        <v>2.1811888069420249E-2</v>
      </c>
      <c r="BL1478">
        <f>'BAZA long'!V1479/'BAZA long'!V1478-1</f>
        <v>-5.5339039439915583E-3</v>
      </c>
    </row>
    <row r="1479" spans="24:64" x14ac:dyDescent="0.2">
      <c r="X1479">
        <f>'BAZA long'!B1480/'BAZA long'!B1479-1</f>
        <v>9.9519445746589774E-3</v>
      </c>
      <c r="Z1479">
        <f>'BAZA long'!C1480/'BAZA long'!C1479-1</f>
        <v>3.2479402787106704E-3</v>
      </c>
      <c r="AB1479">
        <f>'BAZA long'!D1480/'BAZA long'!D1479-1</f>
        <v>2.1798515276279851E-2</v>
      </c>
      <c r="AD1479">
        <f>'BAZA long'!E1480/'BAZA long'!E1479-1</f>
        <v>4.0552995391704982E-2</v>
      </c>
      <c r="AF1479">
        <f>'BAZA long'!F1480/'BAZA long'!F1479-1</f>
        <v>2.5510025238362433E-2</v>
      </c>
      <c r="AH1479">
        <f>'BAZA long'!G1480/'BAZA long'!G1479-1</f>
        <v>-2.6086956521739202E-3</v>
      </c>
      <c r="AJ1479">
        <f>'BAZA long'!H1480/'BAZA long'!H1479-1</f>
        <v>1.5877161630879932E-2</v>
      </c>
      <c r="AL1479">
        <f>'BAZA long'!I1480/'BAZA long'!I1479-1</f>
        <v>1.9062840296956374E-2</v>
      </c>
      <c r="AN1479">
        <f>'BAZA long'!J1480/'BAZA long'!J1479-1</f>
        <v>1.9405156247261468E-2</v>
      </c>
      <c r="AP1479">
        <f>'BAZA long'!K1480/'BAZA long'!K1479-1</f>
        <v>1.6647970137129597E-2</v>
      </c>
      <c r="AR1479">
        <f>'BAZA long'!L1480/'BAZA long'!L1479-1</f>
        <v>3.3221794867403842E-2</v>
      </c>
      <c r="AT1479">
        <f>'BAZA long'!M1480/'BAZA long'!M1479-1</f>
        <v>1.8372048856566847E-2</v>
      </c>
      <c r="AV1479">
        <f>'BAZA long'!N1480/'BAZA long'!N1479-1</f>
        <v>1.8058614644671289E-2</v>
      </c>
      <c r="AX1479">
        <f>'BAZA long'!O1480/'BAZA long'!O1479-1</f>
        <v>1.251181533257073E-2</v>
      </c>
      <c r="AZ1479">
        <f>'BAZA long'!P1480/'BAZA long'!P1479-1</f>
        <v>1.9964361568515443E-2</v>
      </c>
      <c r="BB1479">
        <f>'BAZA long'!Q1480/'BAZA long'!Q1479-1</f>
        <v>2.4663717209634894E-2</v>
      </c>
      <c r="BD1479">
        <f>'BAZA long'!R1480/'BAZA long'!R1479-1</f>
        <v>-2.0116170147721046E-2</v>
      </c>
      <c r="BF1479">
        <f>'BAZA long'!S1480/'BAZA long'!S1479-1</f>
        <v>5.3348677986599924E-3</v>
      </c>
      <c r="BH1479">
        <f>'BAZA long'!T1480/'BAZA long'!T1479-1</f>
        <v>2.0854824345886813E-2</v>
      </c>
      <c r="BJ1479">
        <f>'BAZA long'!U1480/'BAZA long'!U1479-1</f>
        <v>-1.8589263132176015E-3</v>
      </c>
      <c r="BL1479">
        <f>'BAZA long'!V1480/'BAZA long'!V1479-1</f>
        <v>1.8755402619855088E-2</v>
      </c>
    </row>
    <row r="1480" spans="24:64" x14ac:dyDescent="0.2">
      <c r="X1480">
        <f>'BAZA long'!B1481/'BAZA long'!B1480-1</f>
        <v>-3.6461494057882238E-3</v>
      </c>
      <c r="Z1480">
        <f>'BAZA long'!C1481/'BAZA long'!C1480-1</f>
        <v>-2.5933302258571711E-3</v>
      </c>
      <c r="AB1480">
        <f>'BAZA long'!D1481/'BAZA long'!D1480-1</f>
        <v>-2.1333477148756552E-2</v>
      </c>
      <c r="AD1480">
        <f>'BAZA long'!E1481/'BAZA long'!E1480-1</f>
        <v>-2.409211691762625E-2</v>
      </c>
      <c r="AF1480">
        <f>'BAZA long'!F1481/'BAZA long'!F1480-1</f>
        <v>-6.6226297394529343E-3</v>
      </c>
      <c r="AH1480">
        <f>'BAZA long'!G1481/'BAZA long'!G1480-1</f>
        <v>-3.4873583260680019E-2</v>
      </c>
      <c r="AJ1480">
        <f>'BAZA long'!H1481/'BAZA long'!H1480-1</f>
        <v>-1.8890136804644131E-2</v>
      </c>
      <c r="AL1480">
        <f>'BAZA long'!I1481/'BAZA long'!I1480-1</f>
        <v>-1.7714863827142935E-3</v>
      </c>
      <c r="AN1480">
        <f>'BAZA long'!J1481/'BAZA long'!J1480-1</f>
        <v>-1.6676924981345875E-3</v>
      </c>
      <c r="AP1480">
        <f>'BAZA long'!K1481/'BAZA long'!K1480-1</f>
        <v>1.0525314499060467E-2</v>
      </c>
      <c r="AR1480">
        <f>'BAZA long'!L1481/'BAZA long'!L1480-1</f>
        <v>-3.0017756297850529E-2</v>
      </c>
      <c r="AT1480">
        <f>'BAZA long'!M1481/'BAZA long'!M1480-1</f>
        <v>-2.7257760078966964E-3</v>
      </c>
      <c r="AV1480">
        <f>'BAZA long'!N1481/'BAZA long'!N1480-1</f>
        <v>-1.0493588682230381E-2</v>
      </c>
      <c r="AX1480">
        <f>'BAZA long'!O1481/'BAZA long'!O1480-1</f>
        <v>-9.9660156409941969E-3</v>
      </c>
      <c r="AZ1480">
        <f>'BAZA long'!P1481/'BAZA long'!P1480-1</f>
        <v>2.5864560811201809E-3</v>
      </c>
      <c r="BB1480">
        <f>'BAZA long'!Q1481/'BAZA long'!Q1480-1</f>
        <v>1.1644692942094359E-3</v>
      </c>
      <c r="BD1480">
        <f>'BAZA long'!R1481/'BAZA long'!R1480-1</f>
        <v>-3.9598336869861583E-4</v>
      </c>
      <c r="BF1480">
        <f>'BAZA long'!S1481/'BAZA long'!S1480-1</f>
        <v>-3.4342258440046569E-3</v>
      </c>
      <c r="BH1480">
        <f>'BAZA long'!T1481/'BAZA long'!T1480-1</f>
        <v>0</v>
      </c>
      <c r="BJ1480">
        <f>'BAZA long'!U1481/'BAZA long'!U1480-1</f>
        <v>6.4703936486933955E-3</v>
      </c>
      <c r="BL1480">
        <f>'BAZA long'!V1481/'BAZA long'!V1480-1</f>
        <v>6.4739309039434367E-3</v>
      </c>
    </row>
    <row r="1481" spans="24:64" x14ac:dyDescent="0.2">
      <c r="X1481">
        <f>'BAZA long'!B1482/'BAZA long'!B1481-1</f>
        <v>1.891441979677988E-2</v>
      </c>
      <c r="Z1481">
        <f>'BAZA long'!C1482/'BAZA long'!C1481-1</f>
        <v>2.273789394081005E-2</v>
      </c>
      <c r="AB1481">
        <f>'BAZA long'!D1482/'BAZA long'!D1481-1</f>
        <v>-2.2436174986419921E-3</v>
      </c>
      <c r="AD1481">
        <f>'BAZA long'!E1482/'BAZA long'!E1481-1</f>
        <v>3.4852060265020857E-2</v>
      </c>
      <c r="AF1481">
        <f>'BAZA long'!F1482/'BAZA long'!F1481-1</f>
        <v>1.5019613240657925E-2</v>
      </c>
      <c r="AH1481">
        <f>'BAZA long'!G1482/'BAZA long'!G1481-1</f>
        <v>2.1680216802167918E-2</v>
      </c>
      <c r="AJ1481">
        <f>'BAZA long'!H1482/'BAZA long'!H1481-1</f>
        <v>2.921867457416738E-2</v>
      </c>
      <c r="AL1481">
        <f>'BAZA long'!I1482/'BAZA long'!I1481-1</f>
        <v>3.1756110466654386E-2</v>
      </c>
      <c r="AN1481">
        <f>'BAZA long'!J1482/'BAZA long'!J1481-1</f>
        <v>1.3715143833351595E-2</v>
      </c>
      <c r="AP1481">
        <f>'BAZA long'!K1482/'BAZA long'!K1481-1</f>
        <v>2.0833725549259441E-2</v>
      </c>
      <c r="AR1481">
        <f>'BAZA long'!L1482/'BAZA long'!L1481-1</f>
        <v>4.4201607538297605E-2</v>
      </c>
      <c r="AT1481">
        <f>'BAZA long'!M1482/'BAZA long'!M1481-1</f>
        <v>2.525448092314031E-3</v>
      </c>
      <c r="AV1481">
        <f>'BAZA long'!N1482/'BAZA long'!N1481-1</f>
        <v>2.228807918700948E-2</v>
      </c>
      <c r="AX1481">
        <f>'BAZA long'!O1482/'BAZA long'!O1481-1</f>
        <v>2.3350262204502981E-2</v>
      </c>
      <c r="AZ1481">
        <f>'BAZA long'!P1482/'BAZA long'!P1481-1</f>
        <v>1.3069596495092428E-2</v>
      </c>
      <c r="BB1481">
        <f>'BAZA long'!Q1482/'BAZA long'!Q1481-1</f>
        <v>1.783007196501063E-2</v>
      </c>
      <c r="BD1481">
        <f>'BAZA long'!R1482/'BAZA long'!R1481-1</f>
        <v>1.81684316247952E-2</v>
      </c>
      <c r="BF1481">
        <f>'BAZA long'!S1482/'BAZA long'!S1481-1</f>
        <v>2.1951599400346522E-2</v>
      </c>
      <c r="BH1481">
        <f>'BAZA long'!T1482/'BAZA long'!T1481-1</f>
        <v>2.0766679806996535E-2</v>
      </c>
      <c r="BJ1481">
        <f>'BAZA long'!U1482/'BAZA long'!U1481-1</f>
        <v>6.3203355069414435E-3</v>
      </c>
      <c r="BL1481">
        <f>'BAZA long'!V1482/'BAZA long'!V1481-1</f>
        <v>1.6281350821160556E-2</v>
      </c>
    </row>
    <row r="1482" spans="24:64" x14ac:dyDescent="0.2">
      <c r="X1482">
        <f>'BAZA long'!B1483/'BAZA long'!B1482-1</f>
        <v>1.4233402212569857E-2</v>
      </c>
      <c r="Z1482">
        <f>'BAZA long'!C1483/'BAZA long'!C1482-1</f>
        <v>-1.016906908154358E-2</v>
      </c>
      <c r="AB1482">
        <f>'BAZA long'!D1483/'BAZA long'!D1482-1</f>
        <v>-7.3377412381059326E-3</v>
      </c>
      <c r="AD1482">
        <f>'BAZA long'!E1483/'BAZA long'!E1482-1</f>
        <v>-2.8065251710226446E-3</v>
      </c>
      <c r="AF1482">
        <f>'BAZA long'!F1483/'BAZA long'!F1482-1</f>
        <v>1.5627913283726258E-2</v>
      </c>
      <c r="AH1482">
        <f>'BAZA long'!G1483/'BAZA long'!G1482-1</f>
        <v>2.2104332449160102E-2</v>
      </c>
      <c r="AJ1482">
        <f>'BAZA long'!H1483/'BAZA long'!H1482-1</f>
        <v>-1.2931583214403908E-3</v>
      </c>
      <c r="AL1482">
        <f>'BAZA long'!I1483/'BAZA long'!I1482-1</f>
        <v>1.1278684902973346E-2</v>
      </c>
      <c r="AN1482">
        <f>'BAZA long'!J1483/'BAZA long'!J1482-1</f>
        <v>8.2495803858413375E-3</v>
      </c>
      <c r="AP1482">
        <f>'BAZA long'!K1483/'BAZA long'!K1482-1</f>
        <v>1.5874077028232625E-2</v>
      </c>
      <c r="AR1482">
        <f>'BAZA long'!L1483/'BAZA long'!L1482-1</f>
        <v>0</v>
      </c>
      <c r="AT1482">
        <f>'BAZA long'!M1483/'BAZA long'!M1482-1</f>
        <v>6.7112829440711952E-3</v>
      </c>
      <c r="AV1482">
        <f>'BAZA long'!N1483/'BAZA long'!N1482-1</f>
        <v>2.0383592735526035E-2</v>
      </c>
      <c r="AX1482">
        <f>'BAZA long'!O1483/'BAZA long'!O1482-1</f>
        <v>-7.8644692493594626E-3</v>
      </c>
      <c r="AZ1482">
        <f>'BAZA long'!P1483/'BAZA long'!P1482-1</f>
        <v>2.2359583817134432E-2</v>
      </c>
      <c r="BB1482">
        <f>'BAZA long'!Q1483/'BAZA long'!Q1482-1</f>
        <v>0</v>
      </c>
      <c r="BD1482">
        <f>'BAZA long'!R1483/'BAZA long'!R1482-1</f>
        <v>3.5299388489774097E-2</v>
      </c>
      <c r="BF1482">
        <f>'BAZA long'!S1483/'BAZA long'!S1482-1</f>
        <v>-6.4392604376030116E-3</v>
      </c>
      <c r="BH1482">
        <f>'BAZA long'!T1483/'BAZA long'!T1482-1</f>
        <v>4.0034684235015217E-3</v>
      </c>
      <c r="BJ1482">
        <f>'BAZA long'!U1483/'BAZA long'!U1482-1</f>
        <v>9.4193266030655476E-3</v>
      </c>
      <c r="BL1482">
        <f>'BAZA long'!V1483/'BAZA long'!V1482-1</f>
        <v>-7.3183085335066789E-3</v>
      </c>
    </row>
    <row r="1483" spans="24:64" x14ac:dyDescent="0.2">
      <c r="X1483">
        <f>'BAZA long'!B1484/'BAZA long'!B1483-1</f>
        <v>-4.6828515811510041E-3</v>
      </c>
      <c r="Z1483">
        <f>'BAZA long'!C1484/'BAZA long'!C1483-1</f>
        <v>-1.9220923107914345E-3</v>
      </c>
      <c r="AB1483">
        <f>'BAZA long'!D1484/'BAZA long'!D1483-1</f>
        <v>-3.4829745970177628E-2</v>
      </c>
      <c r="AD1483">
        <f>'BAZA long'!E1484/'BAZA long'!E1483-1</f>
        <v>-2.2515391380826699E-2</v>
      </c>
      <c r="AF1483">
        <f>'BAZA long'!F1484/'BAZA long'!F1483-1</f>
        <v>-1.7006291827300291E-2</v>
      </c>
      <c r="AH1483">
        <f>'BAZA long'!G1484/'BAZA long'!G1483-1</f>
        <v>9.5155709342560346E-3</v>
      </c>
      <c r="AJ1483">
        <f>'BAZA long'!H1484/'BAZA long'!H1483-1</f>
        <v>-2.5842983079957582E-2</v>
      </c>
      <c r="AL1483">
        <f>'BAZA long'!I1484/'BAZA long'!I1483-1</f>
        <v>-1.3224314013091654E-3</v>
      </c>
      <c r="AN1483">
        <f>'BAZA long'!J1484/'BAZA long'!J1483-1</f>
        <v>-9.8198459288414419E-3</v>
      </c>
      <c r="AP1483">
        <f>'BAZA long'!K1484/'BAZA long'!K1483-1</f>
        <v>-6.696545072899629E-3</v>
      </c>
      <c r="AR1483">
        <f>'BAZA long'!L1484/'BAZA long'!L1483-1</f>
        <v>-2.115926503299459E-2</v>
      </c>
      <c r="AT1483">
        <f>'BAZA long'!M1484/'BAZA long'!M1483-1</f>
        <v>1.4375549774475527E-2</v>
      </c>
      <c r="AV1483">
        <f>'BAZA long'!N1484/'BAZA long'!N1483-1</f>
        <v>-1.4005582270765093E-2</v>
      </c>
      <c r="AX1483">
        <f>'BAZA long'!O1484/'BAZA long'!O1483-1</f>
        <v>-2.3006484830710106E-2</v>
      </c>
      <c r="AZ1483">
        <f>'BAZA long'!P1484/'BAZA long'!P1483-1</f>
        <v>4.804576762995838E-3</v>
      </c>
      <c r="BB1483">
        <f>'BAZA long'!Q1484/'BAZA long'!Q1483-1</f>
        <v>-5.7094188290982562E-3</v>
      </c>
      <c r="BD1483">
        <f>'BAZA long'!R1484/'BAZA long'!R1483-1</f>
        <v>4.4944843869809681E-3</v>
      </c>
      <c r="BF1483">
        <f>'BAZA long'!S1484/'BAZA long'!S1483-1</f>
        <v>-1.1121231005224996E-2</v>
      </c>
      <c r="BH1483">
        <f>'BAZA long'!T1484/'BAZA long'!T1483-1</f>
        <v>-1.6944302461449512E-2</v>
      </c>
      <c r="BJ1483">
        <f>'BAZA long'!U1484/'BAZA long'!U1483-1</f>
        <v>-6.6491297890721723E-3</v>
      </c>
      <c r="BL1483">
        <f>'BAZA long'!V1484/'BAZA long'!V1483-1</f>
        <v>8.9672406450629349E-3</v>
      </c>
    </row>
    <row r="1484" spans="24:64" x14ac:dyDescent="0.2">
      <c r="X1484">
        <f>'BAZA long'!B1485/'BAZA long'!B1484-1</f>
        <v>-1.0015501922161829E-2</v>
      </c>
      <c r="Z1484">
        <f>'BAZA long'!C1485/'BAZA long'!C1484-1</f>
        <v>-8.3591227125942025E-3</v>
      </c>
      <c r="AB1484">
        <f>'BAZA long'!D1485/'BAZA long'!D1484-1</f>
        <v>2.1716215103351866E-2</v>
      </c>
      <c r="AD1484">
        <f>'BAZA long'!E1485/'BAZA long'!E1484-1</f>
        <v>-1.6735648731329933E-2</v>
      </c>
      <c r="AF1484">
        <f>'BAZA long'!F1485/'BAZA long'!F1484-1</f>
        <v>-2.5534804753819973E-2</v>
      </c>
      <c r="AH1484">
        <f>'BAZA long'!G1485/'BAZA long'!G1484-1</f>
        <v>-1.8851756640959727E-2</v>
      </c>
      <c r="AJ1484">
        <f>'BAZA long'!H1485/'BAZA long'!H1484-1</f>
        <v>-1.5247723860552842E-2</v>
      </c>
      <c r="AL1484">
        <f>'BAZA long'!I1485/'BAZA long'!I1484-1</f>
        <v>-1.7030784314492342E-3</v>
      </c>
      <c r="AN1484">
        <f>'BAZA long'!J1485/'BAZA long'!J1484-1</f>
        <v>0</v>
      </c>
      <c r="AP1484">
        <f>'BAZA long'!K1485/'BAZA long'!K1484-1</f>
        <v>8.9873984519925898E-3</v>
      </c>
      <c r="AR1484">
        <f>'BAZA long'!L1485/'BAZA long'!L1484-1</f>
        <v>-1.1891613570481963E-2</v>
      </c>
      <c r="AT1484">
        <f>'BAZA long'!M1485/'BAZA long'!M1484-1</f>
        <v>3.4926779226962523E-3</v>
      </c>
      <c r="AV1484">
        <f>'BAZA long'!N1485/'BAZA long'!N1484-1</f>
        <v>-1.422983203302941E-2</v>
      </c>
      <c r="AX1484">
        <f>'BAZA long'!O1485/'BAZA long'!O1484-1</f>
        <v>1.1774123611620668E-2</v>
      </c>
      <c r="AZ1484">
        <f>'BAZA long'!P1485/'BAZA long'!P1484-1</f>
        <v>-1.2739121714240742E-2</v>
      </c>
      <c r="BB1484">
        <f>'BAZA long'!Q1485/'BAZA long'!Q1484-1</f>
        <v>-1.7239523922260802E-2</v>
      </c>
      <c r="BD1484">
        <f>'BAZA long'!R1485/'BAZA long'!R1484-1</f>
        <v>3.3576703020958831E-3</v>
      </c>
      <c r="BF1484">
        <f>'BAZA long'!S1485/'BAZA long'!S1484-1</f>
        <v>-5.0026661495953251E-3</v>
      </c>
      <c r="BH1484">
        <f>'BAZA long'!T1485/'BAZA long'!T1484-1</f>
        <v>3.3749222185908145E-4</v>
      </c>
      <c r="BJ1484">
        <f>'BAZA long'!U1485/'BAZA long'!U1484-1</f>
        <v>-2.9266338336460307E-2</v>
      </c>
      <c r="BL1484">
        <f>'BAZA long'!V1485/'BAZA long'!V1484-1</f>
        <v>7.1076459954286797E-3</v>
      </c>
    </row>
    <row r="1485" spans="24:64" x14ac:dyDescent="0.2">
      <c r="X1485">
        <f>'BAZA long'!B1486/'BAZA long'!B1485-1</f>
        <v>7.1285477025802013E-3</v>
      </c>
      <c r="Z1485">
        <f>'BAZA long'!C1486/'BAZA long'!C1485-1</f>
        <v>7.4543326718565783E-3</v>
      </c>
      <c r="AB1485">
        <f>'BAZA long'!D1486/'BAZA long'!D1485-1</f>
        <v>-1.6208983855497516E-2</v>
      </c>
      <c r="AD1485">
        <f>'BAZA long'!E1486/'BAZA long'!E1485-1</f>
        <v>7.6866764275256294E-3</v>
      </c>
      <c r="AF1485">
        <f>'BAZA long'!F1486/'BAZA long'!F1485-1</f>
        <v>-5.92375775315368E-3</v>
      </c>
      <c r="AH1485">
        <f>'BAZA long'!G1486/'BAZA long'!G1485-1</f>
        <v>1.0480349344978102E-2</v>
      </c>
      <c r="AJ1485">
        <f>'BAZA long'!H1486/'BAZA long'!H1485-1</f>
        <v>3.3709122443841277E-3</v>
      </c>
      <c r="AL1485">
        <f>'BAZA long'!I1486/'BAZA long'!I1485-1</f>
        <v>5.1140387602663928E-3</v>
      </c>
      <c r="AN1485">
        <f>'BAZA long'!J1486/'BAZA long'!J1485-1</f>
        <v>9.917231615344857E-3</v>
      </c>
      <c r="AP1485">
        <f>'BAZA long'!K1486/'BAZA long'!K1485-1</f>
        <v>1.6705233461184799E-2</v>
      </c>
      <c r="AR1485">
        <f>'BAZA long'!L1486/'BAZA long'!L1485-1</f>
        <v>-1.2034725880074482E-2</v>
      </c>
      <c r="AT1485">
        <f>'BAZA long'!M1486/'BAZA long'!M1485-1</f>
        <v>1.0849740018092024E-2</v>
      </c>
      <c r="AV1485">
        <f>'BAZA long'!N1486/'BAZA long'!N1485-1</f>
        <v>0</v>
      </c>
      <c r="AX1485">
        <f>'BAZA long'!O1486/'BAZA long'!O1485-1</f>
        <v>-9.6261620623721011E-3</v>
      </c>
      <c r="AZ1485">
        <f>'BAZA long'!P1486/'BAZA long'!P1485-1</f>
        <v>6.2699161878549958E-3</v>
      </c>
      <c r="BB1485">
        <f>'BAZA long'!Q1486/'BAZA long'!Q1485-1</f>
        <v>-4.6778502912705466E-3</v>
      </c>
      <c r="BD1485">
        <f>'BAZA long'!R1486/'BAZA long'!R1485-1</f>
        <v>-3.3464340797684233E-3</v>
      </c>
      <c r="BF1485">
        <f>'BAZA long'!S1486/'BAZA long'!S1485-1</f>
        <v>-6.2750294750996138E-3</v>
      </c>
      <c r="BH1485">
        <f>'BAZA long'!T1486/'BAZA long'!T1485-1</f>
        <v>-1.6215247393224996E-2</v>
      </c>
      <c r="BJ1485">
        <f>'BAZA long'!U1486/'BAZA long'!U1485-1</f>
        <v>2.6810011307852211E-2</v>
      </c>
      <c r="BL1485">
        <f>'BAZA long'!V1486/'BAZA long'!V1485-1</f>
        <v>-3.135341586174345E-3</v>
      </c>
    </row>
    <row r="1486" spans="24:64" x14ac:dyDescent="0.2">
      <c r="X1486">
        <f>'BAZA long'!B1487/'BAZA long'!B1486-1</f>
        <v>-7.2572082391049175E-3</v>
      </c>
      <c r="Z1486">
        <f>'BAZA long'!C1487/'BAZA long'!C1486-1</f>
        <v>1.8022340631497435E-2</v>
      </c>
      <c r="AB1486">
        <f>'BAZA long'!D1487/'BAZA long'!D1486-1</f>
        <v>-2.2850167136396315E-2</v>
      </c>
      <c r="AD1486">
        <f>'BAZA long'!E1487/'BAZA long'!E1486-1</f>
        <v>-2.8151107882310233E-2</v>
      </c>
      <c r="AF1486">
        <f>'BAZA long'!F1487/'BAZA long'!F1486-1</f>
        <v>8.5880538418403596E-4</v>
      </c>
      <c r="AH1486">
        <f>'BAZA long'!G1487/'BAZA long'!G1486-1</f>
        <v>-2.420051858254102E-2</v>
      </c>
      <c r="AJ1486">
        <f>'BAZA long'!H1487/'BAZA long'!H1486-1</f>
        <v>-1.2079180316442617E-2</v>
      </c>
      <c r="AL1486">
        <f>'BAZA long'!I1487/'BAZA long'!I1486-1</f>
        <v>1.7011966770217324E-3</v>
      </c>
      <c r="AN1486">
        <f>'BAZA long'!J1487/'BAZA long'!J1486-1</f>
        <v>-1.309200461000315E-2</v>
      </c>
      <c r="AP1486">
        <f>'BAZA long'!K1487/'BAZA long'!K1486-1</f>
        <v>-2.1913610490026381E-3</v>
      </c>
      <c r="AR1486">
        <f>'BAZA long'!L1487/'BAZA long'!L1486-1</f>
        <v>-1.2180183142279533E-2</v>
      </c>
      <c r="AT1486">
        <f>'BAZA long'!M1487/'BAZA long'!M1486-1</f>
        <v>-7.6993733914165752E-3</v>
      </c>
      <c r="AV1486">
        <f>'BAZA long'!N1487/'BAZA long'!N1486-1</f>
        <v>-8.6406079232467237E-3</v>
      </c>
      <c r="AX1486">
        <f>'BAZA long'!O1487/'BAZA long'!O1486-1</f>
        <v>-2.2676586112775454E-2</v>
      </c>
      <c r="AZ1486">
        <f>'BAZA long'!P1487/'BAZA long'!P1486-1</f>
        <v>9.8002581128759925E-3</v>
      </c>
      <c r="BB1486">
        <f>'BAZA long'!Q1487/'BAZA long'!Q1486-1</f>
        <v>7.4458066730622718E-3</v>
      </c>
      <c r="BD1486">
        <f>'BAZA long'!R1487/'BAZA long'!R1486-1</f>
        <v>-5.7800300810978422E-3</v>
      </c>
      <c r="BF1486">
        <f>'BAZA long'!S1487/'BAZA long'!S1486-1</f>
        <v>6.0008824827180174E-3</v>
      </c>
      <c r="BH1486">
        <f>'BAZA long'!T1487/'BAZA long'!T1486-1</f>
        <v>-2.1291166100459669E-2</v>
      </c>
      <c r="BJ1486">
        <f>'BAZA long'!U1487/'BAZA long'!U1486-1</f>
        <v>-5.0912869714685449E-3</v>
      </c>
      <c r="BL1486">
        <f>'BAZA long'!V1487/'BAZA long'!V1486-1</f>
        <v>-3.541823662396526E-3</v>
      </c>
    </row>
    <row r="1487" spans="24:64" x14ac:dyDescent="0.2">
      <c r="X1487">
        <f>'BAZA long'!B1488/'BAZA long'!B1487-1</f>
        <v>9.5242650700044784E-4</v>
      </c>
      <c r="Z1487">
        <f>'BAZA long'!C1488/'BAZA long'!C1487-1</f>
        <v>6.9457077180044013E-3</v>
      </c>
      <c r="AB1487">
        <f>'BAZA long'!D1488/'BAZA long'!D1487-1</f>
        <v>-7.1520202570702907E-3</v>
      </c>
      <c r="AD1487">
        <f>'BAZA long'!E1488/'BAZA long'!E1487-1</f>
        <v>4.6720239207624914E-3</v>
      </c>
      <c r="AF1487">
        <f>'BAZA long'!F1488/'BAZA long'!F1487-1</f>
        <v>2.0383504071447511E-2</v>
      </c>
      <c r="AH1487">
        <f>'BAZA long'!G1488/'BAZA long'!G1487-1</f>
        <v>-2.6572187776793266E-3</v>
      </c>
      <c r="AJ1487">
        <f>'BAZA long'!H1488/'BAZA long'!H1487-1</f>
        <v>1.5620480185131624E-2</v>
      </c>
      <c r="AL1487">
        <f>'BAZA long'!I1488/'BAZA long'!I1487-1</f>
        <v>5.2736917785591864E-3</v>
      </c>
      <c r="AN1487">
        <f>'BAZA long'!J1488/'BAZA long'!J1487-1</f>
        <v>9.9501128521721771E-3</v>
      </c>
      <c r="AP1487">
        <f>'BAZA long'!K1488/'BAZA long'!K1487-1</f>
        <v>9.878317695267258E-3</v>
      </c>
      <c r="AR1487">
        <f>'BAZA long'!L1488/'BAZA long'!L1487-1</f>
        <v>1.2330369298547916E-2</v>
      </c>
      <c r="AT1487">
        <f>'BAZA long'!M1488/'BAZA long'!M1487-1</f>
        <v>-2.4894052262662392E-2</v>
      </c>
      <c r="AV1487">
        <f>'BAZA long'!N1488/'BAZA long'!N1487-1</f>
        <v>1.817542821205298E-2</v>
      </c>
      <c r="AX1487">
        <f>'BAZA long'!O1488/'BAZA long'!O1487-1</f>
        <v>1.2014338870771191E-2</v>
      </c>
      <c r="AZ1487">
        <f>'BAZA long'!P1488/'BAZA long'!P1487-1</f>
        <v>-5.1154709027905199E-3</v>
      </c>
      <c r="BB1487">
        <f>'BAZA long'!Q1488/'BAZA long'!Q1487-1</f>
        <v>2.7169402535227594E-3</v>
      </c>
      <c r="BD1487">
        <f>'BAZA long'!R1488/'BAZA long'!R1487-1</f>
        <v>1.6876450319947001E-3</v>
      </c>
      <c r="BF1487">
        <f>'BAZA long'!S1488/'BAZA long'!S1487-1</f>
        <v>4.3958400343089288E-3</v>
      </c>
      <c r="BH1487">
        <f>'BAZA long'!T1488/'BAZA long'!T1487-1</f>
        <v>2.3509624492057402E-2</v>
      </c>
      <c r="BJ1487">
        <f>'BAZA long'!U1488/'BAZA long'!U1487-1</f>
        <v>6.4245947676997428E-3</v>
      </c>
      <c r="BL1487">
        <f>'BAZA long'!V1488/'BAZA long'!V1487-1</f>
        <v>1.3811659906781681E-3</v>
      </c>
    </row>
    <row r="1488" spans="24:64" x14ac:dyDescent="0.2">
      <c r="X1488">
        <f>'BAZA long'!B1489/'BAZA long'!B1488-1</f>
        <v>2.131433478614686E-2</v>
      </c>
      <c r="Z1488">
        <f>'BAZA long'!C1489/'BAZA long'!C1488-1</f>
        <v>5.6496247269621769E-3</v>
      </c>
      <c r="AB1488">
        <f>'BAZA long'!D1489/'BAZA long'!D1488-1</f>
        <v>3.2842400391845494E-2</v>
      </c>
      <c r="AD1488">
        <f>'BAZA long'!E1489/'BAZA long'!E1488-1</f>
        <v>4.0736607142857206E-2</v>
      </c>
      <c r="AF1488">
        <f>'BAZA long'!F1489/'BAZA long'!F1488-1</f>
        <v>2.0817244160702852E-2</v>
      </c>
      <c r="AH1488">
        <f>'BAZA long'!G1489/'BAZA long'!G1488-1</f>
        <v>9.7690941385435437E-3</v>
      </c>
      <c r="AJ1488">
        <f>'BAZA long'!H1489/'BAZA long'!H1488-1</f>
        <v>6.6897763822413303E-3</v>
      </c>
      <c r="AL1488">
        <f>'BAZA long'!I1489/'BAZA long'!I1488-1</f>
        <v>6.5190666171831557E-2</v>
      </c>
      <c r="AN1488">
        <f>'BAZA long'!J1489/'BAZA long'!J1488-1</f>
        <v>0</v>
      </c>
      <c r="AP1488">
        <f>'BAZA long'!K1489/'BAZA long'!K1488-1</f>
        <v>9.7839010957438965E-3</v>
      </c>
      <c r="AR1488">
        <f>'BAZA long'!L1489/'BAZA long'!L1488-1</f>
        <v>1.1067081767856202E-2</v>
      </c>
      <c r="AT1488">
        <f>'BAZA long'!M1489/'BAZA long'!M1488-1</f>
        <v>-2.1766224098682008E-2</v>
      </c>
      <c r="AV1488">
        <f>'BAZA long'!N1489/'BAZA long'!N1488-1</f>
        <v>2.8667662222996437E-3</v>
      </c>
      <c r="AX1488">
        <f>'BAZA long'!O1489/'BAZA long'!O1488-1</f>
        <v>4.9135914651590173E-3</v>
      </c>
      <c r="AZ1488">
        <f>'BAZA long'!P1489/'BAZA long'!P1488-1</f>
        <v>7.798708061403703E-3</v>
      </c>
      <c r="BB1488">
        <f>'BAZA long'!Q1489/'BAZA long'!Q1488-1</f>
        <v>3.8814058443255028E-3</v>
      </c>
      <c r="BD1488">
        <f>'BAZA long'!R1489/'BAZA long'!R1488-1</f>
        <v>1.8726343050667449E-2</v>
      </c>
      <c r="BF1488">
        <f>'BAZA long'!S1489/'BAZA long'!S1488-1</f>
        <v>1.5623786973060216E-3</v>
      </c>
      <c r="BH1488">
        <f>'BAZA long'!T1489/'BAZA long'!T1488-1</f>
        <v>3.0854390599039938E-3</v>
      </c>
      <c r="BJ1488">
        <f>'BAZA long'!U1489/'BAZA long'!U1488-1</f>
        <v>2.2613417925596568E-2</v>
      </c>
      <c r="BL1488">
        <f>'BAZA long'!V1489/'BAZA long'!V1488-1</f>
        <v>2.9568653014500068E-2</v>
      </c>
    </row>
    <row r="1489" spans="24:64" x14ac:dyDescent="0.2">
      <c r="X1489">
        <f>'BAZA long'!B1490/'BAZA long'!B1489-1</f>
        <v>-1.7912140236534868E-2</v>
      </c>
      <c r="Z1489">
        <f>'BAZA long'!C1490/'BAZA long'!C1489-1</f>
        <v>6.8590465925235655E-3</v>
      </c>
      <c r="AB1489">
        <f>'BAZA long'!D1490/'BAZA long'!D1489-1</f>
        <v>-1.5976713572030121E-2</v>
      </c>
      <c r="AD1489">
        <f>'BAZA long'!E1490/'BAZA long'!E1489-1</f>
        <v>4.4682752457552155E-3</v>
      </c>
      <c r="AF1489">
        <f>'BAZA long'!F1490/'BAZA long'!F1489-1</f>
        <v>-9.7844726135638549E-3</v>
      </c>
      <c r="AH1489">
        <f>'BAZA long'!G1490/'BAZA long'!G1489-1</f>
        <v>-2.1987686895338587E-2</v>
      </c>
      <c r="AJ1489">
        <f>'BAZA long'!H1490/'BAZA long'!H1489-1</f>
        <v>-1.527802696771885E-2</v>
      </c>
      <c r="AL1489">
        <f>'BAZA long'!I1490/'BAZA long'!I1489-1</f>
        <v>5.2770065508918051E-3</v>
      </c>
      <c r="AN1489">
        <f>'BAZA long'!J1490/'BAZA long'!J1489-1</f>
        <v>6.5691826557348065E-3</v>
      </c>
      <c r="AP1489">
        <f>'BAZA long'!K1490/'BAZA long'!K1489-1</f>
        <v>7.5354833061576088E-3</v>
      </c>
      <c r="AR1489">
        <f>'BAZA long'!L1490/'BAZA long'!L1489-1</f>
        <v>9.8653493295695061E-3</v>
      </c>
      <c r="AT1489">
        <f>'BAZA long'!M1490/'BAZA long'!M1489-1</f>
        <v>-2.9958185367955359E-3</v>
      </c>
      <c r="AV1489">
        <f>'BAZA long'!N1490/'BAZA long'!N1489-1</f>
        <v>-1.353926640870684E-2</v>
      </c>
      <c r="AX1489">
        <f>'BAZA long'!O1490/'BAZA long'!O1489-1</f>
        <v>0</v>
      </c>
      <c r="AZ1489">
        <f>'BAZA long'!P1490/'BAZA long'!P1489-1</f>
        <v>-1.618511247281551E-2</v>
      </c>
      <c r="BB1489">
        <f>'BAZA long'!Q1490/'BAZA long'!Q1489-1</f>
        <v>-1.1629572092497487E-3</v>
      </c>
      <c r="BD1489">
        <f>'BAZA long'!R1490/'BAZA long'!R1489-1</f>
        <v>-2.7021892780317969E-2</v>
      </c>
      <c r="BF1489">
        <f>'BAZA long'!S1490/'BAZA long'!S1489-1</f>
        <v>0</v>
      </c>
      <c r="BH1489">
        <f>'BAZA long'!T1490/'BAZA long'!T1489-1</f>
        <v>-2.1189274283087478E-2</v>
      </c>
      <c r="BJ1489">
        <f>'BAZA long'!U1490/'BAZA long'!U1489-1</f>
        <v>-3.7668347481968567E-2</v>
      </c>
      <c r="BL1489">
        <f>'BAZA long'!V1490/'BAZA long'!V1489-1</f>
        <v>-1.1485466541581224E-2</v>
      </c>
    </row>
    <row r="1490" spans="24:64" x14ac:dyDescent="0.2">
      <c r="X1490">
        <f>'BAZA long'!B1491/'BAZA long'!B1490-1</f>
        <v>-2.1294640730226022E-2</v>
      </c>
      <c r="Z1490">
        <f>'BAZA long'!C1491/'BAZA long'!C1490-1</f>
        <v>-1.3624641136684268E-2</v>
      </c>
      <c r="AB1490">
        <f>'BAZA long'!D1491/'BAZA long'!D1490-1</f>
        <v>-2.8217932845308269E-2</v>
      </c>
      <c r="AD1490">
        <f>'BAZA long'!E1491/'BAZA long'!E1490-1</f>
        <v>-2.473309608540919E-2</v>
      </c>
      <c r="AF1490">
        <f>'BAZA long'!F1491/'BAZA long'!F1490-1</f>
        <v>-3.2954159592529675E-2</v>
      </c>
      <c r="AH1490">
        <f>'BAZA long'!G1491/'BAZA long'!G1490-1</f>
        <v>-8.9928057553956275E-4</v>
      </c>
      <c r="AJ1490">
        <f>'BAZA long'!H1491/'BAZA long'!H1490-1</f>
        <v>-3.3742116327960869E-2</v>
      </c>
      <c r="AL1490">
        <f>'BAZA long'!I1491/'BAZA long'!I1490-1</f>
        <v>-2.5542530569806043E-2</v>
      </c>
      <c r="AN1490">
        <f>'BAZA long'!J1491/'BAZA long'!J1490-1</f>
        <v>-1.7946513143310083E-2</v>
      </c>
      <c r="AP1490">
        <f>'BAZA long'!K1491/'BAZA long'!K1490-1</f>
        <v>-3.5258109082693889E-2</v>
      </c>
      <c r="AR1490">
        <f>'BAZA long'!L1491/'BAZA long'!L1490-1</f>
        <v>-4.8811331429555294E-2</v>
      </c>
      <c r="AT1490">
        <f>'BAZA long'!M1491/'BAZA long'!M1490-1</f>
        <v>-6.0115682695586203E-3</v>
      </c>
      <c r="AV1490">
        <f>'BAZA long'!N1491/'BAZA long'!N1490-1</f>
        <v>-2.9606096777155533E-2</v>
      </c>
      <c r="AX1490">
        <f>'BAZA long'!O1491/'BAZA long'!O1490-1</f>
        <v>-4.0774292938596801E-3</v>
      </c>
      <c r="AZ1490">
        <f>'BAZA long'!P1491/'BAZA long'!P1490-1</f>
        <v>-3.6479487567119606E-2</v>
      </c>
      <c r="BB1490">
        <f>'BAZA long'!Q1491/'BAZA long'!Q1490-1</f>
        <v>-2.7070236641917766E-2</v>
      </c>
      <c r="BD1490">
        <f>'BAZA long'!R1491/'BAZA long'!R1490-1</f>
        <v>1.095848981482539E-2</v>
      </c>
      <c r="BF1490">
        <f>'BAZA long'!S1491/'BAZA long'!S1490-1</f>
        <v>-3.6527822186049552E-2</v>
      </c>
      <c r="BH1490">
        <f>'BAZA long'!T1491/'BAZA long'!T1490-1</f>
        <v>-5.726411907641682E-2</v>
      </c>
      <c r="BJ1490">
        <f>'BAZA long'!U1491/'BAZA long'!U1490-1</f>
        <v>-1.7480441869488716E-2</v>
      </c>
      <c r="BL1490">
        <f>'BAZA long'!V1491/'BAZA long'!V1490-1</f>
        <v>-3.932075235893262E-2</v>
      </c>
    </row>
    <row r="1491" spans="24:64" x14ac:dyDescent="0.2">
      <c r="X1491">
        <f>'BAZA long'!B1492/'BAZA long'!B1491-1</f>
        <v>2.0752521403789359E-2</v>
      </c>
      <c r="Z1491">
        <f>'BAZA long'!C1492/'BAZA long'!C1491-1</f>
        <v>6.5939848387679412E-3</v>
      </c>
      <c r="AB1491">
        <f>'BAZA long'!D1492/'BAZA long'!D1491-1</f>
        <v>1.2654656143920917E-2</v>
      </c>
      <c r="AD1491">
        <f>'BAZA long'!E1492/'BAZA long'!E1491-1</f>
        <v>-6.0207991242475778E-3</v>
      </c>
      <c r="AF1491">
        <f>'BAZA long'!F1492/'BAZA long'!F1491-1</f>
        <v>2.3850488948190751E-2</v>
      </c>
      <c r="AH1491">
        <f>'BAZA long'!G1492/'BAZA long'!G1491-1</f>
        <v>1.8001800180018623E-3</v>
      </c>
      <c r="AJ1491">
        <f>'BAZA long'!H1492/'BAZA long'!H1491-1</f>
        <v>1.466439424157806E-2</v>
      </c>
      <c r="AL1491">
        <f>'BAZA long'!I1492/'BAZA long'!I1491-1</f>
        <v>1.8494779818757134E-2</v>
      </c>
      <c r="AN1491">
        <f>'BAZA long'!J1492/'BAZA long'!J1491-1</f>
        <v>-1.6588285592132879E-3</v>
      </c>
      <c r="AP1491">
        <f>'BAZA long'!K1492/'BAZA long'!K1491-1</f>
        <v>2.6578581770119181E-2</v>
      </c>
      <c r="AR1491">
        <f>'BAZA long'!L1492/'BAZA long'!L1491-1</f>
        <v>4.5667897407686286E-3</v>
      </c>
      <c r="AT1491">
        <f>'BAZA long'!M1492/'BAZA long'!M1491-1</f>
        <v>1.1225213975187831E-2</v>
      </c>
      <c r="AV1491">
        <f>'BAZA long'!N1492/'BAZA long'!N1491-1</f>
        <v>8.5574572127140591E-3</v>
      </c>
      <c r="AX1491">
        <f>'BAZA long'!O1492/'BAZA long'!O1491-1</f>
        <v>7.3727837512924665E-3</v>
      </c>
      <c r="AZ1491">
        <f>'BAZA long'!P1492/'BAZA long'!P1491-1</f>
        <v>2.8210674101804001E-2</v>
      </c>
      <c r="BB1491">
        <f>'BAZA long'!Q1492/'BAZA long'!Q1491-1</f>
        <v>1.5851894189722326E-3</v>
      </c>
      <c r="BD1491">
        <f>'BAZA long'!R1492/'BAZA long'!R1491-1</f>
        <v>3.7188228366508813E-2</v>
      </c>
      <c r="BF1491">
        <f>'BAZA long'!S1492/'BAZA long'!S1491-1</f>
        <v>8.1054716962158935E-3</v>
      </c>
      <c r="BH1491">
        <f>'BAZA long'!T1492/'BAZA long'!T1491-1</f>
        <v>8.5184881243953736E-3</v>
      </c>
      <c r="BJ1491">
        <f>'BAZA long'!U1492/'BAZA long'!U1491-1</f>
        <v>3.1667488000648225E-2</v>
      </c>
      <c r="BL1491">
        <f>'BAZA long'!V1492/'BAZA long'!V1491-1</f>
        <v>1.3305959834132963E-2</v>
      </c>
    </row>
    <row r="1492" spans="24:64" x14ac:dyDescent="0.2">
      <c r="X1492">
        <f>'BAZA long'!B1493/'BAZA long'!B1492-1</f>
        <v>1.5646483451090543E-3</v>
      </c>
      <c r="Z1492">
        <f>'BAZA long'!C1493/'BAZA long'!C1492-1</f>
        <v>-5.3092429836311128E-3</v>
      </c>
      <c r="AB1492">
        <f>'BAZA long'!D1493/'BAZA long'!D1492-1</f>
        <v>4.8128477704700856E-4</v>
      </c>
      <c r="AD1492">
        <f>'BAZA long'!E1493/'BAZA long'!E1492-1</f>
        <v>4.0381791483112828E-3</v>
      </c>
      <c r="AF1492">
        <f>'BAZA long'!F1493/'BAZA long'!F1492-1</f>
        <v>-9.1481973678568806E-3</v>
      </c>
      <c r="AH1492">
        <f>'BAZA long'!G1493/'BAZA long'!G1492-1</f>
        <v>4.4923629829289879E-3</v>
      </c>
      <c r="AJ1492">
        <f>'BAZA long'!H1493/'BAZA long'!H1492-1</f>
        <v>-1.3794878026116564E-3</v>
      </c>
      <c r="AL1492">
        <f>'BAZA long'!I1493/'BAZA long'!I1492-1</f>
        <v>-3.1756309429404883E-3</v>
      </c>
      <c r="AN1492">
        <f>'BAZA long'!J1493/'BAZA long'!J1492-1</f>
        <v>9.983212854157264E-3</v>
      </c>
      <c r="AP1492">
        <f>'BAZA long'!K1493/'BAZA long'!K1492-1</f>
        <v>1.0789149874649295E-2</v>
      </c>
      <c r="AR1492">
        <f>'BAZA long'!L1493/'BAZA long'!L1492-1</f>
        <v>-4.5460289822512046E-3</v>
      </c>
      <c r="AT1492">
        <f>'BAZA long'!M1493/'BAZA long'!M1492-1</f>
        <v>-1.4943346442877647E-2</v>
      </c>
      <c r="AV1492">
        <f>'BAZA long'!N1493/'BAZA long'!N1492-1</f>
        <v>2.7661131438221132E-2</v>
      </c>
      <c r="AX1492">
        <f>'BAZA long'!O1493/'BAZA long'!O1492-1</f>
        <v>2.0279066662216572E-3</v>
      </c>
      <c r="AZ1492">
        <f>'BAZA long'!P1493/'BAZA long'!P1492-1</f>
        <v>-1.8054871073774792E-2</v>
      </c>
      <c r="BB1492">
        <f>'BAZA long'!Q1493/'BAZA long'!Q1492-1</f>
        <v>4.0124296152965755E-4</v>
      </c>
      <c r="BD1492">
        <f>'BAZA long'!R1493/'BAZA long'!R1492-1</f>
        <v>-1.6575634547419504E-2</v>
      </c>
      <c r="BF1492">
        <f>'BAZA long'!S1493/'BAZA long'!S1492-1</f>
        <v>9.576537483164671E-4</v>
      </c>
      <c r="BH1492">
        <f>'BAZA long'!T1493/'BAZA long'!T1492-1</f>
        <v>2.2038927415943821E-3</v>
      </c>
      <c r="BJ1492">
        <f>'BAZA long'!U1493/'BAZA long'!U1492-1</f>
        <v>2.4963356540856907E-3</v>
      </c>
      <c r="BL1492">
        <f>'BAZA long'!V1493/'BAZA long'!V1492-1</f>
        <v>-1.332782353672779E-2</v>
      </c>
    </row>
    <row r="1493" spans="24:64" x14ac:dyDescent="0.2">
      <c r="X1493">
        <f>'BAZA long'!B1494/'BAZA long'!B1493-1</f>
        <v>8.2682677565917295E-3</v>
      </c>
      <c r="Z1493">
        <f>'BAZA long'!C1494/'BAZA long'!C1493-1</f>
        <v>3.7609420420765538E-3</v>
      </c>
      <c r="AB1493">
        <f>'BAZA long'!D1494/'BAZA long'!D1493-1</f>
        <v>-3.1538526457928984E-2</v>
      </c>
      <c r="AD1493">
        <f>'BAZA long'!E1494/'BAZA long'!E1493-1</f>
        <v>2.321755027422312E-2</v>
      </c>
      <c r="AF1493">
        <f>'BAZA long'!F1494/'BAZA long'!F1493-1</f>
        <v>1.1759310535788492E-2</v>
      </c>
      <c r="AH1493">
        <f>'BAZA long'!G1494/'BAZA long'!G1493-1</f>
        <v>5.3667262969587792E-3</v>
      </c>
      <c r="AJ1493">
        <f>'BAZA long'!H1494/'BAZA long'!H1493-1</f>
        <v>1.8609445009089898E-2</v>
      </c>
      <c r="AL1493">
        <f>'BAZA long'!I1494/'BAZA long'!I1493-1</f>
        <v>1.0254239452912595E-2</v>
      </c>
      <c r="AN1493">
        <f>'BAZA long'!J1494/'BAZA long'!J1493-1</f>
        <v>2.3062780694970364E-2</v>
      </c>
      <c r="AP1493">
        <f>'BAZA long'!K1494/'BAZA long'!K1493-1</f>
        <v>1.3872493707143496E-2</v>
      </c>
      <c r="AR1493">
        <f>'BAZA long'!L1494/'BAZA long'!L1493-1</f>
        <v>1.7109298501128967E-2</v>
      </c>
      <c r="AT1493">
        <f>'BAZA long'!M1494/'BAZA long'!M1493-1</f>
        <v>-1.7324949874442108E-3</v>
      </c>
      <c r="AV1493">
        <f>'BAZA long'!N1494/'BAZA long'!N1493-1</f>
        <v>2.0464056440481215E-2</v>
      </c>
      <c r="AX1493">
        <f>'BAZA long'!O1494/'BAZA long'!O1493-1</f>
        <v>1.2567564191186875E-2</v>
      </c>
      <c r="AZ1493">
        <f>'BAZA long'!P1494/'BAZA long'!P1493-1</f>
        <v>-7.7148076650792596E-3</v>
      </c>
      <c r="BB1493">
        <f>'BAZA long'!Q1494/'BAZA long'!Q1493-1</f>
        <v>7.9325112637205208E-3</v>
      </c>
      <c r="BD1493">
        <f>'BAZA long'!R1494/'BAZA long'!R1493-1</f>
        <v>1.502286936247943E-2</v>
      </c>
      <c r="BF1493">
        <f>'BAZA long'!S1494/'BAZA long'!S1493-1</f>
        <v>2.6659092494593528E-2</v>
      </c>
      <c r="BH1493">
        <f>'BAZA long'!T1494/'BAZA long'!T1493-1</f>
        <v>3.3711848319553539E-2</v>
      </c>
      <c r="BJ1493">
        <f>'BAZA long'!U1494/'BAZA long'!U1493-1</f>
        <v>-6.4912813182295137E-3</v>
      </c>
      <c r="BL1493">
        <f>'BAZA long'!V1494/'BAZA long'!V1493-1</f>
        <v>2.7422325774302481E-2</v>
      </c>
    </row>
    <row r="1494" spans="24:64" x14ac:dyDescent="0.2">
      <c r="X1494">
        <f>'BAZA long'!B1495/'BAZA long'!B1494-1</f>
        <v>-5.4794767898314056E-4</v>
      </c>
      <c r="Z1494">
        <f>'BAZA long'!C1495/'BAZA long'!C1494-1</f>
        <v>-2.1564841781471999E-2</v>
      </c>
      <c r="AB1494">
        <f>'BAZA long'!D1495/'BAZA long'!D1494-1</f>
        <v>1.9337185084485897E-2</v>
      </c>
      <c r="AD1494">
        <f>'BAZA long'!E1495/'BAZA long'!E1494-1</f>
        <v>-3.2160085760229995E-3</v>
      </c>
      <c r="AF1494">
        <f>'BAZA long'!F1495/'BAZA long'!F1494-1</f>
        <v>4.9689122272871256E-3</v>
      </c>
      <c r="AH1494">
        <f>'BAZA long'!G1495/'BAZA long'!G1494-1</f>
        <v>9.7864768683273429E-3</v>
      </c>
      <c r="AJ1494">
        <f>'BAZA long'!H1495/'BAZA long'!H1494-1</f>
        <v>2.0307208004832766E-3</v>
      </c>
      <c r="AL1494">
        <f>'BAZA long'!I1495/'BAZA long'!I1494-1</f>
        <v>-3.4676694010682407E-4</v>
      </c>
      <c r="AN1494">
        <f>'BAZA long'!J1495/'BAZA long'!J1494-1</f>
        <v>1.6113898071303812E-3</v>
      </c>
      <c r="AP1494">
        <f>'BAZA long'!K1495/'BAZA long'!K1494-1</f>
        <v>1.053007814088458E-3</v>
      </c>
      <c r="AR1494">
        <f>'BAZA long'!L1495/'BAZA long'!L1494-1</f>
        <v>2.234005422635077E-3</v>
      </c>
      <c r="AT1494">
        <f>'BAZA long'!M1495/'BAZA long'!M1494-1</f>
        <v>1.3029913029912743E-2</v>
      </c>
      <c r="AV1494">
        <f>'BAZA long'!N1495/'BAZA long'!N1494-1</f>
        <v>3.8683127572016751E-3</v>
      </c>
      <c r="AX1494">
        <f>'BAZA long'!O1495/'BAZA long'!O1494-1</f>
        <v>-1.6038822174699874E-3</v>
      </c>
      <c r="AZ1494">
        <f>'BAZA long'!P1495/'BAZA long'!P1494-1</f>
        <v>1.7401048935217212E-4</v>
      </c>
      <c r="BB1494">
        <f>'BAZA long'!Q1495/'BAZA long'!Q1494-1</f>
        <v>-4.3241235691263702E-3</v>
      </c>
      <c r="BD1494">
        <f>'BAZA long'!R1495/'BAZA long'!R1494-1</f>
        <v>5.4132643264059865E-4</v>
      </c>
      <c r="BF1494">
        <f>'BAZA long'!S1495/'BAZA long'!S1494-1</f>
        <v>-4.0673293468975746E-3</v>
      </c>
      <c r="BH1494">
        <f>'BAZA long'!T1495/'BAZA long'!T1494-1</f>
        <v>2.481331932075781E-3</v>
      </c>
      <c r="BJ1494">
        <f>'BAZA long'!U1495/'BAZA long'!U1494-1</f>
        <v>-8.7378704561424936E-4</v>
      </c>
      <c r="BL1494">
        <f>'BAZA long'!V1495/'BAZA long'!V1494-1</f>
        <v>1.9629959434055433E-3</v>
      </c>
    </row>
    <row r="1495" spans="24:64" x14ac:dyDescent="0.2">
      <c r="X1495">
        <f>'BAZA long'!B1496/'BAZA long'!B1495-1</f>
        <v>-3.6872984675806464E-3</v>
      </c>
      <c r="Z1495">
        <f>'BAZA long'!C1496/'BAZA long'!C1495-1</f>
        <v>-1.7575250836120326E-2</v>
      </c>
      <c r="AB1495">
        <f>'BAZA long'!D1496/'BAZA long'!D1495-1</f>
        <v>-1.0053688062100274E-2</v>
      </c>
      <c r="AD1495">
        <f>'BAZA long'!E1496/'BAZA long'!E1495-1</f>
        <v>-9.3206667861622794E-3</v>
      </c>
      <c r="AF1495">
        <f>'BAZA long'!F1496/'BAZA long'!F1495-1</f>
        <v>1.982843721278571E-2</v>
      </c>
      <c r="AH1495">
        <f>'BAZA long'!G1496/'BAZA long'!G1495-1</f>
        <v>0</v>
      </c>
      <c r="AJ1495">
        <f>'BAZA long'!H1496/'BAZA long'!H1495-1</f>
        <v>-1.5525620078118862E-2</v>
      </c>
      <c r="AL1495">
        <f>'BAZA long'!I1496/'BAZA long'!I1495-1</f>
        <v>1.5754461656314334E-3</v>
      </c>
      <c r="AN1495">
        <f>'BAZA long'!J1496/'BAZA long'!J1495-1</f>
        <v>-1.9292327757713723E-2</v>
      </c>
      <c r="AP1495">
        <f>'BAZA long'!K1496/'BAZA long'!K1495-1</f>
        <v>-2.2081351221337253E-2</v>
      </c>
      <c r="AR1495">
        <f>'BAZA long'!L1496/'BAZA long'!L1495-1</f>
        <v>-5.5835192776712006E-3</v>
      </c>
      <c r="AT1495">
        <f>'BAZA long'!M1496/'BAZA long'!M1495-1</f>
        <v>2.9971010698708334E-3</v>
      </c>
      <c r="AV1495">
        <f>'BAZA long'!N1496/'BAZA long'!N1495-1</f>
        <v>6.6552359632268132E-3</v>
      </c>
      <c r="AX1495">
        <f>'BAZA long'!O1496/'BAZA long'!O1495-1</f>
        <v>-1.1632409276269629E-2</v>
      </c>
      <c r="AZ1495">
        <f>'BAZA long'!P1496/'BAZA long'!P1495-1</f>
        <v>-5.9164871770782668E-3</v>
      </c>
      <c r="BB1495">
        <f>'BAZA long'!Q1496/'BAZA long'!Q1495-1</f>
        <v>-5.5374231221828607E-3</v>
      </c>
      <c r="BD1495">
        <f>'BAZA long'!R1496/'BAZA long'!R1495-1</f>
        <v>-5.410335568752922E-4</v>
      </c>
      <c r="BF1495">
        <f>'BAZA long'!S1496/'BAZA long'!S1495-1</f>
        <v>2.2027934539996519E-3</v>
      </c>
      <c r="BH1495">
        <f>'BAZA long'!T1496/'BAZA long'!T1495-1</f>
        <v>-1.4125026346484271E-3</v>
      </c>
      <c r="BJ1495">
        <f>'BAZA long'!U1496/'BAZA long'!U1495-1</f>
        <v>-7.0851799734346077E-3</v>
      </c>
      <c r="BL1495">
        <f>'BAZA long'!V1496/'BAZA long'!V1495-1</f>
        <v>-8.4211856808245056E-3</v>
      </c>
    </row>
    <row r="1496" spans="24:64" x14ac:dyDescent="0.2">
      <c r="X1496">
        <f>'BAZA long'!B1497/'BAZA long'!B1496-1</f>
        <v>1.369415890245862E-2</v>
      </c>
      <c r="Z1496">
        <f>'BAZA long'!C1497/'BAZA long'!C1496-1</f>
        <v>1.5608776319596895E-2</v>
      </c>
      <c r="AB1496">
        <f>'BAZA long'!D1497/'BAZA long'!D1496-1</f>
        <v>2.5881723030156456E-2</v>
      </c>
      <c r="AD1496">
        <f>'BAZA long'!E1497/'BAZA long'!E1496-1</f>
        <v>1.4474398407815503E-3</v>
      </c>
      <c r="AF1496">
        <f>'BAZA long'!F1497/'BAZA long'!F1496-1</f>
        <v>2.9957108763497331E-2</v>
      </c>
      <c r="AH1496">
        <f>'BAZA long'!G1497/'BAZA long'!G1496-1</f>
        <v>1.3215859030837107E-2</v>
      </c>
      <c r="AJ1496">
        <f>'BAZA long'!H1497/'BAZA long'!H1496-1</f>
        <v>-2.0585658420532171E-3</v>
      </c>
      <c r="AL1496">
        <f>'BAZA long'!I1497/'BAZA long'!I1496-1</f>
        <v>6.4686506748250494E-3</v>
      </c>
      <c r="AN1496">
        <f>'BAZA long'!J1497/'BAZA long'!J1496-1</f>
        <v>8.1954762861125019E-3</v>
      </c>
      <c r="AP1496">
        <f>'BAZA long'!K1497/'BAZA long'!K1496-1</f>
        <v>1.2903451487438655E-2</v>
      </c>
      <c r="AR1496">
        <f>'BAZA long'!L1497/'BAZA long'!L1496-1</f>
        <v>6.7466571114149776E-3</v>
      </c>
      <c r="AT1496">
        <f>'BAZA long'!M1497/'BAZA long'!M1496-1</f>
        <v>-6.1969949660209966E-3</v>
      </c>
      <c r="AV1496">
        <f>'BAZA long'!N1497/'BAZA long'!N1496-1</f>
        <v>2.2978208060963512E-2</v>
      </c>
      <c r="AX1496">
        <f>'BAZA long'!O1497/'BAZA long'!O1496-1</f>
        <v>2.3938719545230969E-2</v>
      </c>
      <c r="AZ1496">
        <f>'BAZA long'!P1497/'BAZA long'!P1496-1</f>
        <v>1.6955520344990926E-2</v>
      </c>
      <c r="BB1496">
        <f>'BAZA long'!Q1497/'BAZA long'!Q1496-1</f>
        <v>1.3512065300873344E-2</v>
      </c>
      <c r="BD1496">
        <f>'BAZA long'!R1497/'BAZA long'!R1496-1</f>
        <v>-6.1374713106135959E-3</v>
      </c>
      <c r="BF1496">
        <f>'BAZA long'!S1497/'BAZA long'!S1496-1</f>
        <v>1.5346760938700355E-2</v>
      </c>
      <c r="BH1496">
        <f>'BAZA long'!T1497/'BAZA long'!T1496-1</f>
        <v>1.0266180284734583E-2</v>
      </c>
      <c r="BJ1496">
        <f>'BAZA long'!U1497/'BAZA long'!U1496-1</f>
        <v>2.3165486206999208E-2</v>
      </c>
      <c r="BL1496">
        <f>'BAZA long'!V1497/'BAZA long'!V1496-1</f>
        <v>1.8766008468803719E-2</v>
      </c>
    </row>
    <row r="1497" spans="24:64" x14ac:dyDescent="0.2">
      <c r="X1497">
        <f>'BAZA long'!B1498/'BAZA long'!B1497-1</f>
        <v>-5.5825486529366142E-3</v>
      </c>
      <c r="Z1497">
        <f>'BAZA long'!C1498/'BAZA long'!C1497-1</f>
        <v>6.4525860624153886E-4</v>
      </c>
      <c r="AB1497">
        <f>'BAZA long'!D1498/'BAZA long'!D1497-1</f>
        <v>-1.0539341543693626E-2</v>
      </c>
      <c r="AD1497">
        <f>'BAZA long'!E1498/'BAZA long'!E1497-1</f>
        <v>8.3107497741643499E-3</v>
      </c>
      <c r="AF1497">
        <f>'BAZA long'!F1498/'BAZA long'!F1497-1</f>
        <v>-1.8869300320834781E-2</v>
      </c>
      <c r="AH1497">
        <f>'BAZA long'!G1498/'BAZA long'!G1497-1</f>
        <v>1.2173913043478368E-2</v>
      </c>
      <c r="AJ1497">
        <f>'BAZA long'!H1498/'BAZA long'!H1497-1</f>
        <v>-2.7551748750891392E-3</v>
      </c>
      <c r="AL1497">
        <f>'BAZA long'!I1498/'BAZA long'!I1497-1</f>
        <v>-4.4125659554945518E-3</v>
      </c>
      <c r="AN1497">
        <f>'BAZA long'!J1498/'BAZA long'!J1497-1</f>
        <v>1.3006839890320698E-2</v>
      </c>
      <c r="AP1497">
        <f>'BAZA long'!K1498/'BAZA long'!K1497-1</f>
        <v>9.5532258865225206E-3</v>
      </c>
      <c r="AR1497">
        <f>'BAZA long'!L1498/'BAZA long'!L1497-1</f>
        <v>-3.3507223807293096E-3</v>
      </c>
      <c r="AT1497">
        <f>'BAZA long'!M1498/'BAZA long'!M1497-1</f>
        <v>5.9558156151632735E-2</v>
      </c>
      <c r="AV1497">
        <f>'BAZA long'!N1498/'BAZA long'!N1497-1</f>
        <v>-7.8231280742989684E-3</v>
      </c>
      <c r="AX1497">
        <f>'BAZA long'!O1498/'BAZA long'!O1497-1</f>
        <v>3.1747323863404731E-3</v>
      </c>
      <c r="AZ1497">
        <f>'BAZA long'!P1498/'BAZA long'!P1497-1</f>
        <v>4.2095094298060243E-3</v>
      </c>
      <c r="BB1497">
        <f>'BAZA long'!Q1498/'BAZA long'!Q1497-1</f>
        <v>6.7761065144025245E-3</v>
      </c>
      <c r="BD1497">
        <f>'BAZA long'!R1498/'BAZA long'!R1497-1</f>
        <v>-5.4485333490355004E-3</v>
      </c>
      <c r="BF1497">
        <f>'BAZA long'!S1498/'BAZA long'!S1497-1</f>
        <v>1.5421308225016528E-3</v>
      </c>
      <c r="BH1497">
        <f>'BAZA long'!T1498/'BAZA long'!T1497-1</f>
        <v>-1.0701124367345161E-2</v>
      </c>
      <c r="BJ1497">
        <f>'BAZA long'!U1498/'BAZA long'!U1497-1</f>
        <v>-2.7683116664563023E-2</v>
      </c>
      <c r="BL1497">
        <f>'BAZA long'!V1498/'BAZA long'!V1497-1</f>
        <v>-6.8426197458455462E-3</v>
      </c>
    </row>
    <row r="1498" spans="24:64" x14ac:dyDescent="0.2">
      <c r="X1498">
        <f>'BAZA long'!B1499/'BAZA long'!B1498-1</f>
        <v>-3.9841726260323451E-3</v>
      </c>
      <c r="Z1498">
        <f>'BAZA long'!C1499/'BAZA long'!C1498-1</f>
        <v>8.0060966928789945E-3</v>
      </c>
      <c r="AB1498">
        <f>'BAZA long'!D1499/'BAZA long'!D1498-1</f>
        <v>5.4959546030746154E-3</v>
      </c>
      <c r="AD1498">
        <f>'BAZA long'!E1499/'BAZA long'!E1498-1</f>
        <v>-4.1211252463717596E-3</v>
      </c>
      <c r="AF1498">
        <f>'BAZA long'!F1499/'BAZA long'!F1498-1</f>
        <v>-6.4079802475660586E-3</v>
      </c>
      <c r="AH1498">
        <f>'BAZA long'!G1499/'BAZA long'!G1498-1</f>
        <v>-8.5910652920961894E-3</v>
      </c>
      <c r="AJ1498">
        <f>'BAZA long'!H1499/'BAZA long'!H1498-1</f>
        <v>-1.3778146785576206E-2</v>
      </c>
      <c r="AL1498">
        <f>'BAZA long'!I1499/'BAZA long'!I1498-1</f>
        <v>-7.0892365299103366E-3</v>
      </c>
      <c r="AN1498">
        <f>'BAZA long'!J1499/'BAZA long'!J1498-1</f>
        <v>6.4215695995031297E-3</v>
      </c>
      <c r="AP1498">
        <f>'BAZA long'!K1499/'BAZA long'!K1498-1</f>
        <v>1.6823988454754302E-2</v>
      </c>
      <c r="AR1498">
        <f>'BAZA long'!L1499/'BAZA long'!L1498-1</f>
        <v>-7.8519569795044708E-3</v>
      </c>
      <c r="AT1498">
        <f>'BAZA long'!M1499/'BAZA long'!M1498-1</f>
        <v>3.3079933147551088E-2</v>
      </c>
      <c r="AV1498">
        <f>'BAZA long'!N1499/'BAZA long'!N1498-1</f>
        <v>-7.204485271799288E-3</v>
      </c>
      <c r="AX1498">
        <f>'BAZA long'!O1499/'BAZA long'!O1498-1</f>
        <v>-7.9522862823067086E-4</v>
      </c>
      <c r="AZ1498">
        <f>'BAZA long'!P1499/'BAZA long'!P1498-1</f>
        <v>-1.1491350639290743E-2</v>
      </c>
      <c r="BB1498">
        <f>'BAZA long'!Q1499/'BAZA long'!Q1498-1</f>
        <v>-3.5665523035989244E-3</v>
      </c>
      <c r="BD1498">
        <f>'BAZA long'!R1499/'BAZA long'!R1498-1</f>
        <v>-2.0270570299433133E-2</v>
      </c>
      <c r="BF1498">
        <f>'BAZA long'!S1499/'BAZA long'!S1498-1</f>
        <v>-4.6192689504790385E-3</v>
      </c>
      <c r="BH1498">
        <f>'BAZA long'!T1499/'BAZA long'!T1498-1</f>
        <v>-5.049645076402598E-3</v>
      </c>
      <c r="BJ1498">
        <f>'BAZA long'!U1499/'BAZA long'!U1498-1</f>
        <v>-7.5055834218137329E-3</v>
      </c>
      <c r="BL1498">
        <f>'BAZA long'!V1499/'BAZA long'!V1498-1</f>
        <v>5.314960629921206E-3</v>
      </c>
    </row>
    <row r="1499" spans="24:64" x14ac:dyDescent="0.2">
      <c r="X1499">
        <f>'BAZA long'!B1500/'BAZA long'!B1499-1</f>
        <v>1.7716210673141664E-2</v>
      </c>
      <c r="Z1499">
        <f>'BAZA long'!C1500/'BAZA long'!C1499-1</f>
        <v>1.3650147468117879E-2</v>
      </c>
      <c r="AB1499">
        <f>'BAZA long'!D1500/'BAZA long'!D1499-1</f>
        <v>4.0275157166185904E-2</v>
      </c>
      <c r="AD1499">
        <f>'BAZA long'!E1500/'BAZA long'!E1499-1</f>
        <v>6.1712846347607098E-2</v>
      </c>
      <c r="AF1499">
        <f>'BAZA long'!F1500/'BAZA long'!F1499-1</f>
        <v>2.1766412074167185E-2</v>
      </c>
      <c r="AH1499">
        <f>'BAZA long'!G1500/'BAZA long'!G1499-1</f>
        <v>6.9324090121316573E-3</v>
      </c>
      <c r="AJ1499">
        <f>'BAZA long'!H1500/'BAZA long'!H1499-1</f>
        <v>3.4233501948631506E-2</v>
      </c>
      <c r="AL1499">
        <f>'BAZA long'!I1500/'BAZA long'!I1499-1</f>
        <v>4.463767695521037E-3</v>
      </c>
      <c r="AN1499">
        <f>'BAZA long'!J1500/'BAZA long'!J1499-1</f>
        <v>7.9765661687196676E-3</v>
      </c>
      <c r="AP1499">
        <f>'BAZA long'!K1500/'BAZA long'!K1499-1</f>
        <v>0</v>
      </c>
      <c r="AR1499">
        <f>'BAZA long'!L1500/'BAZA long'!L1499-1</f>
        <v>5.7628240074178771E-2</v>
      </c>
      <c r="AT1499">
        <f>'BAZA long'!M1500/'BAZA long'!M1499-1</f>
        <v>1.0804116290680899E-2</v>
      </c>
      <c r="AV1499">
        <f>'BAZA long'!N1500/'BAZA long'!N1499-1</f>
        <v>3.418938579290276E-2</v>
      </c>
      <c r="AX1499">
        <f>'BAZA long'!O1500/'BAZA long'!O1499-1</f>
        <v>4.3471905276237122E-2</v>
      </c>
      <c r="AZ1499">
        <f>'BAZA long'!P1500/'BAZA long'!P1499-1</f>
        <v>5.907243221002112E-3</v>
      </c>
      <c r="BB1499">
        <f>'BAZA long'!Q1500/'BAZA long'!Q1499-1</f>
        <v>1.7874631637659011E-2</v>
      </c>
      <c r="BD1499">
        <f>'BAZA long'!R1500/'BAZA long'!R1499-1</f>
        <v>1.3608242750202226E-2</v>
      </c>
      <c r="BF1499">
        <f>'BAZA long'!S1500/'BAZA long'!S1499-1</f>
        <v>3.0649794867360525E-2</v>
      </c>
      <c r="BH1499">
        <f>'BAZA long'!T1500/'BAZA long'!T1499-1</f>
        <v>1.8847522873180367E-2</v>
      </c>
      <c r="BJ1499">
        <f>'BAZA long'!U1500/'BAZA long'!U1499-1</f>
        <v>2.5463801360215754E-2</v>
      </c>
      <c r="BL1499">
        <f>'BAZA long'!V1500/'BAZA long'!V1499-1</f>
        <v>1.9189347953789015E-2</v>
      </c>
    </row>
    <row r="1500" spans="24:64" x14ac:dyDescent="0.2">
      <c r="X1500">
        <f>'BAZA long'!B1501/'BAZA long'!B1500-1</f>
        <v>1.036455452039009E-3</v>
      </c>
      <c r="Z1500">
        <f>'BAZA long'!C1501/'BAZA long'!C1500-1</f>
        <v>2.2859156776604772E-2</v>
      </c>
      <c r="AB1500">
        <f>'BAZA long'!D1501/'BAZA long'!D1500-1</f>
        <v>3.6113121914320701E-2</v>
      </c>
      <c r="AD1500">
        <f>'BAZA long'!E1501/'BAZA long'!E1500-1</f>
        <v>4.2535163531604914E-2</v>
      </c>
      <c r="AF1500">
        <f>'BAZA long'!F1501/'BAZA long'!F1500-1</f>
        <v>3.5520814693107194E-2</v>
      </c>
      <c r="AH1500">
        <f>'BAZA long'!G1501/'BAZA long'!G1500-1</f>
        <v>3.0120481927710774E-2</v>
      </c>
      <c r="AJ1500">
        <f>'BAZA long'!H1501/'BAZA long'!H1500-1</f>
        <v>2.0279847866054856E-2</v>
      </c>
      <c r="AL1500">
        <f>'BAZA long'!I1501/'BAZA long'!I1500-1</f>
        <v>1.2263228005068294E-2</v>
      </c>
      <c r="AN1500">
        <f>'BAZA long'!J1501/'BAZA long'!J1500-1</f>
        <v>2.0567135587367114E-2</v>
      </c>
      <c r="AP1500">
        <f>'BAZA long'!K1501/'BAZA long'!K1500-1</f>
        <v>1.3444240255343853E-2</v>
      </c>
      <c r="AR1500">
        <f>'BAZA long'!L1501/'BAZA long'!L1500-1</f>
        <v>3.7393440095160324E-2</v>
      </c>
      <c r="AT1500">
        <f>'BAZA long'!M1501/'BAZA long'!M1500-1</f>
        <v>6.9954358620809565E-3</v>
      </c>
      <c r="AV1500">
        <f>'BAZA long'!N1501/'BAZA long'!N1500-1</f>
        <v>3.6742543944599193E-2</v>
      </c>
      <c r="AX1500">
        <f>'BAZA long'!O1501/'BAZA long'!O1500-1</f>
        <v>1.3261732430539297E-2</v>
      </c>
      <c r="AZ1500">
        <f>'BAZA long'!P1501/'BAZA long'!P1500-1</f>
        <v>-1.6557128412538757E-3</v>
      </c>
      <c r="BB1500">
        <f>'BAZA long'!Q1501/'BAZA long'!Q1500-1</f>
        <v>1.4052906582904257E-2</v>
      </c>
      <c r="BD1500">
        <f>'BAZA long'!R1501/'BAZA long'!R1500-1</f>
        <v>-1.9124787140094468E-2</v>
      </c>
      <c r="BF1500">
        <f>'BAZA long'!S1501/'BAZA long'!S1500-1</f>
        <v>2.613056894349719E-2</v>
      </c>
      <c r="BH1500">
        <f>'BAZA long'!T1501/'BAZA long'!T1500-1</f>
        <v>3.0239536306749581E-2</v>
      </c>
      <c r="BJ1500">
        <f>'BAZA long'!U1501/'BAZA long'!U1500-1</f>
        <v>-6.8316867300453055E-3</v>
      </c>
      <c r="BL1500">
        <f>'BAZA long'!V1501/'BAZA long'!V1500-1</f>
        <v>1.8251681075888593E-2</v>
      </c>
    </row>
    <row r="1501" spans="24:64" x14ac:dyDescent="0.2">
      <c r="X1501">
        <f>'BAZA long'!B1502/'BAZA long'!B1501-1</f>
        <v>-2.8783764986963112E-2</v>
      </c>
      <c r="Z1501">
        <f>'BAZA long'!C1502/'BAZA long'!C1501-1</f>
        <v>1.1330400570526589E-2</v>
      </c>
      <c r="AB1501">
        <f>'BAZA long'!D1502/'BAZA long'!D1501-1</f>
        <v>-1.2363898984982802E-2</v>
      </c>
      <c r="AD1501">
        <f>'BAZA long'!E1502/'BAZA long'!E1501-1</f>
        <v>9.7529258777617756E-4</v>
      </c>
      <c r="AF1501">
        <f>'BAZA long'!F1502/'BAZA long'!F1501-1</f>
        <v>-1.3714662749687578E-2</v>
      </c>
      <c r="AH1501">
        <f>'BAZA long'!G1502/'BAZA long'!G1501-1</f>
        <v>-1.1695906432748537E-2</v>
      </c>
      <c r="AJ1501">
        <f>'BAZA long'!H1502/'BAZA long'!H1501-1</f>
        <v>-2.5832897741340899E-2</v>
      </c>
      <c r="AL1501">
        <f>'BAZA long'!I1502/'BAZA long'!I1501-1</f>
        <v>-1.3170282877562278E-2</v>
      </c>
      <c r="AN1501">
        <f>'BAZA long'!J1502/'BAZA long'!J1501-1</f>
        <v>-1.550154983575891E-2</v>
      </c>
      <c r="AP1501">
        <f>'BAZA long'!K1502/'BAZA long'!K1501-1</f>
        <v>-9.1828012315660068E-3</v>
      </c>
      <c r="AR1501">
        <f>'BAZA long'!L1502/'BAZA long'!L1501-1</f>
        <v>-1.5451894115136477E-2</v>
      </c>
      <c r="AT1501">
        <f>'BAZA long'!M1502/'BAZA long'!M1501-1</f>
        <v>3.1066655342809613E-2</v>
      </c>
      <c r="AV1501">
        <f>'BAZA long'!N1502/'BAZA long'!N1501-1</f>
        <v>-6.8619224920027366E-2</v>
      </c>
      <c r="AX1501">
        <f>'BAZA long'!O1502/'BAZA long'!O1501-1</f>
        <v>-2.0553942577999029E-2</v>
      </c>
      <c r="AZ1501">
        <f>'BAZA long'!P1502/'BAZA long'!P1501-1</f>
        <v>-5.3310069641457902E-3</v>
      </c>
      <c r="BB1501">
        <f>'BAZA long'!Q1502/'BAZA long'!Q1501-1</f>
        <v>-1.1615834978553341E-3</v>
      </c>
      <c r="BD1501">
        <f>'BAZA long'!R1502/'BAZA long'!R1501-1</f>
        <v>-5.2500318154965475E-3</v>
      </c>
      <c r="BF1501">
        <f>'BAZA long'!S1502/'BAZA long'!S1501-1</f>
        <v>-2.3348353804781841E-3</v>
      </c>
      <c r="BH1501">
        <f>'BAZA long'!T1502/'BAZA long'!T1501-1</f>
        <v>2.0708558796531662E-3</v>
      </c>
      <c r="BJ1501">
        <f>'BAZA long'!U1502/'BAZA long'!U1501-1</f>
        <v>-4.8144172385179762E-2</v>
      </c>
      <c r="BL1501">
        <f>'BAZA long'!V1502/'BAZA long'!V1501-1</f>
        <v>-1.8679245283018897E-2</v>
      </c>
    </row>
    <row r="1502" spans="24:64" x14ac:dyDescent="0.2">
      <c r="X1502">
        <f>'BAZA long'!B1503/'BAZA long'!B1502-1</f>
        <v>-3.2680575978472071E-4</v>
      </c>
      <c r="Z1502">
        <f>'BAZA long'!C1503/'BAZA long'!C1502-1</f>
        <v>-2.4245113341943014E-3</v>
      </c>
      <c r="AB1502">
        <f>'BAZA long'!D1503/'BAZA long'!D1502-1</f>
        <v>1.1318475185196908E-2</v>
      </c>
      <c r="AD1502">
        <f>'BAZA long'!E1503/'BAZA long'!E1502-1</f>
        <v>2.1435531016563925E-2</v>
      </c>
      <c r="AF1502">
        <f>'BAZA long'!F1503/'BAZA long'!F1502-1</f>
        <v>-3.090082269458394E-3</v>
      </c>
      <c r="AH1502">
        <f>'BAZA long'!G1503/'BAZA long'!G1502-1</f>
        <v>-2.6204564666103103E-2</v>
      </c>
      <c r="AJ1502">
        <f>'BAZA long'!H1503/'BAZA long'!H1502-1</f>
        <v>4.0807681445917954E-3</v>
      </c>
      <c r="AL1502">
        <f>'BAZA long'!I1503/'BAZA long'!I1502-1</f>
        <v>-2.3092685148043968E-3</v>
      </c>
      <c r="AN1502">
        <f>'BAZA long'!J1503/'BAZA long'!J1502-1</f>
        <v>3.1484778033934457E-3</v>
      </c>
      <c r="AP1502">
        <f>'BAZA long'!K1503/'BAZA long'!K1502-1</f>
        <v>-2.0604654474183359E-3</v>
      </c>
      <c r="AR1502">
        <f>'BAZA long'!L1503/'BAZA long'!L1502-1</f>
        <v>2.5105220647941406E-2</v>
      </c>
      <c r="AT1502">
        <f>'BAZA long'!M1503/'BAZA long'!M1502-1</f>
        <v>-1.1605760518560992E-2</v>
      </c>
      <c r="AV1502">
        <f>'BAZA long'!N1503/'BAZA long'!N1502-1</f>
        <v>5.8803243151939188E-3</v>
      </c>
      <c r="AX1502">
        <f>'BAZA long'!O1503/'BAZA long'!O1502-1</f>
        <v>4.1954861274486888E-3</v>
      </c>
      <c r="AZ1502">
        <f>'BAZA long'!P1503/'BAZA long'!P1502-1</f>
        <v>-8.6815459006509554E-3</v>
      </c>
      <c r="BB1502">
        <f>'BAZA long'!Q1503/'BAZA long'!Q1502-1</f>
        <v>6.1682378349823264E-3</v>
      </c>
      <c r="BD1502">
        <f>'BAZA long'!R1503/'BAZA long'!R1502-1</f>
        <v>1.3946676494007271E-2</v>
      </c>
      <c r="BF1502">
        <f>'BAZA long'!S1503/'BAZA long'!S1502-1</f>
        <v>6.4563128898600386E-3</v>
      </c>
      <c r="BH1502">
        <f>'BAZA long'!T1503/'BAZA long'!T1502-1</f>
        <v>2.067632829825472E-2</v>
      </c>
      <c r="BJ1502">
        <f>'BAZA long'!U1503/'BAZA long'!U1502-1</f>
        <v>-1.0551041093710523E-2</v>
      </c>
      <c r="BL1502">
        <f>'BAZA long'!V1503/'BAZA long'!V1502-1</f>
        <v>2.1149778888676085E-3</v>
      </c>
    </row>
    <row r="1503" spans="24:64" x14ac:dyDescent="0.2">
      <c r="X1503">
        <f>'BAZA long'!B1504/'BAZA long'!B1503-1</f>
        <v>-8.9920276867931914E-3</v>
      </c>
      <c r="Z1503">
        <f>'BAZA long'!C1504/'BAZA long'!C1503-1</f>
        <v>3.6376633175807527E-3</v>
      </c>
      <c r="AB1503">
        <f>'BAZA long'!D1504/'BAZA long'!D1503-1</f>
        <v>1.1474739853500671E-2</v>
      </c>
      <c r="AD1503">
        <f>'BAZA long'!E1504/'BAZA long'!E1503-1</f>
        <v>-1.0651828298887223E-2</v>
      </c>
      <c r="AF1503">
        <f>'BAZA long'!F1504/'BAZA long'!F1503-1</f>
        <v>-4.6574795286598025E-3</v>
      </c>
      <c r="AH1503">
        <f>'BAZA long'!G1504/'BAZA long'!G1503-1</f>
        <v>-3.4722222222222099E-3</v>
      </c>
      <c r="AJ1503">
        <f>'BAZA long'!H1504/'BAZA long'!H1503-1</f>
        <v>-8.1283663108749904E-3</v>
      </c>
      <c r="AL1503">
        <f>'BAZA long'!I1504/'BAZA long'!I1503-1</f>
        <v>4.8139615752413878E-3</v>
      </c>
      <c r="AN1503">
        <f>'BAZA long'!J1504/'BAZA long'!J1503-1</f>
        <v>1.570914168611548E-3</v>
      </c>
      <c r="AP1503">
        <f>'BAZA long'!K1504/'BAZA long'!K1503-1</f>
        <v>1.4446743240351001E-2</v>
      </c>
      <c r="AR1503">
        <f>'BAZA long'!L1504/'BAZA long'!L1503-1</f>
        <v>1.428439183773067E-2</v>
      </c>
      <c r="AT1503">
        <f>'BAZA long'!M1504/'BAZA long'!M1503-1</f>
        <v>2.1397241029775138E-2</v>
      </c>
      <c r="AV1503">
        <f>'BAZA long'!N1504/'BAZA long'!N1503-1</f>
        <v>-9.2849471205818102E-3</v>
      </c>
      <c r="AX1503">
        <f>'BAZA long'!O1504/'BAZA long'!O1503-1</f>
        <v>-1.2159027902509112E-2</v>
      </c>
      <c r="AZ1503">
        <f>'BAZA long'!P1504/'BAZA long'!P1503-1</f>
        <v>-1.5840204308404826E-2</v>
      </c>
      <c r="BB1503">
        <f>'BAZA long'!Q1504/'BAZA long'!Q1503-1</f>
        <v>3.6752907505959165E-2</v>
      </c>
      <c r="BD1503">
        <f>'BAZA long'!R1504/'BAZA long'!R1503-1</f>
        <v>5.5742514778356345E-4</v>
      </c>
      <c r="BF1503">
        <f>'BAZA long'!S1504/'BAZA long'!S1503-1</f>
        <v>1.5155079439759689E-2</v>
      </c>
      <c r="BH1503">
        <f>'BAZA long'!T1504/'BAZA long'!T1503-1</f>
        <v>-1.8570217470289196E-2</v>
      </c>
      <c r="BJ1503">
        <f>'BAZA long'!U1504/'BAZA long'!U1503-1</f>
        <v>-4.2898947979344015E-3</v>
      </c>
      <c r="BL1503">
        <f>'BAZA long'!V1504/'BAZA long'!V1503-1</f>
        <v>3.2617037605526811E-3</v>
      </c>
    </row>
    <row r="1504" spans="24:64" x14ac:dyDescent="0.2">
      <c r="X1504">
        <f>'BAZA long'!B1505/'BAZA long'!B1504-1</f>
        <v>1.9246359639549793E-2</v>
      </c>
      <c r="Z1504">
        <f>'BAZA long'!C1505/'BAZA long'!C1504-1</f>
        <v>1.2107974644477437E-3</v>
      </c>
      <c r="AB1504">
        <f>'BAZA long'!D1505/'BAZA long'!D1504-1</f>
        <v>1.6659414434015085E-2</v>
      </c>
      <c r="AD1504">
        <f>'BAZA long'!E1505/'BAZA long'!E1504-1</f>
        <v>1.5426643098184201E-2</v>
      </c>
      <c r="AF1504">
        <f>'BAZA long'!F1505/'BAZA long'!F1504-1</f>
        <v>4.6792731475535643E-3</v>
      </c>
      <c r="AH1504">
        <f>'BAZA long'!G1505/'BAZA long'!G1504-1</f>
        <v>1.6550522648083543E-2</v>
      </c>
      <c r="AJ1504">
        <f>'BAZA long'!H1505/'BAZA long'!H1504-1</f>
        <v>4.0960712310898817E-2</v>
      </c>
      <c r="AL1504">
        <f>'BAZA long'!I1505/'BAZA long'!I1504-1</f>
        <v>-7.631551436368289E-3</v>
      </c>
      <c r="AN1504">
        <f>'BAZA long'!J1505/'BAZA long'!J1504-1</f>
        <v>2.3510617698315306E-2</v>
      </c>
      <c r="AP1504">
        <f>'BAZA long'!K1505/'BAZA long'!K1504-1</f>
        <v>1.9329297174757842E-2</v>
      </c>
      <c r="AR1504">
        <f>'BAZA long'!L1505/'BAZA long'!L1504-1</f>
        <v>9.0614262438069026E-3</v>
      </c>
      <c r="AT1504">
        <f>'BAZA long'!M1505/'BAZA long'!M1504-1</f>
        <v>3.5234133816441915E-3</v>
      </c>
      <c r="AV1504">
        <f>'BAZA long'!N1505/'BAZA long'!N1504-1</f>
        <v>7.9877112135176009E-3</v>
      </c>
      <c r="AX1504">
        <f>'BAZA long'!O1505/'BAZA long'!O1504-1</f>
        <v>2.1929547179357467E-2</v>
      </c>
      <c r="AZ1504">
        <f>'BAZA long'!P1505/'BAZA long'!P1504-1</f>
        <v>-3.6042425457172289E-3</v>
      </c>
      <c r="BB1504">
        <f>'BAZA long'!Q1505/'BAZA long'!Q1504-1</f>
        <v>-2.2214962430578966E-3</v>
      </c>
      <c r="BD1504">
        <f>'BAZA long'!R1505/'BAZA long'!R1504-1</f>
        <v>-4.4587989286837271E-3</v>
      </c>
      <c r="BF1504">
        <f>'BAZA long'!S1505/'BAZA long'!S1504-1</f>
        <v>1.0918100874339309E-2</v>
      </c>
      <c r="BH1504">
        <f>'BAZA long'!T1505/'BAZA long'!T1504-1</f>
        <v>1.8232866410792692E-2</v>
      </c>
      <c r="BJ1504">
        <f>'BAZA long'!U1505/'BAZA long'!U1504-1</f>
        <v>2.142250187855077E-2</v>
      </c>
      <c r="BL1504">
        <f>'BAZA long'!V1505/'BAZA long'!V1504-1</f>
        <v>1.5299292407726206E-2</v>
      </c>
    </row>
    <row r="1505" spans="24:64" x14ac:dyDescent="0.2">
      <c r="X1505">
        <f>'BAZA long'!B1506/'BAZA long'!B1505-1</f>
        <v>-9.6131985151739485E-3</v>
      </c>
      <c r="Z1505">
        <f>'BAZA long'!C1506/'BAZA long'!C1505-1</f>
        <v>-9.3585001106580856E-3</v>
      </c>
      <c r="AB1505">
        <f>'BAZA long'!D1506/'BAZA long'!D1505-1</f>
        <v>-1.5973708346073145E-3</v>
      </c>
      <c r="AD1505">
        <f>'BAZA long'!E1506/'BAZA long'!E1505-1</f>
        <v>2.2313657224244388E-2</v>
      </c>
      <c r="AF1505">
        <f>'BAZA long'!F1506/'BAZA long'!F1505-1</f>
        <v>1.6281206311164365E-2</v>
      </c>
      <c r="AH1505">
        <f>'BAZA long'!G1506/'BAZA long'!G1505-1</f>
        <v>-2.0565552699228773E-2</v>
      </c>
      <c r="AJ1505">
        <f>'BAZA long'!H1506/'BAZA long'!H1505-1</f>
        <v>-3.9362571506402766E-3</v>
      </c>
      <c r="AL1505">
        <f>'BAZA long'!I1506/'BAZA long'!I1505-1</f>
        <v>7.15624591331121E-4</v>
      </c>
      <c r="AN1505">
        <f>'BAZA long'!J1506/'BAZA long'!J1505-1</f>
        <v>2.6032256538807363E-2</v>
      </c>
      <c r="AP1505">
        <f>'BAZA long'!K1506/'BAZA long'!K1505-1</f>
        <v>2.9940666547620953E-2</v>
      </c>
      <c r="AR1505">
        <f>'BAZA long'!L1506/'BAZA long'!L1505-1</f>
        <v>1.0965800352336297E-2</v>
      </c>
      <c r="AT1505">
        <f>'BAZA long'!M1506/'BAZA long'!M1505-1</f>
        <v>-4.9878042709939896E-3</v>
      </c>
      <c r="AV1505">
        <f>'BAZA long'!N1506/'BAZA long'!N1505-1</f>
        <v>-3.4437216015582583E-3</v>
      </c>
      <c r="AX1505">
        <f>'BAZA long'!O1506/'BAZA long'!O1505-1</f>
        <v>-9.0430881101570826E-3</v>
      </c>
      <c r="AZ1505">
        <f>'BAZA long'!P1506/'BAZA long'!P1505-1</f>
        <v>-5.7019475464628266E-2</v>
      </c>
      <c r="BB1505">
        <f>'BAZA long'!Q1506/'BAZA long'!Q1505-1</f>
        <v>1.0735217078121861E-2</v>
      </c>
      <c r="BD1505">
        <f>'BAZA long'!R1506/'BAZA long'!R1505-1</f>
        <v>-1.6047188717056571E-2</v>
      </c>
      <c r="BF1505">
        <f>'BAZA long'!S1506/'BAZA long'!S1505-1</f>
        <v>-1.4194526731554635E-3</v>
      </c>
      <c r="BH1505">
        <f>'BAZA long'!T1506/'BAZA long'!T1505-1</f>
        <v>-1.1826063537771381E-2</v>
      </c>
      <c r="BJ1505">
        <f>'BAZA long'!U1506/'BAZA long'!U1505-1</f>
        <v>-3.6587084686914517E-2</v>
      </c>
      <c r="BL1505">
        <f>'BAZA long'!V1506/'BAZA long'!V1505-1</f>
        <v>-3.3904690148803818E-3</v>
      </c>
    </row>
    <row r="1506" spans="24:64" x14ac:dyDescent="0.2">
      <c r="X1506">
        <f>'BAZA long'!B1507/'BAZA long'!B1506-1</f>
        <v>-1.2806638882970511E-2</v>
      </c>
      <c r="Z1506">
        <f>'BAZA long'!C1507/'BAZA long'!C1506-1</f>
        <v>-2.4415153352694841E-3</v>
      </c>
      <c r="AB1506">
        <f>'BAZA long'!D1507/'BAZA long'!D1506-1</f>
        <v>-3.6285414641241687E-3</v>
      </c>
      <c r="AD1506">
        <f>'BAZA long'!E1507/'BAZA long'!E1506-1</f>
        <v>-3.374613003095972E-2</v>
      </c>
      <c r="AF1506">
        <f>'BAZA long'!F1507/'BAZA long'!F1506-1</f>
        <v>-1.7553237483590611E-2</v>
      </c>
      <c r="AH1506">
        <f>'BAZA long'!G1507/'BAZA long'!G1506-1</f>
        <v>-3.7620297462817143E-2</v>
      </c>
      <c r="AJ1506">
        <f>'BAZA long'!H1507/'BAZA long'!H1506-1</f>
        <v>-6.5840751528079E-3</v>
      </c>
      <c r="AL1506">
        <f>'BAZA long'!I1507/'BAZA long'!I1506-1</f>
        <v>-8.2219826412711638E-3</v>
      </c>
      <c r="AN1506">
        <f>'BAZA long'!J1507/'BAZA long'!J1506-1</f>
        <v>2.9840104978164916E-3</v>
      </c>
      <c r="AP1506">
        <f>'BAZA long'!K1507/'BAZA long'!K1506-1</f>
        <v>-9.689437567356185E-3</v>
      </c>
      <c r="AR1506">
        <f>'BAZA long'!L1507/'BAZA long'!L1506-1</f>
        <v>-3.4516974836392267E-2</v>
      </c>
      <c r="AT1506">
        <f>'BAZA long'!M1507/'BAZA long'!M1506-1</f>
        <v>-1.2251861042183565E-2</v>
      </c>
      <c r="AV1506">
        <f>'BAZA long'!N1507/'BAZA long'!N1506-1</f>
        <v>-1.935570054558744E-2</v>
      </c>
      <c r="AX1506">
        <f>'BAZA long'!O1507/'BAZA long'!O1506-1</f>
        <v>-4.1763920656356923E-3</v>
      </c>
      <c r="AZ1506">
        <f>'BAZA long'!P1507/'BAZA long'!P1506-1</f>
        <v>-3.4669224846319846E-2</v>
      </c>
      <c r="BB1506">
        <f>'BAZA long'!Q1507/'BAZA long'!Q1506-1</f>
        <v>-1.8675164703452984E-2</v>
      </c>
      <c r="BD1506">
        <f>'BAZA long'!R1507/'BAZA long'!R1506-1</f>
        <v>-1.5361647183602112E-2</v>
      </c>
      <c r="BF1506">
        <f>'BAZA long'!S1507/'BAZA long'!S1506-1</f>
        <v>-1.1954477631706872E-2</v>
      </c>
      <c r="BH1506">
        <f>'BAZA long'!T1507/'BAZA long'!T1506-1</f>
        <v>-2.5639601129148759E-2</v>
      </c>
      <c r="BJ1506">
        <f>'BAZA long'!U1507/'BAZA long'!U1506-1</f>
        <v>-4.8502776072962828E-2</v>
      </c>
      <c r="BL1506">
        <f>'BAZA long'!V1507/'BAZA long'!V1506-1</f>
        <v>-1.4742014742014753E-2</v>
      </c>
    </row>
    <row r="1507" spans="24:64" x14ac:dyDescent="0.2">
      <c r="X1507">
        <f>'BAZA long'!B1508/'BAZA long'!B1507-1</f>
        <v>7.4398349042179568E-3</v>
      </c>
      <c r="Z1507">
        <f>'BAZA long'!C1508/'BAZA long'!C1507-1</f>
        <v>3.3593012653367893E-3</v>
      </c>
      <c r="AB1507">
        <f>'BAZA long'!D1508/'BAZA long'!D1507-1</f>
        <v>-2.5945588788924168E-2</v>
      </c>
      <c r="AD1507">
        <f>'BAZA long'!E1508/'BAZA long'!E1507-1</f>
        <v>2.4351169496956038E-2</v>
      </c>
      <c r="AF1507">
        <f>'BAZA long'!F1508/'BAZA long'!F1507-1</f>
        <v>-1.9411105776924287E-2</v>
      </c>
      <c r="AH1507">
        <f>'BAZA long'!G1508/'BAZA long'!G1507-1</f>
        <v>-2.5454545454545507E-2</v>
      </c>
      <c r="AJ1507">
        <f>'BAZA long'!H1508/'BAZA long'!H1507-1</f>
        <v>6.6277125100653311E-3</v>
      </c>
      <c r="AL1507">
        <f>'BAZA long'!I1508/'BAZA long'!I1507-1</f>
        <v>-7.0274068868586559E-3</v>
      </c>
      <c r="AN1507">
        <f>'BAZA long'!J1508/'BAZA long'!J1507-1</f>
        <v>-1.7856924000833274E-2</v>
      </c>
      <c r="AP1507">
        <f>'BAZA long'!K1508/'BAZA long'!K1507-1</f>
        <v>-1.9576440629072156E-3</v>
      </c>
      <c r="AR1507">
        <f>'BAZA long'!L1508/'BAZA long'!L1507-1</f>
        <v>1.6343881758791534E-2</v>
      </c>
      <c r="AT1507">
        <f>'BAZA long'!M1508/'BAZA long'!M1507-1</f>
        <v>-6.2061362412357823E-3</v>
      </c>
      <c r="AV1507">
        <f>'BAZA long'!N1508/'BAZA long'!N1507-1</f>
        <v>3.1725205944981294E-3</v>
      </c>
      <c r="AX1507">
        <f>'BAZA long'!O1508/'BAZA long'!O1507-1</f>
        <v>1.3357791260994345E-2</v>
      </c>
      <c r="AZ1507">
        <f>'BAZA long'!P1508/'BAZA long'!P1507-1</f>
        <v>-8.3555188267236957E-4</v>
      </c>
      <c r="BB1507">
        <f>'BAZA long'!Q1508/'BAZA long'!Q1507-1</f>
        <v>-3.7549464198027849E-4</v>
      </c>
      <c r="BD1507">
        <f>'BAZA long'!R1508/'BAZA long'!R1507-1</f>
        <v>1.6565292307452184E-2</v>
      </c>
      <c r="BF1507">
        <f>'BAZA long'!S1508/'BAZA long'!S1507-1</f>
        <v>2.1311958823687194E-2</v>
      </c>
      <c r="BH1507">
        <f>'BAZA long'!T1508/'BAZA long'!T1507-1</f>
        <v>1.4738583783469705E-2</v>
      </c>
      <c r="BJ1507">
        <f>'BAZA long'!U1508/'BAZA long'!U1507-1</f>
        <v>5.8426679767042966E-3</v>
      </c>
      <c r="BL1507">
        <f>'BAZA long'!V1508/'BAZA long'!V1507-1</f>
        <v>-9.2077498561289328E-3</v>
      </c>
    </row>
    <row r="1508" spans="24:64" x14ac:dyDescent="0.2">
      <c r="X1508">
        <f>'BAZA long'!B1509/'BAZA long'!B1508-1</f>
        <v>-2.6918646183037298E-3</v>
      </c>
      <c r="Z1508">
        <f>'BAZA long'!C1509/'BAZA long'!C1508-1</f>
        <v>-1.2794349760056112E-2</v>
      </c>
      <c r="AB1508">
        <f>'BAZA long'!D1509/'BAZA long'!D1508-1</f>
        <v>-1.4986590944943146E-3</v>
      </c>
      <c r="AD1508">
        <f>'BAZA long'!E1509/'BAZA long'!E1508-1</f>
        <v>-1.0322177040975933E-2</v>
      </c>
      <c r="AF1508">
        <f>'BAZA long'!F1509/'BAZA long'!F1508-1</f>
        <v>-3.1577916673465323E-3</v>
      </c>
      <c r="AH1508">
        <f>'BAZA long'!G1509/'BAZA long'!G1508-1</f>
        <v>0</v>
      </c>
      <c r="AJ1508">
        <f>'BAZA long'!H1509/'BAZA long'!H1508-1</f>
        <v>-2.1721294663001989E-2</v>
      </c>
      <c r="AL1508">
        <f>'BAZA long'!I1509/'BAZA long'!I1508-1</f>
        <v>4.1762502948807789E-3</v>
      </c>
      <c r="AN1508">
        <f>'BAZA long'!J1509/'BAZA long'!J1508-1</f>
        <v>-7.5746231406609299E-3</v>
      </c>
      <c r="AP1508">
        <f>'BAZA long'!K1509/'BAZA long'!K1508-1</f>
        <v>-1.9614839503169224E-3</v>
      </c>
      <c r="AR1508">
        <f>'BAZA long'!L1509/'BAZA long'!L1508-1</f>
        <v>-3.4175220400902262E-2</v>
      </c>
      <c r="AT1508">
        <f>'BAZA long'!M1509/'BAZA long'!M1508-1</f>
        <v>-2.6292765879372904E-2</v>
      </c>
      <c r="AV1508">
        <f>'BAZA long'!N1509/'BAZA long'!N1508-1</f>
        <v>-3.5019636010191757E-4</v>
      </c>
      <c r="AX1508">
        <f>'BAZA long'!O1509/'BAZA long'!O1508-1</f>
        <v>-7.163301616771145E-3</v>
      </c>
      <c r="AZ1508">
        <f>'BAZA long'!P1509/'BAZA long'!P1508-1</f>
        <v>1.3376083755930024E-2</v>
      </c>
      <c r="BB1508">
        <f>'BAZA long'!Q1509/'BAZA long'!Q1508-1</f>
        <v>-1.2321676243312818E-2</v>
      </c>
      <c r="BD1508">
        <f>'BAZA long'!R1509/'BAZA long'!R1508-1</f>
        <v>1.193597800923718E-2</v>
      </c>
      <c r="BF1508">
        <f>'BAZA long'!S1509/'BAZA long'!S1508-1</f>
        <v>-1.0149264178347162E-2</v>
      </c>
      <c r="BH1508">
        <f>'BAZA long'!T1509/'BAZA long'!T1508-1</f>
        <v>-5.1874775373633719E-3</v>
      </c>
      <c r="BJ1508">
        <f>'BAZA long'!U1509/'BAZA long'!U1508-1</f>
        <v>-1.9760119604649296E-3</v>
      </c>
      <c r="BL1508">
        <f>'BAZA long'!V1509/'BAZA long'!V1508-1</f>
        <v>-1.7618586640851919E-2</v>
      </c>
    </row>
    <row r="1509" spans="24:64" x14ac:dyDescent="0.2">
      <c r="X1509">
        <f>'BAZA long'!B1510/'BAZA long'!B1509-1</f>
        <v>-2.7958134638013221E-2</v>
      </c>
      <c r="Z1509">
        <f>'BAZA long'!C1510/'BAZA long'!C1509-1</f>
        <v>-6.7828909650275993E-3</v>
      </c>
      <c r="AB1509">
        <f>'BAZA long'!D1510/'BAZA long'!D1509-1</f>
        <v>-4.330515838533866E-2</v>
      </c>
      <c r="AD1509">
        <f>'BAZA long'!E1510/'BAZA long'!E1509-1</f>
        <v>-2.7180783817951859E-2</v>
      </c>
      <c r="AF1509">
        <f>'BAZA long'!F1510/'BAZA long'!F1509-1</f>
        <v>-4.0518306907757373E-2</v>
      </c>
      <c r="AH1509">
        <f>'BAZA long'!G1510/'BAZA long'!G1509-1</f>
        <v>-2.0522388059701524E-2</v>
      </c>
      <c r="AJ1509">
        <f>'BAZA long'!H1510/'BAZA long'!H1509-1</f>
        <v>-2.3559422720760281E-2</v>
      </c>
      <c r="AL1509">
        <f>'BAZA long'!I1510/'BAZA long'!I1509-1</f>
        <v>-1.3552154873379907E-2</v>
      </c>
      <c r="AN1509">
        <f>'BAZA long'!J1510/'BAZA long'!J1509-1</f>
        <v>-2.442819600397339E-2</v>
      </c>
      <c r="AP1509">
        <f>'BAZA long'!K1510/'BAZA long'!K1509-1</f>
        <v>-2.9468100192339697E-2</v>
      </c>
      <c r="AR1509">
        <f>'BAZA long'!L1510/'BAZA long'!L1509-1</f>
        <v>-2.9132535497131573E-2</v>
      </c>
      <c r="AT1509">
        <f>'BAZA long'!M1510/'BAZA long'!M1509-1</f>
        <v>-7.9610722236567177E-3</v>
      </c>
      <c r="AV1509">
        <f>'BAZA long'!N1510/'BAZA long'!N1509-1</f>
        <v>-0.12788789790702237</v>
      </c>
      <c r="AX1509">
        <f>'BAZA long'!O1510/'BAZA long'!O1509-1</f>
        <v>-1.9330860811568873E-2</v>
      </c>
      <c r="AZ1509">
        <f>'BAZA long'!P1510/'BAZA long'!P1509-1</f>
        <v>-1.2584813507140247E-2</v>
      </c>
      <c r="BB1509">
        <f>'BAZA long'!Q1510/'BAZA long'!Q1509-1</f>
        <v>-1.9651357665575797E-2</v>
      </c>
      <c r="BD1509">
        <f>'BAZA long'!R1510/'BAZA long'!R1509-1</f>
        <v>-2.2478773209096969E-3</v>
      </c>
      <c r="BF1509">
        <f>'BAZA long'!S1510/'BAZA long'!S1509-1</f>
        <v>-2.4784768504605093E-2</v>
      </c>
      <c r="BH1509">
        <f>'BAZA long'!T1510/'BAZA long'!T1509-1</f>
        <v>-2.2593089924760834E-2</v>
      </c>
      <c r="BJ1509">
        <f>'BAZA long'!U1510/'BAZA long'!U1509-1</f>
        <v>-3.2201787909013069E-3</v>
      </c>
      <c r="BL1509">
        <f>'BAZA long'!V1510/'BAZA long'!V1509-1</f>
        <v>-1.7343318880567615E-2</v>
      </c>
    </row>
    <row r="1510" spans="24:64" x14ac:dyDescent="0.2">
      <c r="X1510">
        <f>'BAZA long'!B1511/'BAZA long'!B1510-1</f>
        <v>1.1129626103542289E-2</v>
      </c>
      <c r="Z1510">
        <f>'BAZA long'!C1511/'BAZA long'!C1510-1</f>
        <v>9.6259380005039308E-3</v>
      </c>
      <c r="AB1510">
        <f>'BAZA long'!D1511/'BAZA long'!D1510-1</f>
        <v>-1.0981933480859185E-3</v>
      </c>
      <c r="AD1510">
        <f>'BAZA long'!E1511/'BAZA long'!E1510-1</f>
        <v>4.0610786224821727E-3</v>
      </c>
      <c r="AF1510">
        <f>'BAZA long'!F1511/'BAZA long'!F1510-1</f>
        <v>7.4562563450693009E-3</v>
      </c>
      <c r="AH1510">
        <f>'BAZA long'!G1511/'BAZA long'!G1510-1</f>
        <v>2.0952380952381056E-2</v>
      </c>
      <c r="AJ1510">
        <f>'BAZA long'!H1511/'BAZA long'!H1510-1</f>
        <v>-1.2403910846443544E-2</v>
      </c>
      <c r="AL1510">
        <f>'BAZA long'!I1511/'BAZA long'!I1510-1</f>
        <v>1.483606648879765E-2</v>
      </c>
      <c r="AN1510">
        <f>'BAZA long'!J1511/'BAZA long'!J1510-1</f>
        <v>6.2607742995699489E-3</v>
      </c>
      <c r="AP1510">
        <f>'BAZA long'!K1511/'BAZA long'!K1510-1</f>
        <v>1.6193923728656801E-2</v>
      </c>
      <c r="AR1510">
        <f>'BAZA long'!L1511/'BAZA long'!L1510-1</f>
        <v>1.0721179716495888E-2</v>
      </c>
      <c r="AT1510">
        <f>'BAZA long'!M1511/'BAZA long'!M1510-1</f>
        <v>3.5261985117860384E-3</v>
      </c>
      <c r="AV1510">
        <f>'BAZA long'!N1511/'BAZA long'!N1510-1</f>
        <v>5.8409060167480265E-2</v>
      </c>
      <c r="AX1510">
        <f>'BAZA long'!O1511/'BAZA long'!O1510-1</f>
        <v>3.8136704194235982E-4</v>
      </c>
      <c r="AZ1510">
        <f>'BAZA long'!P1511/'BAZA long'!P1510-1</f>
        <v>2.6311762605594424E-2</v>
      </c>
      <c r="BB1510">
        <f>'BAZA long'!Q1511/'BAZA long'!Q1510-1</f>
        <v>-8.0956989201472762E-3</v>
      </c>
      <c r="BD1510">
        <f>'BAZA long'!R1511/'BAZA long'!R1510-1</f>
        <v>2.7961192366995569E-2</v>
      </c>
      <c r="BF1510">
        <f>'BAZA long'!S1511/'BAZA long'!S1510-1</f>
        <v>-1.1692196138856081E-3</v>
      </c>
      <c r="BH1510">
        <f>'BAZA long'!T1511/'BAZA long'!T1510-1</f>
        <v>-9.9581307106876293E-3</v>
      </c>
      <c r="BJ1510">
        <f>'BAZA long'!U1511/'BAZA long'!U1510-1</f>
        <v>1.2405134451418665E-3</v>
      </c>
      <c r="BL1510">
        <f>'BAZA long'!V1511/'BAZA long'!V1510-1</f>
        <v>1.2835940633774579E-2</v>
      </c>
    </row>
    <row r="1511" spans="24:64" x14ac:dyDescent="0.2">
      <c r="X1511">
        <f>'BAZA long'!B1512/'BAZA long'!B1511-1</f>
        <v>-9.0256951643201688E-3</v>
      </c>
      <c r="Z1511">
        <f>'BAZA long'!C1512/'BAZA long'!C1511-1</f>
        <v>3.6960985626284248E-3</v>
      </c>
      <c r="AB1511">
        <f>'BAZA long'!D1512/'BAZA long'!D1511-1</f>
        <v>-1.2390989873940939E-2</v>
      </c>
      <c r="AD1511">
        <f>'BAZA long'!E1512/'BAZA long'!E1511-1</f>
        <v>-9.5453810063096389E-3</v>
      </c>
      <c r="AF1511">
        <f>'BAZA long'!F1512/'BAZA long'!F1511-1</f>
        <v>-3.2940698275060187E-3</v>
      </c>
      <c r="AH1511">
        <f>'BAZA long'!G1512/'BAZA long'!G1511-1</f>
        <v>1.1194029850746245E-2</v>
      </c>
      <c r="AJ1511">
        <f>'BAZA long'!H1512/'BAZA long'!H1511-1</f>
        <v>-2.9308383038244457E-2</v>
      </c>
      <c r="AL1511">
        <f>'BAZA long'!I1512/'BAZA long'!I1511-1</f>
        <v>-7.762426482450957E-3</v>
      </c>
      <c r="AN1511">
        <f>'BAZA long'!J1512/'BAZA long'!J1511-1</f>
        <v>-6.2218208832872657E-3</v>
      </c>
      <c r="AP1511">
        <f>'BAZA long'!K1512/'BAZA long'!K1511-1</f>
        <v>-1.4941513835785014E-2</v>
      </c>
      <c r="AR1511">
        <f>'BAZA long'!L1512/'BAZA long'!L1511-1</f>
        <v>-3.3935548476387689E-2</v>
      </c>
      <c r="AT1511">
        <f>'BAZA long'!M1512/'BAZA long'!M1511-1</f>
        <v>-2.1463146198953287E-2</v>
      </c>
      <c r="AV1511">
        <f>'BAZA long'!N1512/'BAZA long'!N1511-1</f>
        <v>-1.3709293274313694E-2</v>
      </c>
      <c r="AX1511">
        <f>'BAZA long'!O1512/'BAZA long'!O1511-1</f>
        <v>6.5681314579346672E-3</v>
      </c>
      <c r="AZ1511">
        <f>'BAZA long'!P1512/'BAZA long'!P1511-1</f>
        <v>1.8110941623689536E-2</v>
      </c>
      <c r="BB1511">
        <f>'BAZA long'!Q1512/'BAZA long'!Q1511-1</f>
        <v>-1.0095843899084467E-2</v>
      </c>
      <c r="BD1511">
        <f>'BAZA long'!R1512/'BAZA long'!R1511-1</f>
        <v>-1.2780060885615452E-3</v>
      </c>
      <c r="BF1511">
        <f>'BAZA long'!S1512/'BAZA long'!S1511-1</f>
        <v>4.9727316449035275E-3</v>
      </c>
      <c r="BH1511">
        <f>'BAZA long'!T1512/'BAZA long'!T1511-1</f>
        <v>-7.5439947048865363E-3</v>
      </c>
      <c r="BJ1511">
        <f>'BAZA long'!U1512/'BAZA long'!U1511-1</f>
        <v>1.7996975549865901E-2</v>
      </c>
      <c r="BL1511">
        <f>'BAZA long'!V1512/'BAZA long'!V1511-1</f>
        <v>6.1386138613861441E-3</v>
      </c>
    </row>
    <row r="1512" spans="24:64" x14ac:dyDescent="0.2">
      <c r="X1512">
        <f>'BAZA long'!B1513/'BAZA long'!B1512-1</f>
        <v>2.4020556451396224E-3</v>
      </c>
      <c r="Z1512">
        <f>'BAZA long'!C1513/'BAZA long'!C1512-1</f>
        <v>1.2274959083469206E-3</v>
      </c>
      <c r="AB1512">
        <f>'BAZA long'!D1513/'BAZA long'!D1512-1</f>
        <v>-1.2638521544076076E-3</v>
      </c>
      <c r="AD1512">
        <f>'BAZA long'!E1513/'BAZA long'!E1512-1</f>
        <v>-2.0091473374714286E-2</v>
      </c>
      <c r="AF1512">
        <f>'BAZA long'!F1513/'BAZA long'!F1512-1</f>
        <v>2.8036906764540959E-2</v>
      </c>
      <c r="AH1512">
        <f>'BAZA long'!G1513/'BAZA long'!G1512-1</f>
        <v>-1.291512915129156E-2</v>
      </c>
      <c r="AJ1512">
        <f>'BAZA long'!H1513/'BAZA long'!H1512-1</f>
        <v>5.0396828359602353E-3</v>
      </c>
      <c r="AL1512">
        <f>'BAZA long'!I1513/'BAZA long'!I1512-1</f>
        <v>2.0195338627603698E-2</v>
      </c>
      <c r="AN1512">
        <f>'BAZA long'!J1513/'BAZA long'!J1512-1</f>
        <v>4.6947751695693984E-3</v>
      </c>
      <c r="AP1512">
        <f>'BAZA long'!K1513/'BAZA long'!K1512-1</f>
        <v>1.1122212765257489E-2</v>
      </c>
      <c r="AR1512">
        <f>'BAZA long'!L1513/'BAZA long'!L1512-1</f>
        <v>-9.8869289299891028E-3</v>
      </c>
      <c r="AT1512">
        <f>'BAZA long'!M1513/'BAZA long'!M1512-1</f>
        <v>7.5757711436548192E-3</v>
      </c>
      <c r="AV1512">
        <f>'BAZA long'!N1513/'BAZA long'!N1512-1</f>
        <v>-9.2587139104519656E-3</v>
      </c>
      <c r="AX1512">
        <f>'BAZA long'!O1513/'BAZA long'!O1512-1</f>
        <v>3.8425728668591841E-3</v>
      </c>
      <c r="AZ1512">
        <f>'BAZA long'!P1513/'BAZA long'!P1512-1</f>
        <v>6.5975659975641143E-3</v>
      </c>
      <c r="BB1512">
        <f>'BAZA long'!Q1513/'BAZA long'!Q1512-1</f>
        <v>1.4523208912778252E-2</v>
      </c>
      <c r="BD1512">
        <f>'BAZA long'!R1513/'BAZA long'!R1512-1</f>
        <v>-1.4805692645302293E-2</v>
      </c>
      <c r="BF1512">
        <f>'BAZA long'!S1513/'BAZA long'!S1512-1</f>
        <v>-1.5124290061309775E-2</v>
      </c>
      <c r="BH1512">
        <f>'BAZA long'!T1513/'BAZA long'!T1512-1</f>
        <v>-9.4067959301210591E-3</v>
      </c>
      <c r="BJ1512">
        <f>'BAZA long'!U1513/'BAZA long'!U1512-1</f>
        <v>-1.9870276948419585E-2</v>
      </c>
      <c r="BL1512">
        <f>'BAZA long'!V1513/'BAZA long'!V1512-1</f>
        <v>-4.133044676244868E-3</v>
      </c>
    </row>
    <row r="1513" spans="24:64" x14ac:dyDescent="0.2">
      <c r="X1513">
        <f>'BAZA long'!B1514/'BAZA long'!B1513-1</f>
        <v>-1.6566038515504866E-2</v>
      </c>
      <c r="Z1513">
        <f>'BAZA long'!C1514/'BAZA long'!C1513-1</f>
        <v>5.5129530357300727E-3</v>
      </c>
      <c r="AB1513">
        <f>'BAZA long'!D1514/'BAZA long'!D1513-1</f>
        <v>-1.8914728682170479E-2</v>
      </c>
      <c r="AD1513">
        <f>'BAZA long'!E1514/'BAZA long'!E1513-1</f>
        <v>9.1681946991164498E-3</v>
      </c>
      <c r="AF1513">
        <f>'BAZA long'!F1514/'BAZA long'!F1513-1</f>
        <v>-1.7644336457248611E-2</v>
      </c>
      <c r="AH1513">
        <f>'BAZA long'!G1514/'BAZA long'!G1513-1</f>
        <v>-7.4766355140186924E-2</v>
      </c>
      <c r="AJ1513">
        <f>'BAZA long'!H1514/'BAZA long'!H1513-1</f>
        <v>-8.5876444893471238E-3</v>
      </c>
      <c r="AL1513">
        <f>'BAZA long'!I1514/'BAZA long'!I1513-1</f>
        <v>1.7296212582224912E-2</v>
      </c>
      <c r="AN1513">
        <f>'BAZA long'!J1514/'BAZA long'!J1513-1</f>
        <v>-2.3364186246399909E-2</v>
      </c>
      <c r="AP1513">
        <f>'BAZA long'!K1514/'BAZA long'!K1513-1</f>
        <v>-2.1999739744298696E-2</v>
      </c>
      <c r="AR1513">
        <f>'BAZA long'!L1514/'BAZA long'!L1513-1</f>
        <v>-1.1078284026035723E-2</v>
      </c>
      <c r="AT1513">
        <f>'BAZA long'!M1514/'BAZA long'!M1513-1</f>
        <v>1.6228543394911643E-2</v>
      </c>
      <c r="AV1513">
        <f>'BAZA long'!N1514/'BAZA long'!N1513-1</f>
        <v>-2.7659211876934542E-2</v>
      </c>
      <c r="AX1513">
        <f>'BAZA long'!O1514/'BAZA long'!O1513-1</f>
        <v>-2.907447435645516E-2</v>
      </c>
      <c r="AZ1513">
        <f>'BAZA long'!P1514/'BAZA long'!P1513-1</f>
        <v>1.1323025806948994E-2</v>
      </c>
      <c r="BB1513">
        <f>'BAZA long'!Q1514/'BAZA long'!Q1513-1</f>
        <v>-9.6804841097977157E-3</v>
      </c>
      <c r="BD1513">
        <f>'BAZA long'!R1514/'BAZA long'!R1513-1</f>
        <v>9.2857142857138975E-4</v>
      </c>
      <c r="BF1513">
        <f>'BAZA long'!S1514/'BAZA long'!S1513-1</f>
        <v>4.1348075618388158E-3</v>
      </c>
      <c r="BH1513">
        <f>'BAZA long'!T1514/'BAZA long'!T1513-1</f>
        <v>-3.6631267643505439E-4</v>
      </c>
      <c r="BJ1513">
        <f>'BAZA long'!U1514/'BAZA long'!U1513-1</f>
        <v>-2.0524459783913596E-2</v>
      </c>
      <c r="BL1513">
        <f>'BAZA long'!V1514/'BAZA long'!V1513-1</f>
        <v>-4.4268774703557279E-2</v>
      </c>
    </row>
    <row r="1514" spans="24:64" x14ac:dyDescent="0.2">
      <c r="X1514">
        <f>'BAZA long'!B1515/'BAZA long'!B1514-1</f>
        <v>-4.4232979277838425E-3</v>
      </c>
      <c r="Z1514">
        <f>'BAZA long'!C1515/'BAZA long'!C1514-1</f>
        <v>-1.9500338685898733E-2</v>
      </c>
      <c r="AB1514">
        <f>'BAZA long'!D1515/'BAZA long'!D1514-1</f>
        <v>-9.0887347524516438E-3</v>
      </c>
      <c r="AD1514">
        <f>'BAZA long'!E1515/'BAZA long'!E1514-1</f>
        <v>1.6518004625054594E-4</v>
      </c>
      <c r="AF1514">
        <f>'BAZA long'!F1515/'BAZA long'!F1514-1</f>
        <v>-1.7952838045883324E-2</v>
      </c>
      <c r="AH1514">
        <f>'BAZA long'!G1515/'BAZA long'!G1514-1</f>
        <v>7.0707070707070052E-3</v>
      </c>
      <c r="AJ1514">
        <f>'BAZA long'!H1515/'BAZA long'!H1514-1</f>
        <v>2.1655077328859296E-3</v>
      </c>
      <c r="AL1514">
        <f>'BAZA long'!I1515/'BAZA long'!I1514-1</f>
        <v>-1.5424768646273512E-2</v>
      </c>
      <c r="AN1514">
        <f>'BAZA long'!J1515/'BAZA long'!J1514-1</f>
        <v>2.7115070751386527E-2</v>
      </c>
      <c r="AP1514">
        <f>'BAZA long'!K1515/'BAZA long'!K1514-1</f>
        <v>3.476478366084268E-2</v>
      </c>
      <c r="AR1514">
        <f>'BAZA long'!L1515/'BAZA long'!L1514-1</f>
        <v>-3.3619874673798122E-3</v>
      </c>
      <c r="AT1514">
        <f>'BAZA long'!M1515/'BAZA long'!M1514-1</f>
        <v>1.3239021267440698E-2</v>
      </c>
      <c r="AV1514">
        <f>'BAZA long'!N1515/'BAZA long'!N1514-1</f>
        <v>1.1225146937744013E-2</v>
      </c>
      <c r="AX1514">
        <f>'BAZA long'!O1515/'BAZA long'!O1514-1</f>
        <v>-2.7605524343053967E-3</v>
      </c>
      <c r="AZ1514">
        <f>'BAZA long'!P1515/'BAZA long'!P1514-1</f>
        <v>-1.296064959400367E-2</v>
      </c>
      <c r="BB1514">
        <f>'BAZA long'!Q1515/'BAZA long'!Q1514-1</f>
        <v>-3.5133359838205314E-3</v>
      </c>
      <c r="BD1514">
        <f>'BAZA long'!R1515/'BAZA long'!R1514-1</f>
        <v>4.3557298298196878E-2</v>
      </c>
      <c r="BF1514">
        <f>'BAZA long'!S1515/'BAZA long'!S1514-1</f>
        <v>-1.7356767861218869E-2</v>
      </c>
      <c r="BH1514">
        <f>'BAZA long'!T1515/'BAZA long'!T1514-1</f>
        <v>-1.1332959041993385E-2</v>
      </c>
      <c r="BJ1514">
        <f>'BAZA long'!U1515/'BAZA long'!U1514-1</f>
        <v>4.825940579649135E-3</v>
      </c>
      <c r="BL1514">
        <f>'BAZA long'!V1515/'BAZA long'!V1514-1</f>
        <v>8.4780810587261612E-3</v>
      </c>
    </row>
    <row r="1515" spans="24:64" x14ac:dyDescent="0.2">
      <c r="X1515">
        <f>'BAZA long'!B1516/'BAZA long'!B1515-1</f>
        <v>-3.1136193589875183E-2</v>
      </c>
      <c r="Z1515">
        <f>'BAZA long'!C1516/'BAZA long'!C1515-1</f>
        <v>-9.623043287439681E-3</v>
      </c>
      <c r="AB1515">
        <f>'BAZA long'!D1516/'BAZA long'!D1515-1</f>
        <v>-2.5671528567980384E-2</v>
      </c>
      <c r="AD1515">
        <f>'BAZA long'!E1516/'BAZA long'!E1515-1</f>
        <v>-2.4112303881090091E-2</v>
      </c>
      <c r="AF1515">
        <f>'BAZA long'!F1516/'BAZA long'!F1515-1</f>
        <v>-2.2452948180891497E-2</v>
      </c>
      <c r="AH1515">
        <f>'BAZA long'!G1516/'BAZA long'!G1515-1</f>
        <v>-3.2096288866599765E-2</v>
      </c>
      <c r="AJ1515">
        <f>'BAZA long'!H1516/'BAZA long'!H1515-1</f>
        <v>-1.6561366780066589E-2</v>
      </c>
      <c r="AL1515">
        <f>'BAZA long'!I1516/'BAZA long'!I1515-1</f>
        <v>-1.1753431097770495E-2</v>
      </c>
      <c r="AN1515">
        <f>'BAZA long'!J1516/'BAZA long'!J1515-1</f>
        <v>-3.8820362306329681E-2</v>
      </c>
      <c r="AP1515">
        <f>'BAZA long'!K1516/'BAZA long'!K1515-1</f>
        <v>-5.8299144509228018E-2</v>
      </c>
      <c r="AR1515">
        <f>'BAZA long'!L1516/'BAZA long'!L1515-1</f>
        <v>-2.5878033705454606E-2</v>
      </c>
      <c r="AT1515">
        <f>'BAZA long'!M1516/'BAZA long'!M1515-1</f>
        <v>-1.1526218392233223E-2</v>
      </c>
      <c r="AV1515">
        <f>'BAZA long'!N1516/'BAZA long'!N1515-1</f>
        <v>-6.7365052237843503E-2</v>
      </c>
      <c r="AX1515">
        <f>'BAZA long'!O1516/'BAZA long'!O1515-1</f>
        <v>-4.2269756869748654E-2</v>
      </c>
      <c r="AZ1515">
        <f>'BAZA long'!P1516/'BAZA long'!P1515-1</f>
        <v>-2.9859224407581264E-3</v>
      </c>
      <c r="BB1515">
        <f>'BAZA long'!Q1516/'BAZA long'!Q1515-1</f>
        <v>3.9246978416331846E-3</v>
      </c>
      <c r="BD1515">
        <f>'BAZA long'!R1516/'BAZA long'!R1515-1</f>
        <v>-3.9068686025252042E-3</v>
      </c>
      <c r="BF1515">
        <f>'BAZA long'!S1516/'BAZA long'!S1515-1</f>
        <v>-9.2823162119973768E-3</v>
      </c>
      <c r="BH1515">
        <f>'BAZA long'!T1516/'BAZA long'!T1515-1</f>
        <v>-2.8095529561117161E-2</v>
      </c>
      <c r="BJ1515">
        <f>'BAZA long'!U1516/'BAZA long'!U1515-1</f>
        <v>-3.8166716854266536E-2</v>
      </c>
      <c r="BL1515">
        <f>'BAZA long'!V1516/'BAZA long'!V1515-1</f>
        <v>-1.8248923518556448E-2</v>
      </c>
    </row>
    <row r="1516" spans="24:64" x14ac:dyDescent="0.2">
      <c r="X1516">
        <f>'BAZA long'!B1517/'BAZA long'!B1516-1</f>
        <v>2.0903084794595461E-2</v>
      </c>
      <c r="Z1516">
        <f>'BAZA long'!C1517/'BAZA long'!C1516-1</f>
        <v>1.5994550855942258E-2</v>
      </c>
      <c r="AB1516">
        <f>'BAZA long'!D1517/'BAZA long'!D1516-1</f>
        <v>1.511156725001328E-2</v>
      </c>
      <c r="AD1516">
        <f>'BAZA long'!E1517/'BAZA long'!E1516-1</f>
        <v>2.4538839059062401E-2</v>
      </c>
      <c r="AF1516">
        <f>'BAZA long'!F1517/'BAZA long'!F1516-1</f>
        <v>-1.7000841278742573E-3</v>
      </c>
      <c r="AH1516">
        <f>'BAZA long'!G1517/'BAZA long'!G1516-1</f>
        <v>-3.1088082901554737E-3</v>
      </c>
      <c r="AJ1516">
        <f>'BAZA long'!H1517/'BAZA long'!H1516-1</f>
        <v>1.6102790237968678E-2</v>
      </c>
      <c r="AL1516">
        <f>'BAZA long'!I1517/'BAZA long'!I1516-1</f>
        <v>-2.9180465848169468E-2</v>
      </c>
      <c r="AN1516">
        <f>'BAZA long'!J1517/'BAZA long'!J1516-1</f>
        <v>2.5848878362915384E-2</v>
      </c>
      <c r="AP1516">
        <f>'BAZA long'!K1517/'BAZA long'!K1516-1</f>
        <v>2.9380703165503563E-2</v>
      </c>
      <c r="AR1516">
        <f>'BAZA long'!L1517/'BAZA long'!L1516-1</f>
        <v>1.7326617756122653E-2</v>
      </c>
      <c r="AT1516">
        <f>'BAZA long'!M1517/'BAZA long'!M1516-1</f>
        <v>-1.692073676544803E-2</v>
      </c>
      <c r="AV1516">
        <f>'BAZA long'!N1517/'BAZA long'!N1516-1</f>
        <v>3.951024924043689E-2</v>
      </c>
      <c r="AX1516">
        <f>'BAZA long'!O1517/'BAZA long'!O1516-1</f>
        <v>2.846293376731257E-2</v>
      </c>
      <c r="AZ1516">
        <f>'BAZA long'!P1517/'BAZA long'!P1516-1</f>
        <v>3.292352287067235E-2</v>
      </c>
      <c r="BB1516">
        <f>'BAZA long'!Q1517/'BAZA long'!Q1516-1</f>
        <v>2.1088917303106802E-2</v>
      </c>
      <c r="BD1516">
        <f>'BAZA long'!R1517/'BAZA long'!R1516-1</f>
        <v>3.559059613345017E-4</v>
      </c>
      <c r="BF1516">
        <f>'BAZA long'!S1517/'BAZA long'!S1516-1</f>
        <v>1.4199296600234668E-2</v>
      </c>
      <c r="BH1516">
        <f>'BAZA long'!T1517/'BAZA long'!T1516-1</f>
        <v>3.4233946350412214E-2</v>
      </c>
      <c r="BJ1516">
        <f>'BAZA long'!U1517/'BAZA long'!U1516-1</f>
        <v>1.2614133536237304E-2</v>
      </c>
      <c r="BL1516">
        <f>'BAZA long'!V1517/'BAZA long'!V1516-1</f>
        <v>7.9365079365079083E-3</v>
      </c>
    </row>
    <row r="1517" spans="24:64" x14ac:dyDescent="0.2">
      <c r="X1517">
        <f>'BAZA long'!B1518/'BAZA long'!B1517-1</f>
        <v>1.0653755201677884E-2</v>
      </c>
      <c r="Z1517">
        <f>'BAZA long'!C1518/'BAZA long'!C1517-1</f>
        <v>8.3358238491797465E-3</v>
      </c>
      <c r="AB1517">
        <f>'BAZA long'!D1518/'BAZA long'!D1517-1</f>
        <v>-1.8024299684487488E-2</v>
      </c>
      <c r="AD1517">
        <f>'BAZA long'!E1518/'BAZA long'!E1517-1</f>
        <v>3.3036009250082543E-3</v>
      </c>
      <c r="AF1517">
        <f>'BAZA long'!F1518/'BAZA long'!F1517-1</f>
        <v>1.0226654260081736E-2</v>
      </c>
      <c r="AH1517">
        <f>'BAZA long'!G1518/'BAZA long'!G1517-1</f>
        <v>3.014553014553023E-2</v>
      </c>
      <c r="AJ1517">
        <f>'BAZA long'!H1518/'BAZA long'!H1517-1</f>
        <v>4.3247934873698046E-3</v>
      </c>
      <c r="AL1517">
        <f>'BAZA long'!I1518/'BAZA long'!I1517-1</f>
        <v>5.1942960748763145E-3</v>
      </c>
      <c r="AN1517">
        <f>'BAZA long'!J1518/'BAZA long'!J1517-1</f>
        <v>1.1021293567183177E-2</v>
      </c>
      <c r="AP1517">
        <f>'BAZA long'!K1518/'BAZA long'!K1517-1</f>
        <v>8.1537058530924966E-3</v>
      </c>
      <c r="AR1517">
        <f>'BAZA long'!L1518/'BAZA long'!L1517-1</f>
        <v>3.4039635287950176E-3</v>
      </c>
      <c r="AT1517">
        <f>'BAZA long'!M1518/'BAZA long'!M1517-1</f>
        <v>2.9865594167575615E-2</v>
      </c>
      <c r="AV1517">
        <f>'BAZA long'!N1518/'BAZA long'!N1517-1</f>
        <v>3.9642448809894981E-2</v>
      </c>
      <c r="AX1517">
        <f>'BAZA long'!O1518/'BAZA long'!O1517-1</f>
        <v>4.8130810311861616E-3</v>
      </c>
      <c r="AZ1517">
        <f>'BAZA long'!P1518/'BAZA long'!P1517-1</f>
        <v>6.9539784280308048E-3</v>
      </c>
      <c r="BB1517">
        <f>'BAZA long'!Q1518/'BAZA long'!Q1517-1</f>
        <v>-1.5297531919214236E-2</v>
      </c>
      <c r="BD1517">
        <f>'BAZA long'!R1518/'BAZA long'!R1517-1</f>
        <v>1.0691439985264228E-3</v>
      </c>
      <c r="BF1517">
        <f>'BAZA long'!S1518/'BAZA long'!S1517-1</f>
        <v>-5.9183088432490649E-4</v>
      </c>
      <c r="BH1517">
        <f>'BAZA long'!T1518/'BAZA long'!T1517-1</f>
        <v>-2.2067935864286126E-3</v>
      </c>
      <c r="BJ1517">
        <f>'BAZA long'!U1518/'BAZA long'!U1517-1</f>
        <v>3.8924698359026122E-2</v>
      </c>
      <c r="BL1517">
        <f>'BAZA long'!V1518/'BAZA long'!V1517-1</f>
        <v>1.2847078325735506E-2</v>
      </c>
    </row>
    <row r="1518" spans="24:64" x14ac:dyDescent="0.2">
      <c r="X1518">
        <f>'BAZA long'!B1519/'BAZA long'!B1518-1</f>
        <v>2.833125570791406E-3</v>
      </c>
      <c r="Z1518">
        <f>'BAZA long'!C1519/'BAZA long'!C1518-1</f>
        <v>1.04057355709537E-2</v>
      </c>
      <c r="AB1518">
        <f>'BAZA long'!D1519/'BAZA long'!D1518-1</f>
        <v>-2.3068183835407319E-2</v>
      </c>
      <c r="AD1518">
        <f>'BAZA long'!E1519/'BAZA long'!E1518-1</f>
        <v>-2.1731972341126005E-2</v>
      </c>
      <c r="AF1518">
        <f>'BAZA long'!F1519/'BAZA long'!F1518-1</f>
        <v>3.5409226384435666E-2</v>
      </c>
      <c r="AH1518">
        <f>'BAZA long'!G1519/'BAZA long'!G1518-1</f>
        <v>-1.6145307769929396E-2</v>
      </c>
      <c r="AJ1518">
        <f>'BAZA long'!H1519/'BAZA long'!H1518-1</f>
        <v>2.8757468746740678E-3</v>
      </c>
      <c r="AL1518">
        <f>'BAZA long'!I1519/'BAZA long'!I1518-1</f>
        <v>4.42871124877664E-3</v>
      </c>
      <c r="AN1518">
        <f>'BAZA long'!J1519/'BAZA long'!J1518-1</f>
        <v>-1.5573986055252953E-2</v>
      </c>
      <c r="AP1518">
        <f>'BAZA long'!K1519/'BAZA long'!K1518-1</f>
        <v>-1.3143124992290534E-2</v>
      </c>
      <c r="AR1518">
        <f>'BAZA long'!L1519/'BAZA long'!L1518-1</f>
        <v>-1.2441967997704917E-2</v>
      </c>
      <c r="AT1518">
        <f>'BAZA long'!M1519/'BAZA long'!M1518-1</f>
        <v>7.4965415173164907E-3</v>
      </c>
      <c r="AV1518">
        <f>'BAZA long'!N1519/'BAZA long'!N1518-1</f>
        <v>3.9270575061984836E-3</v>
      </c>
      <c r="AX1518">
        <f>'BAZA long'!O1519/'BAZA long'!O1518-1</f>
        <v>3.1906167979001143E-3</v>
      </c>
      <c r="AZ1518">
        <f>'BAZA long'!P1519/'BAZA long'!P1518-1</f>
        <v>-4.5983639050055647E-3</v>
      </c>
      <c r="BB1518">
        <f>'BAZA long'!Q1519/'BAZA long'!Q1518-1</f>
        <v>3.263419286653324E-2</v>
      </c>
      <c r="BD1518">
        <f>'BAZA long'!R1519/'BAZA long'!R1518-1</f>
        <v>9.9728308912405694E-3</v>
      </c>
      <c r="BF1518">
        <f>'BAZA long'!S1519/'BAZA long'!S1518-1</f>
        <v>-1.5803839925977226E-2</v>
      </c>
      <c r="BH1518">
        <f>'BAZA long'!T1519/'BAZA long'!T1518-1</f>
        <v>-1.6586992145561363E-2</v>
      </c>
      <c r="BJ1518">
        <f>'BAZA long'!U1519/'BAZA long'!U1518-1</f>
        <v>1.1617350686531136E-2</v>
      </c>
      <c r="BL1518">
        <f>'BAZA long'!V1519/'BAZA long'!V1518-1</f>
        <v>-1.9639934533551506E-2</v>
      </c>
    </row>
    <row r="1519" spans="24:64" x14ac:dyDescent="0.2">
      <c r="X1519">
        <f>'BAZA long'!B1520/'BAZA long'!B1519-1</f>
        <v>1.6807442662955863E-2</v>
      </c>
      <c r="Z1519">
        <f>'BAZA long'!C1520/'BAZA long'!C1519-1</f>
        <v>-5.4545166251763755E-3</v>
      </c>
      <c r="AB1519">
        <f>'BAZA long'!D1520/'BAZA long'!D1519-1</f>
        <v>4.2919312782214503E-2</v>
      </c>
      <c r="AD1519">
        <f>'BAZA long'!E1520/'BAZA long'!E1519-1</f>
        <v>3.0966004712217998E-2</v>
      </c>
      <c r="AF1519">
        <f>'BAZA long'!F1520/'BAZA long'!F1519-1</f>
        <v>1.5475251346951158E-2</v>
      </c>
      <c r="AH1519">
        <f>'BAZA long'!G1520/'BAZA long'!G1519-1</f>
        <v>2.564102564102555E-2</v>
      </c>
      <c r="AJ1519">
        <f>'BAZA long'!H1520/'BAZA long'!H1519-1</f>
        <v>4.2195346625858221E-2</v>
      </c>
      <c r="AL1519">
        <f>'BAZA long'!I1520/'BAZA long'!I1519-1</f>
        <v>7.3548627963411217E-3</v>
      </c>
      <c r="AN1519">
        <f>'BAZA long'!J1520/'BAZA long'!J1519-1</f>
        <v>2.6897239253810046E-2</v>
      </c>
      <c r="AP1519">
        <f>'BAZA long'!K1520/'BAZA long'!K1519-1</f>
        <v>6.1474393828603313E-2</v>
      </c>
      <c r="AR1519">
        <f>'BAZA long'!L1520/'BAZA long'!L1519-1</f>
        <v>2.2904188788331004E-2</v>
      </c>
      <c r="AT1519">
        <f>'BAZA long'!M1520/'BAZA long'!M1519-1</f>
        <v>1.5624571976441626E-2</v>
      </c>
      <c r="AV1519">
        <f>'BAZA long'!N1520/'BAZA long'!N1519-1</f>
        <v>4.9342341122202704E-2</v>
      </c>
      <c r="AX1519">
        <f>'BAZA long'!O1520/'BAZA long'!O1519-1</f>
        <v>1.473317580881206E-2</v>
      </c>
      <c r="AZ1519">
        <f>'BAZA long'!P1520/'BAZA long'!P1519-1</f>
        <v>2.0421364111401497E-2</v>
      </c>
      <c r="BB1519">
        <f>'BAZA long'!Q1520/'BAZA long'!Q1519-1</f>
        <v>1.7299195366911047E-2</v>
      </c>
      <c r="BD1519">
        <f>'BAZA long'!R1520/'BAZA long'!R1519-1</f>
        <v>1.7982116127280623E-2</v>
      </c>
      <c r="BF1519">
        <f>'BAZA long'!S1520/'BAZA long'!S1519-1</f>
        <v>2.211212124061035E-2</v>
      </c>
      <c r="BH1519">
        <f>'BAZA long'!T1520/'BAZA long'!T1519-1</f>
        <v>1.7617186467518531E-2</v>
      </c>
      <c r="BJ1519">
        <f>'BAZA long'!U1520/'BAZA long'!U1519-1</f>
        <v>3.4071994310163056E-2</v>
      </c>
      <c r="BL1519">
        <f>'BAZA long'!V1520/'BAZA long'!V1519-1</f>
        <v>9.8080133555926707E-3</v>
      </c>
    </row>
    <row r="1520" spans="24:64" x14ac:dyDescent="0.2">
      <c r="X1520">
        <f>'BAZA long'!B1521/'BAZA long'!B1520-1</f>
        <v>-1.0615756748118543E-2</v>
      </c>
      <c r="Z1520">
        <f>'BAZA long'!C1521/'BAZA long'!C1520-1</f>
        <v>1.6756213829058009E-2</v>
      </c>
      <c r="AB1520">
        <f>'BAZA long'!D1521/'BAZA long'!D1520-1</f>
        <v>-3.2885853420564382E-2</v>
      </c>
      <c r="AD1520">
        <f>'BAZA long'!E1521/'BAZA long'!E1520-1</f>
        <v>8.8148873653279836E-3</v>
      </c>
      <c r="AF1520">
        <f>'BAZA long'!F1521/'BAZA long'!F1520-1</f>
        <v>1.4429513561759366E-2</v>
      </c>
      <c r="AH1520">
        <f>'BAZA long'!G1521/'BAZA long'!G1520-1</f>
        <v>-5.0000000000000044E-3</v>
      </c>
      <c r="AJ1520">
        <f>'BAZA long'!H1521/'BAZA long'!H1520-1</f>
        <v>2.1961337781199131E-2</v>
      </c>
      <c r="AL1520">
        <f>'BAZA long'!I1521/'BAZA long'!I1520-1</f>
        <v>2.2255577792602566E-2</v>
      </c>
      <c r="AN1520">
        <f>'BAZA long'!J1521/'BAZA long'!J1520-1</f>
        <v>1.5418683891599283E-3</v>
      </c>
      <c r="AP1520">
        <f>'BAZA long'!K1521/'BAZA long'!K1520-1</f>
        <v>-3.8604203874158527E-3</v>
      </c>
      <c r="AR1520">
        <f>'BAZA long'!L1521/'BAZA long'!L1520-1</f>
        <v>0</v>
      </c>
      <c r="AT1520">
        <f>'BAZA long'!M1521/'BAZA long'!M1520-1</f>
        <v>3.8103121006867635E-2</v>
      </c>
      <c r="AV1520">
        <f>'BAZA long'!N1521/'BAZA long'!N1520-1</f>
        <v>-6.0824738354547159E-2</v>
      </c>
      <c r="AX1520">
        <f>'BAZA long'!O1521/'BAZA long'!O1520-1</f>
        <v>-6.8632111577539345E-2</v>
      </c>
      <c r="AZ1520">
        <f>'BAZA long'!P1521/'BAZA long'!P1520-1</f>
        <v>5.1019201385111845E-3</v>
      </c>
      <c r="BB1520">
        <f>'BAZA long'!Q1521/'BAZA long'!Q1520-1</f>
        <v>7.0302147916700974E-3</v>
      </c>
      <c r="BD1520">
        <f>'BAZA long'!R1521/'BAZA long'!R1520-1</f>
        <v>-2.7536361578589963E-2</v>
      </c>
      <c r="BF1520">
        <f>'BAZA long'!S1521/'BAZA long'!S1520-1</f>
        <v>2.2525961423486285E-2</v>
      </c>
      <c r="BH1520">
        <f>'BAZA long'!T1521/'BAZA long'!T1520-1</f>
        <v>3.6831044050669393E-2</v>
      </c>
      <c r="BJ1520">
        <f>'BAZA long'!U1521/'BAZA long'!U1520-1</f>
        <v>5.4915574056801919E-3</v>
      </c>
      <c r="BL1520">
        <f>'BAZA long'!V1521/'BAZA long'!V1520-1</f>
        <v>-1.3432527381690429E-2</v>
      </c>
    </row>
    <row r="1521" spans="24:64" x14ac:dyDescent="0.2">
      <c r="X1521">
        <f>'BAZA long'!B1522/'BAZA long'!B1521-1</f>
        <v>7.2933350121562324E-3</v>
      </c>
      <c r="Z1521">
        <f>'BAZA long'!C1522/'BAZA long'!C1521-1</f>
        <v>7.1894502461817833E-3</v>
      </c>
      <c r="AB1521">
        <f>'BAZA long'!D1522/'BAZA long'!D1521-1</f>
        <v>9.9084816603012271E-3</v>
      </c>
      <c r="AD1521">
        <f>'BAZA long'!E1522/'BAZA long'!E1521-1</f>
        <v>-3.0420711974110004E-2</v>
      </c>
      <c r="AF1521">
        <f>'BAZA long'!F1522/'BAZA long'!F1521-1</f>
        <v>4.5067944080555256E-2</v>
      </c>
      <c r="AH1521">
        <f>'BAZA long'!G1522/'BAZA long'!G1521-1</f>
        <v>-1.0050251256281673E-3</v>
      </c>
      <c r="AJ1521">
        <f>'BAZA long'!H1522/'BAZA long'!H1521-1</f>
        <v>2.2835540861947612E-2</v>
      </c>
      <c r="AL1521">
        <f>'BAZA long'!I1522/'BAZA long'!I1521-1</f>
        <v>-6.9609353756910908E-3</v>
      </c>
      <c r="AN1521">
        <f>'BAZA long'!J1522/'BAZA long'!J1521-1</f>
        <v>-3.0789893819215264E-3</v>
      </c>
      <c r="AP1521">
        <f>'BAZA long'!K1522/'BAZA long'!K1521-1</f>
        <v>-1.9386755929805544E-3</v>
      </c>
      <c r="AR1521">
        <f>'BAZA long'!L1522/'BAZA long'!L1521-1</f>
        <v>-2.2419039790909645E-3</v>
      </c>
      <c r="AT1521">
        <f>'BAZA long'!M1522/'BAZA long'!M1521-1</f>
        <v>-1.4485010774443197E-3</v>
      </c>
      <c r="AV1521">
        <f>'BAZA long'!N1522/'BAZA long'!N1521-1</f>
        <v>1.1883301132551427E-3</v>
      </c>
      <c r="AX1521">
        <f>'BAZA long'!O1522/'BAZA long'!O1521-1</f>
        <v>1.9784935073922982E-2</v>
      </c>
      <c r="AZ1521">
        <f>'BAZA long'!P1522/'BAZA long'!P1521-1</f>
        <v>4.8854070819575046E-3</v>
      </c>
      <c r="BB1521">
        <f>'BAZA long'!Q1522/'BAZA long'!Q1521-1</f>
        <v>3.695656588220686E-4</v>
      </c>
      <c r="BD1521">
        <f>'BAZA long'!R1522/'BAZA long'!R1521-1</f>
        <v>3.6152491483341986E-2</v>
      </c>
      <c r="BF1521">
        <f>'BAZA long'!S1522/'BAZA long'!S1521-1</f>
        <v>-1.1604058721934596E-3</v>
      </c>
      <c r="BH1521">
        <f>'BAZA long'!T1522/'BAZA long'!T1521-1</f>
        <v>-1.7753728555293113E-3</v>
      </c>
      <c r="BJ1521">
        <f>'BAZA long'!U1522/'BAZA long'!U1521-1</f>
        <v>1.6506460762685249E-2</v>
      </c>
      <c r="BL1521">
        <f>'BAZA long'!V1522/'BAZA long'!V1521-1</f>
        <v>5.6556346878926522E-3</v>
      </c>
    </row>
    <row r="1522" spans="24:64" x14ac:dyDescent="0.2">
      <c r="X1522">
        <f>'BAZA long'!B1523/'BAZA long'!B1522-1</f>
        <v>-6.9650171155311025E-3</v>
      </c>
      <c r="Z1522">
        <f>'BAZA long'!C1523/'BAZA long'!C1522-1</f>
        <v>-3.8687580274783251E-3</v>
      </c>
      <c r="AB1522">
        <f>'BAZA long'!D1523/'BAZA long'!D1522-1</f>
        <v>-3.7282814228121186E-3</v>
      </c>
      <c r="AD1522">
        <f>'BAZA long'!E1523/'BAZA long'!E1522-1</f>
        <v>-5.0066755674238461E-4</v>
      </c>
      <c r="AF1522">
        <f>'BAZA long'!F1523/'BAZA long'!F1522-1</f>
        <v>-1.286248830682879E-2</v>
      </c>
      <c r="AH1522">
        <f>'BAZA long'!G1523/'BAZA long'!G1522-1</f>
        <v>-1.6096579476861161E-2</v>
      </c>
      <c r="AJ1522">
        <f>'BAZA long'!H1523/'BAZA long'!H1522-1</f>
        <v>-2.1009635382926328E-2</v>
      </c>
      <c r="AL1522">
        <f>'BAZA long'!I1523/'BAZA long'!I1522-1</f>
        <v>5.7538197550244252E-3</v>
      </c>
      <c r="AN1522">
        <f>'BAZA long'!J1523/'BAZA long'!J1522-1</f>
        <v>6.1738202061543124E-3</v>
      </c>
      <c r="AP1522">
        <f>'BAZA long'!K1523/'BAZA long'!K1522-1</f>
        <v>5.8253500441194372E-3</v>
      </c>
      <c r="AR1522">
        <f>'BAZA long'!L1523/'BAZA long'!L1522-1</f>
        <v>-1.0097352033933138E-2</v>
      </c>
      <c r="AT1522">
        <f>'BAZA long'!M1523/'BAZA long'!M1522-1</f>
        <v>-1.2307352049138354E-2</v>
      </c>
      <c r="AV1522">
        <f>'BAZA long'!N1523/'BAZA long'!N1522-1</f>
        <v>4.7678643520387975E-3</v>
      </c>
      <c r="AX1522">
        <f>'BAZA long'!O1523/'BAZA long'!O1522-1</f>
        <v>-7.8384798099762065E-3</v>
      </c>
      <c r="AZ1522">
        <f>'BAZA long'!P1523/'BAZA long'!P1522-1</f>
        <v>-5.6133859466295233E-3</v>
      </c>
      <c r="BB1522">
        <f>'BAZA long'!Q1523/'BAZA long'!Q1522-1</f>
        <v>1.0283120742430762E-2</v>
      </c>
      <c r="BD1522">
        <f>'BAZA long'!R1523/'BAZA long'!R1522-1</f>
        <v>5.3287452720447437E-3</v>
      </c>
      <c r="BF1522">
        <f>'BAZA long'!S1523/'BAZA long'!S1522-1</f>
        <v>-1.2473095038680215E-2</v>
      </c>
      <c r="BH1522">
        <f>'BAZA long'!T1523/'BAZA long'!T1522-1</f>
        <v>-1.1744847444644657E-2</v>
      </c>
      <c r="BJ1522">
        <f>'BAZA long'!U1523/'BAZA long'!U1522-1</f>
        <v>-3.5055825080240188E-3</v>
      </c>
      <c r="BL1522">
        <f>'BAZA long'!V1523/'BAZA long'!V1522-1</f>
        <v>-1.6663195167673228E-3</v>
      </c>
    </row>
    <row r="1523" spans="24:64" x14ac:dyDescent="0.2">
      <c r="X1523">
        <f>'BAZA long'!B1524/'BAZA long'!B1523-1</f>
        <v>1.3083111336360531E-3</v>
      </c>
      <c r="Z1523">
        <f>'BAZA long'!C1524/'BAZA long'!C1523-1</f>
        <v>2.9851212803200244E-3</v>
      </c>
      <c r="AB1523">
        <f>'BAZA long'!D1524/'BAZA long'!D1523-1</f>
        <v>1.1038693620297524E-2</v>
      </c>
      <c r="AD1523">
        <f>'BAZA long'!E1524/'BAZA long'!E1523-1</f>
        <v>-9.8513942227416162E-3</v>
      </c>
      <c r="AF1523">
        <f>'BAZA long'!F1524/'BAZA long'!F1523-1</f>
        <v>1.4562110084498148E-2</v>
      </c>
      <c r="AH1523">
        <f>'BAZA long'!G1524/'BAZA long'!G1523-1</f>
        <v>4.0899795501021519E-3</v>
      </c>
      <c r="AJ1523">
        <f>'BAZA long'!H1524/'BAZA long'!H1523-1</f>
        <v>-1.3415432623323009E-2</v>
      </c>
      <c r="AL1523">
        <f>'BAZA long'!I1524/'BAZA long'!I1523-1</f>
        <v>1.1434545395145213E-2</v>
      </c>
      <c r="AN1523">
        <f>'BAZA long'!J1524/'BAZA long'!J1523-1</f>
        <v>-1.0737102056155079E-2</v>
      </c>
      <c r="AP1523">
        <f>'BAZA long'!K1524/'BAZA long'!K1523-1</f>
        <v>-1.9311914901968263E-3</v>
      </c>
      <c r="AR1523">
        <f>'BAZA long'!L1524/'BAZA long'!L1523-1</f>
        <v>1.7011100344920704E-2</v>
      </c>
      <c r="AT1523">
        <f>'BAZA long'!M1524/'BAZA long'!M1523-1</f>
        <v>-7.152395080917362E-3</v>
      </c>
      <c r="AV1523">
        <f>'BAZA long'!N1524/'BAZA long'!N1523-1</f>
        <v>-1.066373085932637E-2</v>
      </c>
      <c r="AX1523">
        <f>'BAZA long'!O1524/'BAZA long'!O1523-1</f>
        <v>4.5743698484901341E-3</v>
      </c>
      <c r="AZ1523">
        <f>'BAZA long'!P1524/'BAZA long'!P1523-1</f>
        <v>1.0722578882666367E-2</v>
      </c>
      <c r="BB1523">
        <f>'BAZA long'!Q1524/'BAZA long'!Q1523-1</f>
        <v>1.3071659051912876E-2</v>
      </c>
      <c r="BD1523">
        <f>'BAZA long'!R1524/'BAZA long'!R1523-1</f>
        <v>-1.3848856061970838E-2</v>
      </c>
      <c r="BF1523">
        <f>'BAZA long'!S1524/'BAZA long'!S1523-1</f>
        <v>1.7600817115654976E-3</v>
      </c>
      <c r="BH1523">
        <f>'BAZA long'!T1524/'BAZA long'!T1523-1</f>
        <v>4.3214095258705676E-3</v>
      </c>
      <c r="BJ1523">
        <f>'BAZA long'!U1524/'BAZA long'!U1523-1</f>
        <v>-6.001668799807669E-2</v>
      </c>
      <c r="BL1523">
        <f>'BAZA long'!V1524/'BAZA long'!V1523-1</f>
        <v>-1.3352806175672804E-2</v>
      </c>
    </row>
    <row r="1524" spans="24:64" x14ac:dyDescent="0.2">
      <c r="X1524">
        <f>'BAZA long'!B1525/'BAZA long'!B1524-1</f>
        <v>1.0824819348113746E-2</v>
      </c>
      <c r="Z1524">
        <f>'BAZA long'!C1525/'BAZA long'!C1524-1</f>
        <v>-1.9945461628359862E-2</v>
      </c>
      <c r="AB1524">
        <f>'BAZA long'!D1525/'BAZA long'!D1524-1</f>
        <v>6.3932843948959484E-3</v>
      </c>
      <c r="AD1524">
        <f>'BAZA long'!E1525/'BAZA long'!E1524-1</f>
        <v>5.6661045531197329E-2</v>
      </c>
      <c r="AF1524">
        <f>'BAZA long'!F1525/'BAZA long'!F1524-1</f>
        <v>-2.0393231315285587E-2</v>
      </c>
      <c r="AH1524">
        <f>'BAZA long'!G1525/'BAZA long'!G1524-1</f>
        <v>1.5274949083503131E-2</v>
      </c>
      <c r="AJ1524">
        <f>'BAZA long'!H1525/'BAZA long'!H1524-1</f>
        <v>1.4953402993504561E-2</v>
      </c>
      <c r="AL1524">
        <f>'BAZA long'!I1525/'BAZA long'!I1524-1</f>
        <v>-2.296944704645254E-3</v>
      </c>
      <c r="AN1524">
        <f>'BAZA long'!J1525/'BAZA long'!J1524-1</f>
        <v>1.5504742082430134E-2</v>
      </c>
      <c r="AP1524">
        <f>'BAZA long'!K1525/'BAZA long'!K1524-1</f>
        <v>-3.8678900237146818E-3</v>
      </c>
      <c r="AR1524">
        <f>'BAZA long'!L1525/'BAZA long'!L1524-1</f>
        <v>1.0029731770471173E-2</v>
      </c>
      <c r="AT1524">
        <f>'BAZA long'!M1525/'BAZA long'!M1524-1</f>
        <v>-3.6948284010911436E-3</v>
      </c>
      <c r="AV1524">
        <f>'BAZA long'!N1525/'BAZA long'!N1524-1</f>
        <v>4.3902577702688017E-3</v>
      </c>
      <c r="AX1524">
        <f>'BAZA long'!O1525/'BAZA long'!O1524-1</f>
        <v>1.4503238545931163E-2</v>
      </c>
      <c r="AZ1524">
        <f>'BAZA long'!P1525/'BAZA long'!P1524-1</f>
        <v>-9.3016536532058991E-3</v>
      </c>
      <c r="BB1524">
        <f>'BAZA long'!Q1525/'BAZA long'!Q1524-1</f>
        <v>-1.6849654121977586E-2</v>
      </c>
      <c r="BD1524">
        <f>'BAZA long'!R1525/'BAZA long'!R1524-1</f>
        <v>7.1086176399810519E-3</v>
      </c>
      <c r="BF1524">
        <f>'BAZA long'!S1525/'BAZA long'!S1524-1</f>
        <v>3.5230821051097649E-3</v>
      </c>
      <c r="BH1524">
        <f>'BAZA long'!T1525/'BAZA long'!T1524-1</f>
        <v>2.2949814046702155E-2</v>
      </c>
      <c r="BJ1524">
        <f>'BAZA long'!U1525/'BAZA long'!U1524-1</f>
        <v>1.45902212793807E-2</v>
      </c>
      <c r="BL1524">
        <f>'BAZA long'!V1525/'BAZA long'!V1524-1</f>
        <v>1.5013744977796506E-2</v>
      </c>
    </row>
    <row r="1525" spans="24:64" x14ac:dyDescent="0.2">
      <c r="X1525">
        <f>'BAZA long'!B1526/'BAZA long'!B1525-1</f>
        <v>4.2135804120904119E-3</v>
      </c>
      <c r="Z1525">
        <f>'BAZA long'!C1526/'BAZA long'!C1525-1</f>
        <v>1.5184036886874974E-3</v>
      </c>
      <c r="AB1525">
        <f>'BAZA long'!D1526/'BAZA long'!D1525-1</f>
        <v>1.3840373769280268E-2</v>
      </c>
      <c r="AD1525">
        <f>'BAZA long'!E1526/'BAZA long'!E1525-1</f>
        <v>1.4363230130864935E-2</v>
      </c>
      <c r="AF1525">
        <f>'BAZA long'!F1526/'BAZA long'!F1525-1</f>
        <v>1.9276304289096879E-2</v>
      </c>
      <c r="AH1525">
        <f>'BAZA long'!G1526/'BAZA long'!G1525-1</f>
        <v>9.0270812437311942E-3</v>
      </c>
      <c r="AJ1525">
        <f>'BAZA long'!H1526/'BAZA long'!H1525-1</f>
        <v>1.071940344189537E-2</v>
      </c>
      <c r="AL1525">
        <f>'BAZA long'!I1526/'BAZA long'!I1525-1</f>
        <v>1.0449978596429377E-2</v>
      </c>
      <c r="AN1525">
        <f>'BAZA long'!J1526/'BAZA long'!J1525-1</f>
        <v>3.3588376567038614E-2</v>
      </c>
      <c r="AP1525">
        <f>'BAZA long'!K1526/'BAZA long'!K1525-1</f>
        <v>1.9424413566295762E-3</v>
      </c>
      <c r="AR1525">
        <f>'BAZA long'!L1526/'BAZA long'!L1525-1</f>
        <v>2.2108688726047987E-3</v>
      </c>
      <c r="AT1525">
        <f>'BAZA long'!M1526/'BAZA long'!M1525-1</f>
        <v>-3.8545084116069717E-2</v>
      </c>
      <c r="AV1525">
        <f>'BAZA long'!N1526/'BAZA long'!N1525-1</f>
        <v>2.1867468905170773E-2</v>
      </c>
      <c r="AX1525">
        <f>'BAZA long'!O1526/'BAZA long'!O1525-1</f>
        <v>6.9382104954067714E-3</v>
      </c>
      <c r="AZ1525">
        <f>'BAZA long'!P1526/'BAZA long'!P1525-1</f>
        <v>-1.0519099014767774E-2</v>
      </c>
      <c r="BB1525">
        <f>'BAZA long'!Q1526/'BAZA long'!Q1525-1</f>
        <v>-4.7445373269211499E-3</v>
      </c>
      <c r="BD1525">
        <f>'BAZA long'!R1526/'BAZA long'!R1525-1</f>
        <v>-5.1625865954141315E-4</v>
      </c>
      <c r="BF1525">
        <f>'BAZA long'!S1526/'BAZA long'!S1525-1</f>
        <v>5.6116987499319704E-2</v>
      </c>
      <c r="BH1525">
        <f>'BAZA long'!T1526/'BAZA long'!T1525-1</f>
        <v>-3.0144662137982059E-2</v>
      </c>
      <c r="BJ1525">
        <f>'BAZA long'!U1526/'BAZA long'!U1525-1</f>
        <v>9.9576632485858241E-3</v>
      </c>
      <c r="BL1525">
        <f>'BAZA long'!V1526/'BAZA long'!V1525-1</f>
        <v>7.0833333333333304E-3</v>
      </c>
    </row>
    <row r="1526" spans="24:64" x14ac:dyDescent="0.2">
      <c r="X1526">
        <f>'BAZA long'!B1527/'BAZA long'!B1526-1</f>
        <v>-2.2259106703909071E-2</v>
      </c>
      <c r="Z1526">
        <f>'BAZA long'!C1527/'BAZA long'!C1526-1</f>
        <v>3.0957049078828014E-4</v>
      </c>
      <c r="AB1526">
        <f>'BAZA long'!D1527/'BAZA long'!D1526-1</f>
        <v>-4.214326627670828E-2</v>
      </c>
      <c r="AD1526">
        <f>'BAZA long'!E1527/'BAZA long'!E1526-1</f>
        <v>-3.3196979232221535E-2</v>
      </c>
      <c r="AF1526">
        <f>'BAZA long'!F1527/'BAZA long'!F1526-1</f>
        <v>-1.8911755534767649E-2</v>
      </c>
      <c r="AH1526">
        <f>'BAZA long'!G1527/'BAZA long'!G1526-1</f>
        <v>-2.0874751491053667E-2</v>
      </c>
      <c r="AJ1526">
        <f>'BAZA long'!H1527/'BAZA long'!H1526-1</f>
        <v>1.7894135541194345E-2</v>
      </c>
      <c r="AL1526">
        <f>'BAZA long'!I1527/'BAZA long'!I1526-1</f>
        <v>-1.4197425381635931E-2</v>
      </c>
      <c r="AN1526">
        <f>'BAZA long'!J1527/'BAZA long'!J1526-1</f>
        <v>2.953154035419514E-3</v>
      </c>
      <c r="AP1526">
        <f>'BAZA long'!K1527/'BAZA long'!K1526-1</f>
        <v>-3.8753809871877598E-3</v>
      </c>
      <c r="AR1526">
        <f>'BAZA long'!L1527/'BAZA long'!L1526-1</f>
        <v>-1.5427182404746609E-2</v>
      </c>
      <c r="AT1526">
        <f>'BAZA long'!M1527/'BAZA long'!M1526-1</f>
        <v>2.1583393926803085E-2</v>
      </c>
      <c r="AV1526">
        <f>'BAZA long'!N1527/'BAZA long'!N1526-1</f>
        <v>-2.8011681096566932E-2</v>
      </c>
      <c r="AX1526">
        <f>'BAZA long'!O1527/'BAZA long'!O1526-1</f>
        <v>-8.5151055639799411E-3</v>
      </c>
      <c r="AZ1526">
        <f>'BAZA long'!P1527/'BAZA long'!P1526-1</f>
        <v>-8.9195199028301309E-3</v>
      </c>
      <c r="BB1526">
        <f>'BAZA long'!Q1527/'BAZA long'!Q1526-1</f>
        <v>-1.4674406537812379E-3</v>
      </c>
      <c r="BD1526">
        <f>'BAZA long'!R1527/'BAZA long'!R1526-1</f>
        <v>-5.3397549994765869E-3</v>
      </c>
      <c r="BF1526">
        <f>'BAZA long'!S1527/'BAZA long'!S1526-1</f>
        <v>-1.051365744717403E-2</v>
      </c>
      <c r="BH1526">
        <f>'BAZA long'!T1527/'BAZA long'!T1526-1</f>
        <v>-1.8793014228838056E-2</v>
      </c>
      <c r="BJ1526">
        <f>'BAZA long'!U1527/'BAZA long'!U1526-1</f>
        <v>-3.1520254893036115E-2</v>
      </c>
      <c r="BL1526">
        <f>'BAZA long'!V1527/'BAZA long'!V1526-1</f>
        <v>-2.4410426148117503E-2</v>
      </c>
    </row>
    <row r="1527" spans="24:64" x14ac:dyDescent="0.2">
      <c r="X1527">
        <f>'BAZA long'!B1528/'BAZA long'!B1527-1</f>
        <v>-7.917401999070206E-3</v>
      </c>
      <c r="Z1527">
        <f>'BAZA long'!C1528/'BAZA long'!C1527-1</f>
        <v>-3.943818441517255E-3</v>
      </c>
      <c r="AB1527">
        <f>'BAZA long'!D1528/'BAZA long'!D1527-1</f>
        <v>-1.1515810455739794E-2</v>
      </c>
      <c r="AD1527">
        <f>'BAZA long'!E1528/'BAZA long'!E1527-1</f>
        <v>-1.3181448331977208E-2</v>
      </c>
      <c r="AF1527">
        <f>'BAZA long'!F1528/'BAZA long'!F1527-1</f>
        <v>2.4671444689878808E-2</v>
      </c>
      <c r="AH1527">
        <f>'BAZA long'!G1528/'BAZA long'!G1527-1</f>
        <v>-4.0609137055837019E-3</v>
      </c>
      <c r="AJ1527">
        <f>'BAZA long'!H1528/'BAZA long'!H1527-1</f>
        <v>2.6038039472883412E-2</v>
      </c>
      <c r="AL1527">
        <f>'BAZA long'!I1528/'BAZA long'!I1527-1</f>
        <v>2.4918023314604021E-3</v>
      </c>
      <c r="AN1527">
        <f>'BAZA long'!J1528/'BAZA long'!J1527-1</f>
        <v>-1.9146561866986822E-2</v>
      </c>
      <c r="AP1527">
        <f>'BAZA long'!K1528/'BAZA long'!K1527-1</f>
        <v>-5.25300833076211E-2</v>
      </c>
      <c r="AR1527">
        <f>'BAZA long'!L1528/'BAZA long'!L1527-1</f>
        <v>1.7897935297136014E-2</v>
      </c>
      <c r="AT1527">
        <f>'BAZA long'!M1528/'BAZA long'!M1527-1</f>
        <v>3.0232830074208294E-3</v>
      </c>
      <c r="AV1527">
        <f>'BAZA long'!N1528/'BAZA long'!N1527-1</f>
        <v>-2.2814152591018488E-2</v>
      </c>
      <c r="AX1527">
        <f>'BAZA long'!O1528/'BAZA long'!O1527-1</f>
        <v>-9.000000000000008E-3</v>
      </c>
      <c r="AZ1527">
        <f>'BAZA long'!P1528/'BAZA long'!P1527-1</f>
        <v>2.585417096370346E-2</v>
      </c>
      <c r="BB1527">
        <f>'BAZA long'!Q1528/'BAZA long'!Q1527-1</f>
        <v>-1.6522819353214979E-2</v>
      </c>
      <c r="BD1527">
        <f>'BAZA long'!R1528/'BAZA long'!R1527-1</f>
        <v>-5.7140350877192825E-3</v>
      </c>
      <c r="BF1527">
        <f>'BAZA long'!S1528/'BAZA long'!S1527-1</f>
        <v>7.274558144379828E-3</v>
      </c>
      <c r="BH1527">
        <f>'BAZA long'!T1528/'BAZA long'!T1527-1</f>
        <v>4.7882390008842091E-3</v>
      </c>
      <c r="BJ1527">
        <f>'BAZA long'!U1528/'BAZA long'!U1527-1</f>
        <v>5.2759048063037994E-3</v>
      </c>
      <c r="BL1527">
        <f>'BAZA long'!V1528/'BAZA long'!V1527-1</f>
        <v>-0.12616624257845632</v>
      </c>
    </row>
    <row r="1528" spans="24:64" x14ac:dyDescent="0.2">
      <c r="X1528">
        <f>'BAZA long'!B1529/'BAZA long'!B1528-1</f>
        <v>2.2155436086623626E-2</v>
      </c>
      <c r="Z1528">
        <f>'BAZA long'!C1529/'BAZA long'!C1528-1</f>
        <v>1.1567601156760032E-2</v>
      </c>
      <c r="AB1528">
        <f>'BAZA long'!D1529/'BAZA long'!D1528-1</f>
        <v>2.660885984289485E-2</v>
      </c>
      <c r="AD1528">
        <f>'BAZA long'!E1529/'BAZA long'!E1528-1</f>
        <v>7.0910290237469198E-3</v>
      </c>
      <c r="AF1528">
        <f>'BAZA long'!F1529/'BAZA long'!F1528-1</f>
        <v>2.4077419955179646E-2</v>
      </c>
      <c r="AH1528">
        <f>'BAZA long'!G1529/'BAZA long'!G1528-1</f>
        <v>1.6309887869520923E-2</v>
      </c>
      <c r="AJ1528">
        <f>'BAZA long'!H1529/'BAZA long'!H1528-1</f>
        <v>1.1426688632619308E-2</v>
      </c>
      <c r="AL1528">
        <f>'BAZA long'!I1529/'BAZA long'!I1528-1</f>
        <v>4.0778391775158074E-3</v>
      </c>
      <c r="AN1528">
        <f>'BAZA long'!J1529/'BAZA long'!J1528-1</f>
        <v>1.3516437991949681E-2</v>
      </c>
      <c r="AP1528">
        <f>'BAZA long'!K1529/'BAZA long'!K1528-1</f>
        <v>7.1873362600385349E-3</v>
      </c>
      <c r="AR1528">
        <f>'BAZA long'!L1529/'BAZA long'!L1528-1</f>
        <v>1.4287721079033311E-2</v>
      </c>
      <c r="AT1528">
        <f>'BAZA long'!M1529/'BAZA long'!M1528-1</f>
        <v>-2.255559066080326E-3</v>
      </c>
      <c r="AV1528">
        <f>'BAZA long'!N1529/'BAZA long'!N1528-1</f>
        <v>1.0236092537276198E-2</v>
      </c>
      <c r="AX1528">
        <f>'BAZA long'!O1529/'BAZA long'!O1528-1</f>
        <v>-3.7140991613596741E-3</v>
      </c>
      <c r="AZ1528">
        <f>'BAZA long'!P1529/'BAZA long'!P1528-1</f>
        <v>2.9855003343199904E-3</v>
      </c>
      <c r="BB1528">
        <f>'BAZA long'!Q1529/'BAZA long'!Q1528-1</f>
        <v>1.5681758140149382E-2</v>
      </c>
      <c r="BD1528">
        <f>'BAZA long'!R1529/'BAZA long'!R1528-1</f>
        <v>2.0723678986771743E-2</v>
      </c>
      <c r="BF1528">
        <f>'BAZA long'!S1529/'BAZA long'!S1528-1</f>
        <v>3.0818553182687891E-2</v>
      </c>
      <c r="BH1528">
        <f>'BAZA long'!T1529/'BAZA long'!T1528-1</f>
        <v>2.8226128219047464E-2</v>
      </c>
      <c r="BJ1528">
        <f>'BAZA long'!U1529/'BAZA long'!U1528-1</f>
        <v>1.700014704052677E-2</v>
      </c>
      <c r="BL1528">
        <f>'BAZA long'!V1529/'BAZA long'!V1528-1</f>
        <v>3.4214996360106831E-2</v>
      </c>
    </row>
    <row r="1529" spans="24:64" x14ac:dyDescent="0.2">
      <c r="X1529">
        <f>'BAZA long'!B1530/'BAZA long'!B1529-1</f>
        <v>-8.2857496613305548E-3</v>
      </c>
      <c r="Z1529">
        <f>'BAZA long'!C1530/'BAZA long'!C1529-1</f>
        <v>-1.0537507383343137E-2</v>
      </c>
      <c r="AB1529">
        <f>'BAZA long'!D1530/'BAZA long'!D1529-1</f>
        <v>4.1668898769664953E-2</v>
      </c>
      <c r="AD1529">
        <f>'BAZA long'!E1530/'BAZA long'!E1529-1</f>
        <v>-3.6024234485018125E-3</v>
      </c>
      <c r="AF1529">
        <f>'BAZA long'!F1530/'BAZA long'!F1529-1</f>
        <v>2.9379694693481007E-3</v>
      </c>
      <c r="AH1529">
        <f>'BAZA long'!G1530/'BAZA long'!G1529-1</f>
        <v>-3.2096288866599765E-2</v>
      </c>
      <c r="AJ1529">
        <f>'BAZA long'!H1530/'BAZA long'!H1529-1</f>
        <v>-1.8894477600269743E-3</v>
      </c>
      <c r="AL1529">
        <f>'BAZA long'!I1530/'BAZA long'!I1529-1</f>
        <v>-1.2377569691099932E-3</v>
      </c>
      <c r="AN1529">
        <f>'BAZA long'!J1530/'BAZA long'!J1529-1</f>
        <v>8.8887533172681277E-3</v>
      </c>
      <c r="AP1529">
        <f>'BAZA long'!K1530/'BAZA long'!K1529-1</f>
        <v>-1.0197313878295144E-3</v>
      </c>
      <c r="AR1529">
        <f>'BAZA long'!L1530/'BAZA long'!L1529-1</f>
        <v>3.2490886021658838E-3</v>
      </c>
      <c r="AT1529">
        <f>'BAZA long'!M1530/'BAZA long'!M1529-1</f>
        <v>-5.0852107238168465E-3</v>
      </c>
      <c r="AV1529">
        <f>'BAZA long'!N1530/'BAZA long'!N1529-1</f>
        <v>-1.4177904243473982E-2</v>
      </c>
      <c r="AX1529">
        <f>'BAZA long'!O1530/'BAZA long'!O1529-1</f>
        <v>1.6988535292064677E-2</v>
      </c>
      <c r="AZ1529">
        <f>'BAZA long'!P1530/'BAZA long'!P1529-1</f>
        <v>-1.6560181440569144E-2</v>
      </c>
      <c r="BB1529">
        <f>'BAZA long'!Q1530/'BAZA long'!Q1529-1</f>
        <v>-4.7753551035337738E-3</v>
      </c>
      <c r="BD1529">
        <f>'BAZA long'!R1530/'BAZA long'!R1529-1</f>
        <v>2.5601222497266818E-3</v>
      </c>
      <c r="BF1529">
        <f>'BAZA long'!S1530/'BAZA long'!S1529-1</f>
        <v>-8.3437839645514877E-3</v>
      </c>
      <c r="BH1529">
        <f>'BAZA long'!T1530/'BAZA long'!T1529-1</f>
        <v>-3.2799661586455531E-2</v>
      </c>
      <c r="BJ1529">
        <f>'BAZA long'!U1530/'BAZA long'!U1529-1</f>
        <v>-3.6627592291893829E-2</v>
      </c>
      <c r="BL1529">
        <f>'BAZA long'!V1530/'BAZA long'!V1529-1</f>
        <v>-6.1004223369309774E-3</v>
      </c>
    </row>
    <row r="1530" spans="24:64" x14ac:dyDescent="0.2">
      <c r="X1530">
        <f>'BAZA long'!B1531/'BAZA long'!B1530-1</f>
        <v>-4.0686126728471939E-3</v>
      </c>
      <c r="Z1530">
        <f>'BAZA long'!C1531/'BAZA long'!C1530-1</f>
        <v>2.4355882423170438E-3</v>
      </c>
      <c r="AB1530">
        <f>'BAZA long'!D1531/'BAZA long'!D1530-1</f>
        <v>-4.3970549160445849E-3</v>
      </c>
      <c r="AD1530">
        <f>'BAZA long'!E1531/'BAZA long'!E1530-1</f>
        <v>1.0682004930156141E-2</v>
      </c>
      <c r="AF1530">
        <f>'BAZA long'!F1531/'BAZA long'!F1530-1</f>
        <v>-4.2490864615105872E-2</v>
      </c>
      <c r="AH1530">
        <f>'BAZA long'!G1531/'BAZA long'!G1530-1</f>
        <v>1.865284974093262E-2</v>
      </c>
      <c r="AJ1530">
        <f>'BAZA long'!H1531/'BAZA long'!H1530-1</f>
        <v>4.4061777876418518E-3</v>
      </c>
      <c r="AL1530">
        <f>'BAZA long'!I1531/'BAZA long'!I1530-1</f>
        <v>1.7709287497531534E-3</v>
      </c>
      <c r="AN1530">
        <f>'BAZA long'!J1531/'BAZA long'!J1530-1</f>
        <v>0</v>
      </c>
      <c r="AP1530">
        <f>'BAZA long'!K1531/'BAZA long'!K1530-1</f>
        <v>9.1828012315660068E-3</v>
      </c>
      <c r="AR1530">
        <f>'BAZA long'!L1531/'BAZA long'!L1530-1</f>
        <v>7.5637053472523696E-3</v>
      </c>
      <c r="AT1530">
        <f>'BAZA long'!M1531/'BAZA long'!M1530-1</f>
        <v>-4.4160923726837553E-2</v>
      </c>
      <c r="AV1530">
        <f>'BAZA long'!N1531/'BAZA long'!N1530-1</f>
        <v>-6.9984773187423688E-3</v>
      </c>
      <c r="AX1530">
        <f>'BAZA long'!O1531/'BAZA long'!O1530-1</f>
        <v>4.4774745369791091E-3</v>
      </c>
      <c r="AZ1530">
        <f>'BAZA long'!P1531/'BAZA long'!P1530-1</f>
        <v>5.1089518649274357E-3</v>
      </c>
      <c r="BB1530">
        <f>'BAZA long'!Q1531/'BAZA long'!Q1530-1</f>
        <v>-8.1305129042797963E-3</v>
      </c>
      <c r="BD1530">
        <f>'BAZA long'!R1531/'BAZA long'!R1530-1</f>
        <v>1.2252379006464142E-2</v>
      </c>
      <c r="BF1530">
        <f>'BAZA long'!S1531/'BAZA long'!S1530-1</f>
        <v>1.6271540822176966E-3</v>
      </c>
      <c r="BH1530">
        <f>'BAZA long'!T1531/'BAZA long'!T1530-1</f>
        <v>1.842120133355829E-3</v>
      </c>
      <c r="BJ1530">
        <f>'BAZA long'!U1531/'BAZA long'!U1530-1</f>
        <v>1.2776011883230964E-3</v>
      </c>
      <c r="BL1530">
        <f>'BAZA long'!V1531/'BAZA long'!V1530-1</f>
        <v>-7.3182247403210665E-3</v>
      </c>
    </row>
    <row r="1531" spans="24:64" x14ac:dyDescent="0.2">
      <c r="X1531">
        <f>'BAZA long'!B1532/'BAZA long'!B1531-1</f>
        <v>-7.7870162565025769E-3</v>
      </c>
      <c r="Z1531">
        <f>'BAZA long'!C1532/'BAZA long'!C1531-1</f>
        <v>1.0314189752507197E-2</v>
      </c>
      <c r="AB1531">
        <f>'BAZA long'!D1532/'BAZA long'!D1531-1</f>
        <v>-1.8612899893246881E-2</v>
      </c>
      <c r="AD1531">
        <f>'BAZA long'!E1532/'BAZA long'!E1531-1</f>
        <v>-2.7479674796747955E-2</v>
      </c>
      <c r="AF1531">
        <f>'BAZA long'!F1532/'BAZA long'!F1531-1</f>
        <v>-4.3611619251876621E-2</v>
      </c>
      <c r="AH1531">
        <f>'BAZA long'!G1532/'BAZA long'!G1531-1</f>
        <v>-1.7293997965411978E-2</v>
      </c>
      <c r="AJ1531">
        <f>'BAZA long'!H1532/'BAZA long'!H1531-1</f>
        <v>2.5034282409062136E-2</v>
      </c>
      <c r="AL1531">
        <f>'BAZA long'!I1532/'BAZA long'!I1531-1</f>
        <v>-3.3563063418412531E-3</v>
      </c>
      <c r="AN1531">
        <f>'BAZA long'!J1532/'BAZA long'!J1531-1</f>
        <v>-2.3495513146119085E-2</v>
      </c>
      <c r="AP1531">
        <f>'BAZA long'!K1532/'BAZA long'!K1531-1</f>
        <v>-9.099244676345708E-3</v>
      </c>
      <c r="AR1531">
        <f>'BAZA long'!L1532/'BAZA long'!L1531-1</f>
        <v>-2.146887786164231E-3</v>
      </c>
      <c r="AT1531">
        <f>'BAZA long'!M1532/'BAZA long'!M1531-1</f>
        <v>-1.3287344614458685E-2</v>
      </c>
      <c r="AV1531">
        <f>'BAZA long'!N1532/'BAZA long'!N1531-1</f>
        <v>-1.5313064761415252E-2</v>
      </c>
      <c r="AX1531">
        <f>'BAZA long'!O1532/'BAZA long'!O1531-1</f>
        <v>-1.9463098431954262E-2</v>
      </c>
      <c r="AZ1531">
        <f>'BAZA long'!P1532/'BAZA long'!P1531-1</f>
        <v>-1.5630969056411592E-2</v>
      </c>
      <c r="BB1531">
        <f>'BAZA long'!Q1532/'BAZA long'!Q1531-1</f>
        <v>8.5635825418195477E-3</v>
      </c>
      <c r="BD1531">
        <f>'BAZA long'!R1532/'BAZA long'!R1531-1</f>
        <v>-1.1935442660648055E-2</v>
      </c>
      <c r="BF1531">
        <f>'BAZA long'!S1532/'BAZA long'!S1531-1</f>
        <v>-6.7758090989435971E-3</v>
      </c>
      <c r="BH1531">
        <f>'BAZA long'!T1532/'BAZA long'!T1531-1</f>
        <v>-2.6486779171554953E-2</v>
      </c>
      <c r="BJ1531">
        <f>'BAZA long'!U1532/'BAZA long'!U1531-1</f>
        <v>-7.3906392922203912E-3</v>
      </c>
      <c r="BL1531">
        <f>'BAZA long'!V1532/'BAZA long'!V1531-1</f>
        <v>-2.1165279429250838E-2</v>
      </c>
    </row>
    <row r="1532" spans="24:64" x14ac:dyDescent="0.2">
      <c r="X1532">
        <f>'BAZA long'!B1533/'BAZA long'!B1532-1</f>
        <v>-1.7140285691246593E-2</v>
      </c>
      <c r="Z1532">
        <f>'BAZA long'!C1533/'BAZA long'!C1532-1</f>
        <v>-6.0043067540592743E-3</v>
      </c>
      <c r="AB1532">
        <f>'BAZA long'!D1533/'BAZA long'!D1532-1</f>
        <v>-3.5615909609277852E-2</v>
      </c>
      <c r="AD1532">
        <f>'BAZA long'!E1533/'BAZA long'!E1532-1</f>
        <v>-6.0190603577996993E-2</v>
      </c>
      <c r="AF1532">
        <f>'BAZA long'!F1533/'BAZA long'!F1532-1</f>
        <v>-1.7602005062122394E-2</v>
      </c>
      <c r="AH1532">
        <f>'BAZA long'!G1533/'BAZA long'!G1532-1</f>
        <v>-2.1739130434782594E-2</v>
      </c>
      <c r="AJ1532">
        <f>'BAZA long'!H1533/'BAZA long'!H1532-1</f>
        <v>-5.250410535058736E-2</v>
      </c>
      <c r="AL1532">
        <f>'BAZA long'!I1533/'BAZA long'!I1532-1</f>
        <v>-3.4359686553309676E-2</v>
      </c>
      <c r="AN1532">
        <f>'BAZA long'!J1533/'BAZA long'!J1532-1</f>
        <v>-1.5038408783396795E-2</v>
      </c>
      <c r="AP1532">
        <f>'BAZA long'!K1533/'BAZA long'!K1532-1</f>
        <v>-2.1427919367287052E-2</v>
      </c>
      <c r="AR1532">
        <f>'BAZA long'!L1533/'BAZA long'!L1532-1</f>
        <v>-4.6187082543450941E-2</v>
      </c>
      <c r="AT1532">
        <f>'BAZA long'!M1533/'BAZA long'!M1532-1</f>
        <v>-3.3349875930521078E-2</v>
      </c>
      <c r="AV1532">
        <f>'BAZA long'!N1533/'BAZA long'!N1532-1</f>
        <v>-2.6490519542747615E-2</v>
      </c>
      <c r="AX1532">
        <f>'BAZA long'!O1533/'BAZA long'!O1532-1</f>
        <v>-1.8200975477116965E-2</v>
      </c>
      <c r="AZ1532">
        <f>'BAZA long'!P1533/'BAZA long'!P1532-1</f>
        <v>-1.3203300645491911E-2</v>
      </c>
      <c r="BB1532">
        <f>'BAZA long'!Q1533/'BAZA long'!Q1532-1</f>
        <v>-1.8459478546265173E-2</v>
      </c>
      <c r="BD1532">
        <f>'BAZA long'!R1533/'BAZA long'!R1532-1</f>
        <v>-1.4634491128626359E-2</v>
      </c>
      <c r="BF1532">
        <f>'BAZA long'!S1533/'BAZA long'!S1532-1</f>
        <v>-2.1305084745762759E-2</v>
      </c>
      <c r="BH1532">
        <f>'BAZA long'!T1533/'BAZA long'!T1532-1</f>
        <v>-3.4017381228273469E-2</v>
      </c>
      <c r="BJ1532">
        <f>'BAZA long'!U1533/'BAZA long'!U1532-1</f>
        <v>-1.7969497156087977E-2</v>
      </c>
      <c r="BL1532">
        <f>'BAZA long'!V1533/'BAZA long'!V1532-1</f>
        <v>-2.0408163265306145E-2</v>
      </c>
    </row>
    <row r="1533" spans="24:64" x14ac:dyDescent="0.2">
      <c r="X1533">
        <f>'BAZA long'!B1534/'BAZA long'!B1533-1</f>
        <v>-1.8101968233179999E-2</v>
      </c>
      <c r="Z1533">
        <f>'BAZA long'!C1534/'BAZA long'!C1533-1</f>
        <v>-6.0089501731519501E-4</v>
      </c>
      <c r="AB1533">
        <f>'BAZA long'!D1534/'BAZA long'!D1533-1</f>
        <v>-4.3480633834846349E-2</v>
      </c>
      <c r="AD1533">
        <f>'BAZA long'!E1534/'BAZA long'!E1533-1</f>
        <v>3.7359900373599153E-3</v>
      </c>
      <c r="AF1533">
        <f>'BAZA long'!F1534/'BAZA long'!F1533-1</f>
        <v>-4.1524698299736484E-2</v>
      </c>
      <c r="AH1533">
        <f>'BAZA long'!G1534/'BAZA long'!G1533-1</f>
        <v>-2.1164021164021163E-2</v>
      </c>
      <c r="AJ1533">
        <f>'BAZA long'!H1534/'BAZA long'!H1533-1</f>
        <v>-1.4179603854389766E-2</v>
      </c>
      <c r="AL1533">
        <f>'BAZA long'!I1534/'BAZA long'!I1533-1</f>
        <v>-1.3390861128498632E-2</v>
      </c>
      <c r="AN1533">
        <f>'BAZA long'!J1534/'BAZA long'!J1533-1</f>
        <v>4.5800902815325006E-3</v>
      </c>
      <c r="AP1533">
        <f>'BAZA long'!K1534/'BAZA long'!K1533-1</f>
        <v>3.3367256074290585E-2</v>
      </c>
      <c r="AR1533">
        <f>'BAZA long'!L1534/'BAZA long'!L1533-1</f>
        <v>-3.2661656858727239E-2</v>
      </c>
      <c r="AT1533">
        <f>'BAZA long'!M1534/'BAZA long'!M1533-1</f>
        <v>1.0417347310252012E-3</v>
      </c>
      <c r="AV1533">
        <f>'BAZA long'!N1534/'BAZA long'!N1533-1</f>
        <v>-1.0371255800871837E-2</v>
      </c>
      <c r="AX1533">
        <f>'BAZA long'!O1534/'BAZA long'!O1533-1</f>
        <v>-2.1065568095271159E-2</v>
      </c>
      <c r="AZ1533">
        <f>'BAZA long'!P1534/'BAZA long'!P1533-1</f>
        <v>-3.4886459086914678E-2</v>
      </c>
      <c r="BB1533">
        <f>'BAZA long'!Q1534/'BAZA long'!Q1533-1</f>
        <v>-9.0248578688857384E-3</v>
      </c>
      <c r="BD1533">
        <f>'BAZA long'!R1534/'BAZA long'!R1533-1</f>
        <v>-1.4850090713619646E-2</v>
      </c>
      <c r="BF1533">
        <f>'BAZA long'!S1534/'BAZA long'!S1533-1</f>
        <v>-1.2001454721784377E-2</v>
      </c>
      <c r="BH1533">
        <f>'BAZA long'!T1534/'BAZA long'!T1533-1</f>
        <v>-1.017222000304685E-2</v>
      </c>
      <c r="BJ1533">
        <f>'BAZA long'!U1534/'BAZA long'!U1533-1</f>
        <v>6.5749319875408885E-2</v>
      </c>
      <c r="BL1533">
        <f>'BAZA long'!V1534/'BAZA long'!V1533-1</f>
        <v>-1.7361111111111605E-3</v>
      </c>
    </row>
    <row r="1534" spans="24:64" x14ac:dyDescent="0.2">
      <c r="X1534">
        <f>'BAZA long'!B1535/'BAZA long'!B1534-1</f>
        <v>1.9471083315813598E-2</v>
      </c>
      <c r="Z1534">
        <f>'BAZA long'!C1535/'BAZA long'!C1534-1</f>
        <v>-1.4517175361149381E-2</v>
      </c>
      <c r="AB1534">
        <f>'BAZA long'!D1535/'BAZA long'!D1534-1</f>
        <v>2.1283070544154459E-2</v>
      </c>
      <c r="AD1534">
        <f>'BAZA long'!E1535/'BAZA long'!E1534-1</f>
        <v>1.240694789081731E-3</v>
      </c>
      <c r="AF1534">
        <f>'BAZA long'!F1535/'BAZA long'!F1534-1</f>
        <v>1.3589002714298193E-2</v>
      </c>
      <c r="AH1534">
        <f>'BAZA long'!G1535/'BAZA long'!G1534-1</f>
        <v>3.4594594594594685E-2</v>
      </c>
      <c r="AJ1534">
        <f>'BAZA long'!H1535/'BAZA long'!H1534-1</f>
        <v>2.6133409357795845E-3</v>
      </c>
      <c r="AL1534">
        <f>'BAZA long'!I1535/'BAZA long'!I1534-1</f>
        <v>6.1367532987408602E-3</v>
      </c>
      <c r="AN1534">
        <f>'BAZA long'!J1535/'BAZA long'!J1534-1</f>
        <v>4.5592086941013132E-3</v>
      </c>
      <c r="AP1534">
        <f>'BAZA long'!K1535/'BAZA long'!K1534-1</f>
        <v>3.0262742153230882E-3</v>
      </c>
      <c r="AR1534">
        <f>'BAZA long'!L1535/'BAZA long'!L1534-1</f>
        <v>1.0485536632170778E-2</v>
      </c>
      <c r="AT1534">
        <f>'BAZA long'!M1535/'BAZA long'!M1534-1</f>
        <v>-1.2254687124092944E-2</v>
      </c>
      <c r="AV1534">
        <f>'BAZA long'!N1535/'BAZA long'!N1534-1</f>
        <v>3.1000213151443967E-2</v>
      </c>
      <c r="AX1534">
        <f>'BAZA long'!O1535/'BAZA long'!O1534-1</f>
        <v>1.2916629829369697E-2</v>
      </c>
      <c r="AZ1534">
        <f>'BAZA long'!P1535/'BAZA long'!P1534-1</f>
        <v>2.6500969056839185E-2</v>
      </c>
      <c r="BB1534">
        <f>'BAZA long'!Q1535/'BAZA long'!Q1534-1</f>
        <v>-1.8965321873281926E-2</v>
      </c>
      <c r="BD1534">
        <f>'BAZA long'!R1535/'BAZA long'!R1534-1</f>
        <v>-2.6301255036929039E-3</v>
      </c>
      <c r="BF1534">
        <f>'BAZA long'!S1535/'BAZA long'!S1534-1</f>
        <v>-2.5416301489922244E-3</v>
      </c>
      <c r="BH1534">
        <f>'BAZA long'!T1535/'BAZA long'!T1534-1</f>
        <v>3.9628533998747884E-4</v>
      </c>
      <c r="BJ1534">
        <f>'BAZA long'!U1535/'BAZA long'!U1534-1</f>
        <v>3.507876258758591E-2</v>
      </c>
      <c r="BL1534">
        <f>'BAZA long'!V1535/'BAZA long'!V1534-1</f>
        <v>2.3105590062111769E-2</v>
      </c>
    </row>
    <row r="1535" spans="24:64" x14ac:dyDescent="0.2">
      <c r="X1535">
        <f>'BAZA long'!B1536/'BAZA long'!B1535-1</f>
        <v>1.9005533208693581E-3</v>
      </c>
      <c r="Z1535">
        <f>'BAZA long'!C1536/'BAZA long'!C1535-1</f>
        <v>1.0123066301669148E-2</v>
      </c>
      <c r="AB1535">
        <f>'BAZA long'!D1536/'BAZA long'!D1535-1</f>
        <v>-1.946141239571042E-3</v>
      </c>
      <c r="AD1535">
        <f>'BAZA long'!E1536/'BAZA long'!E1535-1</f>
        <v>-3.4696406443618377E-2</v>
      </c>
      <c r="AF1535">
        <f>'BAZA long'!F1536/'BAZA long'!F1535-1</f>
        <v>0</v>
      </c>
      <c r="AH1535">
        <f>'BAZA long'!G1536/'BAZA long'!G1535-1</f>
        <v>1.7763845350052154E-2</v>
      </c>
      <c r="AJ1535">
        <f>'BAZA long'!H1536/'BAZA long'!H1535-1</f>
        <v>1.4996005578649552E-2</v>
      </c>
      <c r="AL1535">
        <f>'BAZA long'!I1536/'BAZA long'!I1535-1</f>
        <v>-2.7737845456284882E-3</v>
      </c>
      <c r="AN1535">
        <f>'BAZA long'!J1536/'BAZA long'!J1535-1</f>
        <v>1.8154066598137231E-2</v>
      </c>
      <c r="AP1535">
        <f>'BAZA long'!K1536/'BAZA long'!K1535-1</f>
        <v>4.8290660355552628E-2</v>
      </c>
      <c r="AR1535">
        <f>'BAZA long'!L1536/'BAZA long'!L1535-1</f>
        <v>-1.3831682462766448E-2</v>
      </c>
      <c r="AT1535">
        <f>'BAZA long'!M1536/'BAZA long'!M1535-1</f>
        <v>-5.2132424022717561E-2</v>
      </c>
      <c r="AV1535">
        <f>'BAZA long'!N1536/'BAZA long'!N1535-1</f>
        <v>0</v>
      </c>
      <c r="AX1535">
        <f>'BAZA long'!O1536/'BAZA long'!O1535-1</f>
        <v>1.1041188433372984E-2</v>
      </c>
      <c r="AZ1535">
        <f>'BAZA long'!P1536/'BAZA long'!P1535-1</f>
        <v>2.3850306429756385E-2</v>
      </c>
      <c r="BB1535">
        <f>'BAZA long'!Q1536/'BAZA long'!Q1535-1</f>
        <v>6.566620179843996E-3</v>
      </c>
      <c r="BD1535">
        <f>'BAZA long'!R1536/'BAZA long'!R1535-1</f>
        <v>1.9684478552732143E-2</v>
      </c>
      <c r="BF1535">
        <f>'BAZA long'!S1536/'BAZA long'!S1535-1</f>
        <v>-1.9769791758192934E-3</v>
      </c>
      <c r="BH1535">
        <f>'BAZA long'!T1536/'BAZA long'!T1535-1</f>
        <v>1.777974294055662E-2</v>
      </c>
      <c r="BJ1535">
        <f>'BAZA long'!U1536/'BAZA long'!U1535-1</f>
        <v>-8.1776201981500485E-3</v>
      </c>
      <c r="BL1535">
        <f>'BAZA long'!V1536/'BAZA long'!V1535-1</f>
        <v>1.4570179698882857E-3</v>
      </c>
    </row>
    <row r="1536" spans="24:64" x14ac:dyDescent="0.2">
      <c r="X1536">
        <f>'BAZA long'!B1537/'BAZA long'!B1536-1</f>
        <v>1.198409760385899E-2</v>
      </c>
      <c r="Z1536">
        <f>'BAZA long'!C1537/'BAZA long'!C1536-1</f>
        <v>1.093556283180197E-2</v>
      </c>
      <c r="AB1536">
        <f>'BAZA long'!D1537/'BAZA long'!D1536-1</f>
        <v>2.3044699252681156E-3</v>
      </c>
      <c r="AD1536">
        <f>'BAZA long'!E1537/'BAZA long'!E1536-1</f>
        <v>-3.6677058499900994E-4</v>
      </c>
      <c r="AF1536">
        <f>'BAZA long'!F1537/'BAZA long'!F1536-1</f>
        <v>1.256889134603778E-2</v>
      </c>
      <c r="AH1536">
        <f>'BAZA long'!G1537/'BAZA long'!G1536-1</f>
        <v>1.2320328542094527E-2</v>
      </c>
      <c r="AJ1536">
        <f>'BAZA long'!H1537/'BAZA long'!H1536-1</f>
        <v>1.9276819124738331E-3</v>
      </c>
      <c r="AL1536">
        <f>'BAZA long'!I1537/'BAZA long'!I1536-1</f>
        <v>2.7814998268620439E-3</v>
      </c>
      <c r="AN1536">
        <f>'BAZA long'!J1537/'BAZA long'!J1536-1</f>
        <v>8.9151864112244628E-3</v>
      </c>
      <c r="AP1536">
        <f>'BAZA long'!K1537/'BAZA long'!K1536-1</f>
        <v>3.6467693436439408E-2</v>
      </c>
      <c r="AR1536">
        <f>'BAZA long'!L1537/'BAZA long'!L1536-1</f>
        <v>-4.6667967348079653E-3</v>
      </c>
      <c r="AT1536">
        <f>'BAZA long'!M1537/'BAZA long'!M1536-1</f>
        <v>4.3906529806521988E-2</v>
      </c>
      <c r="AV1536">
        <f>'BAZA long'!N1537/'BAZA long'!N1536-1</f>
        <v>-2.9719217996925229E-3</v>
      </c>
      <c r="AX1536">
        <f>'BAZA long'!O1537/'BAZA long'!O1536-1</f>
        <v>-8.3739079388078785E-4</v>
      </c>
      <c r="AZ1536">
        <f>'BAZA long'!P1537/'BAZA long'!P1536-1</f>
        <v>-6.7373510123976965E-3</v>
      </c>
      <c r="BB1536">
        <f>'BAZA long'!Q1537/'BAZA long'!Q1536-1</f>
        <v>-6.5237809879596931E-3</v>
      </c>
      <c r="BD1536">
        <f>'BAZA long'!R1537/'BAZA long'!R1536-1</f>
        <v>1.7235207320163148E-3</v>
      </c>
      <c r="BF1536">
        <f>'BAZA long'!S1537/'BAZA long'!S1536-1</f>
        <v>-3.1254126865343235E-3</v>
      </c>
      <c r="BH1536">
        <f>'BAZA long'!T1537/'BAZA long'!T1536-1</f>
        <v>0</v>
      </c>
      <c r="BJ1536">
        <f>'BAZA long'!U1537/'BAZA long'!U1536-1</f>
        <v>4.8028828828828862E-2</v>
      </c>
      <c r="BL1536">
        <f>'BAZA long'!V1537/'BAZA long'!V1536-1</f>
        <v>-1.5761396702230868E-2</v>
      </c>
    </row>
    <row r="1537" spans="24:64" x14ac:dyDescent="0.2">
      <c r="X1537">
        <f>'BAZA long'!B1538/'BAZA long'!B1537-1</f>
        <v>-1.6826027613623951E-2</v>
      </c>
      <c r="Z1537">
        <f>'BAZA long'!C1538/'BAZA long'!C1537-1</f>
        <v>6.6114273136064217E-3</v>
      </c>
      <c r="AB1537">
        <f>'BAZA long'!D1538/'BAZA long'!D1537-1</f>
        <v>-4.538769431257561E-2</v>
      </c>
      <c r="AD1537">
        <f>'BAZA long'!E1538/'BAZA long'!E1537-1</f>
        <v>-3.8158136121812625E-2</v>
      </c>
      <c r="AF1537">
        <f>'BAZA long'!F1538/'BAZA long'!F1537-1</f>
        <v>-2.8144381787624684E-2</v>
      </c>
      <c r="AH1537">
        <f>'BAZA long'!G1538/'BAZA long'!G1537-1</f>
        <v>-2.3326572008113611E-2</v>
      </c>
      <c r="AJ1537">
        <f>'BAZA long'!H1538/'BAZA long'!H1537-1</f>
        <v>-3.3979095932361369E-2</v>
      </c>
      <c r="AL1537">
        <f>'BAZA long'!I1538/'BAZA long'!I1537-1</f>
        <v>-3.5661335545354667E-2</v>
      </c>
      <c r="AN1537">
        <f>'BAZA long'!J1538/'BAZA long'!J1537-1</f>
        <v>1.0310153681937884E-2</v>
      </c>
      <c r="AP1537">
        <f>'BAZA long'!K1538/'BAZA long'!K1537-1</f>
        <v>6.4815407496658262E-2</v>
      </c>
      <c r="AR1537">
        <f>'BAZA long'!L1538/'BAZA long'!L1537-1</f>
        <v>-4.9301901243739787E-2</v>
      </c>
      <c r="AT1537">
        <f>'BAZA long'!M1538/'BAZA long'!M1537-1</f>
        <v>-1.1893608211226425E-2</v>
      </c>
      <c r="AV1537">
        <f>'BAZA long'!N1538/'BAZA long'!N1537-1</f>
        <v>-1.5711736931005693E-2</v>
      </c>
      <c r="AX1537">
        <f>'BAZA long'!O1538/'BAZA long'!O1537-1</f>
        <v>-3.952859451006141E-2</v>
      </c>
      <c r="AZ1537">
        <f>'BAZA long'!P1538/'BAZA long'!P1537-1</f>
        <v>-2.2481656847507803E-2</v>
      </c>
      <c r="BB1537">
        <f>'BAZA long'!Q1538/'BAZA long'!Q1537-1</f>
        <v>-2.4764927831346872E-2</v>
      </c>
      <c r="BD1537">
        <f>'BAZA long'!R1538/'BAZA long'!R1537-1</f>
        <v>2.7525398673760026E-3</v>
      </c>
      <c r="BF1537">
        <f>'BAZA long'!S1538/'BAZA long'!S1537-1</f>
        <v>-4.4961582619447049E-2</v>
      </c>
      <c r="BH1537">
        <f>'BAZA long'!T1538/'BAZA long'!T1537-1</f>
        <v>-5.1239813037170068E-2</v>
      </c>
      <c r="BJ1537">
        <f>'BAZA long'!U1538/'BAZA long'!U1537-1</f>
        <v>1.0717675051920672E-2</v>
      </c>
      <c r="BL1537">
        <f>'BAZA long'!V1538/'BAZA long'!V1537-1</f>
        <v>-2.7839369302783967E-2</v>
      </c>
    </row>
    <row r="1538" spans="24:64" x14ac:dyDescent="0.2">
      <c r="X1538">
        <f>'BAZA long'!B1539/'BAZA long'!B1538-1</f>
        <v>6.9806308711051201E-3</v>
      </c>
      <c r="Z1538">
        <f>'BAZA long'!C1539/'BAZA long'!C1538-1</f>
        <v>9.840290522863171E-3</v>
      </c>
      <c r="AB1538">
        <f>'BAZA long'!D1539/'BAZA long'!D1538-1</f>
        <v>1.0365270979191488E-2</v>
      </c>
      <c r="AD1538">
        <f>'BAZA long'!E1539/'BAZA long'!E1538-1</f>
        <v>1.1443829868396094E-3</v>
      </c>
      <c r="AF1538">
        <f>'BAZA long'!F1539/'BAZA long'!F1538-1</f>
        <v>2.6413736196211346E-2</v>
      </c>
      <c r="AH1538">
        <f>'BAZA long'!G1539/'BAZA long'!G1538-1</f>
        <v>-1.0384215991692591E-2</v>
      </c>
      <c r="AJ1538">
        <f>'BAZA long'!H1539/'BAZA long'!H1538-1</f>
        <v>4.247239948727155E-2</v>
      </c>
      <c r="AL1538">
        <f>'BAZA long'!I1539/'BAZA long'!I1538-1</f>
        <v>2.2415363417691125E-2</v>
      </c>
      <c r="AN1538">
        <f>'BAZA long'!J1539/'BAZA long'!J1538-1</f>
        <v>3.2070522132712442E-2</v>
      </c>
      <c r="AP1538">
        <f>'BAZA long'!K1539/'BAZA long'!K1538-1</f>
        <v>5.3912849762552284E-2</v>
      </c>
      <c r="AR1538">
        <f>'BAZA long'!L1539/'BAZA long'!L1538-1</f>
        <v>4.4453890924548878E-2</v>
      </c>
      <c r="AT1538">
        <f>'BAZA long'!M1539/'BAZA long'!M1538-1</f>
        <v>-3.848174111194802E-2</v>
      </c>
      <c r="AV1538">
        <f>'BAZA long'!N1539/'BAZA long'!N1538-1</f>
        <v>1.4246464717396767E-2</v>
      </c>
      <c r="AX1538">
        <f>'BAZA long'!O1539/'BAZA long'!O1538-1</f>
        <v>5.6942895181892883E-3</v>
      </c>
      <c r="AZ1538">
        <f>'BAZA long'!P1539/'BAZA long'!P1538-1</f>
        <v>-2.3849140321686724E-3</v>
      </c>
      <c r="BB1538">
        <f>'BAZA long'!Q1539/'BAZA long'!Q1538-1</f>
        <v>2.5393803543464211E-2</v>
      </c>
      <c r="BD1538">
        <f>'BAZA long'!R1539/'BAZA long'!R1538-1</f>
        <v>1.8017109648123864E-2</v>
      </c>
      <c r="BF1538">
        <f>'BAZA long'!S1539/'BAZA long'!S1538-1</f>
        <v>2.6817336945965664E-3</v>
      </c>
      <c r="BH1538">
        <f>'BAZA long'!T1539/'BAZA long'!T1538-1</f>
        <v>3.2323987570206159E-2</v>
      </c>
      <c r="BJ1538">
        <f>'BAZA long'!U1539/'BAZA long'!U1538-1</f>
        <v>-3.2727210872781631E-3</v>
      </c>
      <c r="BL1538">
        <f>'BAZA long'!V1539/'BAZA long'!V1538-1</f>
        <v>1.6979219462747164E-2</v>
      </c>
    </row>
    <row r="1539" spans="24:64" x14ac:dyDescent="0.2">
      <c r="X1539">
        <f>'BAZA long'!B1540/'BAZA long'!B1539-1</f>
        <v>-2.2267147829705625E-2</v>
      </c>
      <c r="Z1539">
        <f>'BAZA long'!C1540/'BAZA long'!C1539-1</f>
        <v>1.2412513050539253E-2</v>
      </c>
      <c r="AB1539">
        <f>'BAZA long'!D1540/'BAZA long'!D1539-1</f>
        <v>-2.5999594661107794E-2</v>
      </c>
      <c r="AD1539">
        <f>'BAZA long'!E1540/'BAZA long'!E1539-1</f>
        <v>-5.5058106305962973E-2</v>
      </c>
      <c r="AF1539">
        <f>'BAZA long'!F1540/'BAZA long'!F1539-1</f>
        <v>-4.7311570467043484E-2</v>
      </c>
      <c r="AH1539">
        <f>'BAZA long'!G1540/'BAZA long'!G1539-1</f>
        <v>-1.1542497376705096E-2</v>
      </c>
      <c r="AJ1539">
        <f>'BAZA long'!H1540/'BAZA long'!H1539-1</f>
        <v>-3.0554839392076372E-2</v>
      </c>
      <c r="AL1539">
        <f>'BAZA long'!I1540/'BAZA long'!I1539-1</f>
        <v>-3.5594504360801915E-3</v>
      </c>
      <c r="AN1539">
        <f>'BAZA long'!J1540/'BAZA long'!J1539-1</f>
        <v>-9.8878312787001876E-3</v>
      </c>
      <c r="AP1539">
        <f>'BAZA long'!K1540/'BAZA long'!K1539-1</f>
        <v>-2.6402009089216305E-2</v>
      </c>
      <c r="AR1539">
        <f>'BAZA long'!L1540/'BAZA long'!L1539-1</f>
        <v>-4.1372536834011431E-2</v>
      </c>
      <c r="AT1539">
        <f>'BAZA long'!M1540/'BAZA long'!M1539-1</f>
        <v>-1.3866154652613094E-2</v>
      </c>
      <c r="AV1539">
        <f>'BAZA long'!N1540/'BAZA long'!N1539-1</f>
        <v>-3.1489623180378401E-2</v>
      </c>
      <c r="AX1539">
        <f>'BAZA long'!O1540/'BAZA long'!O1539-1</f>
        <v>-3.0913172983174864E-2</v>
      </c>
      <c r="AZ1539">
        <f>'BAZA long'!P1540/'BAZA long'!P1539-1</f>
        <v>1.3709901595596818E-2</v>
      </c>
      <c r="BB1539">
        <f>'BAZA long'!Q1540/'BAZA long'!Q1539-1</f>
        <v>-1.7804738233557771E-2</v>
      </c>
      <c r="BD1539">
        <f>'BAZA long'!R1540/'BAZA long'!R1539-1</f>
        <v>-9.4382636463766767E-3</v>
      </c>
      <c r="BF1539">
        <f>'BAZA long'!S1540/'BAZA long'!S1539-1</f>
        <v>-4.4572946351990606E-2</v>
      </c>
      <c r="BH1539">
        <f>'BAZA long'!T1540/'BAZA long'!T1539-1</f>
        <v>-3.2900181435270959E-2</v>
      </c>
      <c r="BJ1539">
        <f>'BAZA long'!U1540/'BAZA long'!U1539-1</f>
        <v>-1.0184891273555152E-2</v>
      </c>
      <c r="BL1539">
        <f>'BAZA long'!V1540/'BAZA long'!V1539-1</f>
        <v>-3.9870421131322775E-3</v>
      </c>
    </row>
    <row r="1540" spans="24:64" x14ac:dyDescent="0.2">
      <c r="X1540">
        <f>'BAZA long'!B1541/'BAZA long'!B1540-1</f>
        <v>-2.9403355028791101E-2</v>
      </c>
      <c r="Z1540">
        <f>'BAZA long'!C1541/'BAZA long'!C1540-1</f>
        <v>-1.4299900695133982E-2</v>
      </c>
      <c r="AB1540">
        <f>'BAZA long'!D1541/'BAZA long'!D1540-1</f>
        <v>-6.8983284286039837E-2</v>
      </c>
      <c r="AD1540">
        <f>'BAZA long'!E1541/'BAZA long'!E1540-1</f>
        <v>-6.3709677419354849E-2</v>
      </c>
      <c r="AF1540">
        <f>'BAZA long'!F1541/'BAZA long'!F1540-1</f>
        <v>-5.4876789802055792E-2</v>
      </c>
      <c r="AH1540">
        <f>'BAZA long'!G1541/'BAZA long'!G1540-1</f>
        <v>-2.5477707006369421E-2</v>
      </c>
      <c r="AJ1540">
        <f>'BAZA long'!H1541/'BAZA long'!H1540-1</f>
        <v>-9.1266783500514759E-2</v>
      </c>
      <c r="AL1540">
        <f>'BAZA long'!I1541/'BAZA long'!I1540-1</f>
        <v>-2.9715831378512081E-2</v>
      </c>
      <c r="AN1540">
        <f>'BAZA long'!J1541/'BAZA long'!J1540-1</f>
        <v>-4.2795419098448084E-3</v>
      </c>
      <c r="AP1540">
        <f>'BAZA long'!K1541/'BAZA long'!K1540-1</f>
        <v>0</v>
      </c>
      <c r="AR1540">
        <f>'BAZA long'!L1541/'BAZA long'!L1540-1</f>
        <v>-7.8918098511610024E-2</v>
      </c>
      <c r="AT1540">
        <f>'BAZA long'!M1541/'BAZA long'!M1540-1</f>
        <v>7.2566339238979705E-3</v>
      </c>
      <c r="AV1540">
        <f>'BAZA long'!N1541/'BAZA long'!N1540-1</f>
        <v>-2.4153877085986153E-2</v>
      </c>
      <c r="AX1540">
        <f>'BAZA long'!O1541/'BAZA long'!O1540-1</f>
        <v>-5.166095937825943E-2</v>
      </c>
      <c r="AZ1540">
        <f>'BAZA long'!P1541/'BAZA long'!P1540-1</f>
        <v>3.4897722397722486E-2</v>
      </c>
      <c r="BB1540">
        <f>'BAZA long'!Q1541/'BAZA long'!Q1540-1</f>
        <v>-1.8118782557187352E-2</v>
      </c>
      <c r="BD1540">
        <f>'BAZA long'!R1541/'BAZA long'!R1540-1</f>
        <v>-2.6374494024838602E-2</v>
      </c>
      <c r="BF1540">
        <f>'BAZA long'!S1541/'BAZA long'!S1540-1</f>
        <v>-3.2037916521873488E-2</v>
      </c>
      <c r="BH1540">
        <f>'BAZA long'!T1541/'BAZA long'!T1540-1</f>
        <v>-5.6554956585114446E-2</v>
      </c>
      <c r="BJ1540">
        <f>'BAZA long'!U1541/'BAZA long'!U1540-1</f>
        <v>-2.1689729964585736E-3</v>
      </c>
      <c r="BL1540">
        <f>'BAZA long'!V1541/'BAZA long'!V1540-1</f>
        <v>0</v>
      </c>
    </row>
    <row r="1541" spans="24:64" x14ac:dyDescent="0.2">
      <c r="X1541">
        <f>'BAZA long'!B1542/'BAZA long'!B1541-1</f>
        <v>-1.7067245645663753E-2</v>
      </c>
      <c r="Z1541">
        <f>'BAZA long'!C1542/'BAZA long'!C1541-1</f>
        <v>-3.5570917094189802E-3</v>
      </c>
      <c r="AB1541">
        <f>'BAZA long'!D1542/'BAZA long'!D1541-1</f>
        <v>-3.694937261204112E-2</v>
      </c>
      <c r="AD1541">
        <f>'BAZA long'!E1542/'BAZA long'!E1541-1</f>
        <v>-5.5124892334194597E-2</v>
      </c>
      <c r="AF1541">
        <f>'BAZA long'!F1542/'BAZA long'!F1541-1</f>
        <v>-2.3033377025512447E-2</v>
      </c>
      <c r="AH1541">
        <f>'BAZA long'!G1542/'BAZA long'!G1541-1</f>
        <v>-3.4858387799564294E-2</v>
      </c>
      <c r="AJ1541">
        <f>'BAZA long'!H1542/'BAZA long'!H1541-1</f>
        <v>-6.8638706917899195E-2</v>
      </c>
      <c r="AL1541">
        <f>'BAZA long'!I1542/'BAZA long'!I1541-1</f>
        <v>2.7129402129404401E-3</v>
      </c>
      <c r="AN1541">
        <f>'BAZA long'!J1542/'BAZA long'!J1541-1</f>
        <v>-5.8740412979351064E-2</v>
      </c>
      <c r="AP1541">
        <f>'BAZA long'!K1542/'BAZA long'!K1541-1</f>
        <v>-7.6270821379401776E-2</v>
      </c>
      <c r="AR1541">
        <f>'BAZA long'!L1542/'BAZA long'!L1541-1</f>
        <v>-4.2841272141373565E-2</v>
      </c>
      <c r="AT1541">
        <f>'BAZA long'!M1542/'BAZA long'!M1541-1</f>
        <v>5.7410395461034325E-2</v>
      </c>
      <c r="AV1541">
        <f>'BAZA long'!N1542/'BAZA long'!N1541-1</f>
        <v>3.6033313645500442E-3</v>
      </c>
      <c r="AX1541">
        <f>'BAZA long'!O1542/'BAZA long'!O1541-1</f>
        <v>-9.4409405902051713E-4</v>
      </c>
      <c r="AZ1541">
        <f>'BAZA long'!P1542/'BAZA long'!P1541-1</f>
        <v>-3.0110251947250477E-2</v>
      </c>
      <c r="BB1541">
        <f>'BAZA long'!Q1542/'BAZA long'!Q1541-1</f>
        <v>-6.0571514753632982E-2</v>
      </c>
      <c r="BD1541">
        <f>'BAZA long'!R1542/'BAZA long'!R1541-1</f>
        <v>-1.4156230246348489E-2</v>
      </c>
      <c r="BF1541">
        <f>'BAZA long'!S1542/'BAZA long'!S1541-1</f>
        <v>-2.1849476948851643E-2</v>
      </c>
      <c r="BH1541">
        <f>'BAZA long'!T1542/'BAZA long'!T1541-1</f>
        <v>-5.51715962775855E-2</v>
      </c>
      <c r="BJ1541">
        <f>'BAZA long'!U1542/'BAZA long'!U1541-1</f>
        <v>-7.21913121609008E-3</v>
      </c>
      <c r="BL1541">
        <f>'BAZA long'!V1542/'BAZA long'!V1541-1</f>
        <v>-2.8271203402551959E-2</v>
      </c>
    </row>
    <row r="1542" spans="24:64" x14ac:dyDescent="0.2">
      <c r="X1542">
        <f>'BAZA long'!B1543/'BAZA long'!B1542-1</f>
        <v>-2.9615646032121745E-3</v>
      </c>
      <c r="Z1542">
        <f>'BAZA long'!C1543/'BAZA long'!C1542-1</f>
        <v>2.3798598526973969E-3</v>
      </c>
      <c r="AB1542">
        <f>'BAZA long'!D1543/'BAZA long'!D1542-1</f>
        <v>4.7796864156164354E-2</v>
      </c>
      <c r="AD1542">
        <f>'BAZA long'!E1543/'BAZA long'!E1542-1</f>
        <v>-2.2789425706472022E-3</v>
      </c>
      <c r="AF1542">
        <f>'BAZA long'!F1543/'BAZA long'!F1542-1</f>
        <v>2.8301428196428224E-2</v>
      </c>
      <c r="AH1542">
        <f>'BAZA long'!G1543/'BAZA long'!G1542-1</f>
        <v>-6.7720090293453827E-3</v>
      </c>
      <c r="AJ1542">
        <f>'BAZA long'!H1543/'BAZA long'!H1542-1</f>
        <v>7.9127590318733843E-2</v>
      </c>
      <c r="AL1542">
        <f>'BAZA long'!I1543/'BAZA long'!I1542-1</f>
        <v>7.1547218415357605E-3</v>
      </c>
      <c r="AN1542">
        <f>'BAZA long'!J1543/'BAZA long'!J1542-1</f>
        <v>-3.0439974050964214E-2</v>
      </c>
      <c r="AP1542">
        <f>'BAZA long'!K1543/'BAZA long'!K1542-1</f>
        <v>-1.8349565090871045E-2</v>
      </c>
      <c r="AR1542">
        <f>'BAZA long'!L1543/'BAZA long'!L1542-1</f>
        <v>1.679157739322501E-2</v>
      </c>
      <c r="AT1542">
        <f>'BAZA long'!M1543/'BAZA long'!M1542-1</f>
        <v>1.0002772705108409E-2</v>
      </c>
      <c r="AV1542">
        <f>'BAZA long'!N1543/'BAZA long'!N1542-1</f>
        <v>-1.8827898319312419E-2</v>
      </c>
      <c r="AX1542">
        <f>'BAZA long'!O1543/'BAZA long'!O1542-1</f>
        <v>-2.8457724044541055E-2</v>
      </c>
      <c r="AZ1542">
        <f>'BAZA long'!P1543/'BAZA long'!P1542-1</f>
        <v>1.4645850180553754E-2</v>
      </c>
      <c r="BB1542">
        <f>'BAZA long'!Q1543/'BAZA long'!Q1542-1</f>
        <v>7.6966300093022078E-3</v>
      </c>
      <c r="BD1542">
        <f>'BAZA long'!R1543/'BAZA long'!R1542-1</f>
        <v>2.1096531088017789E-2</v>
      </c>
      <c r="BF1542">
        <f>'BAZA long'!S1543/'BAZA long'!S1542-1</f>
        <v>8.2101421201803415E-3</v>
      </c>
      <c r="BH1542">
        <f>'BAZA long'!T1543/'BAZA long'!T1542-1</f>
        <v>2.1149454453184502E-2</v>
      </c>
      <c r="BJ1542">
        <f>'BAZA long'!U1543/'BAZA long'!U1542-1</f>
        <v>-1.7310577448560793E-2</v>
      </c>
      <c r="BL1542">
        <f>'BAZA long'!V1543/'BAZA long'!V1542-1</f>
        <v>1.3903192584963975E-2</v>
      </c>
    </row>
    <row r="1543" spans="24:64" x14ac:dyDescent="0.2">
      <c r="X1543">
        <f>'BAZA long'!B1544/'BAZA long'!B1543-1</f>
        <v>3.9359515291374381E-2</v>
      </c>
      <c r="Z1543">
        <f>'BAZA long'!C1544/'BAZA long'!C1543-1</f>
        <v>1.2747798424952439E-2</v>
      </c>
      <c r="AB1543">
        <f>'BAZA long'!D1544/'BAZA long'!D1543-1</f>
        <v>4.9426088680715852E-2</v>
      </c>
      <c r="AD1543">
        <f>'BAZA long'!E1544/'BAZA long'!E1543-1</f>
        <v>8.6112380082229212E-2</v>
      </c>
      <c r="AF1543">
        <f>'BAZA long'!F1544/'BAZA long'!F1543-1</f>
        <v>6.421601996823223E-2</v>
      </c>
      <c r="AH1543">
        <f>'BAZA long'!G1544/'BAZA long'!G1543-1</f>
        <v>4.5454545454545414E-2</v>
      </c>
      <c r="AJ1543">
        <f>'BAZA long'!H1544/'BAZA long'!H1543-1</f>
        <v>4.3132218879025297E-2</v>
      </c>
      <c r="AL1543">
        <f>'BAZA long'!I1544/'BAZA long'!I1543-1</f>
        <v>3.7812062586020767E-2</v>
      </c>
      <c r="AN1543">
        <f>'BAZA long'!J1544/'BAZA long'!J1543-1</f>
        <v>1.5699444685073782E-2</v>
      </c>
      <c r="AP1543">
        <f>'BAZA long'!K1544/'BAZA long'!K1543-1</f>
        <v>1.6822738915956537E-2</v>
      </c>
      <c r="AR1543">
        <f>'BAZA long'!L1544/'BAZA long'!L1543-1</f>
        <v>5.6393291057390105E-2</v>
      </c>
      <c r="AT1543">
        <f>'BAZA long'!M1544/'BAZA long'!M1543-1</f>
        <v>3.2039849598436865E-2</v>
      </c>
      <c r="AV1543">
        <f>'BAZA long'!N1544/'BAZA long'!N1543-1</f>
        <v>8.0430001534391282E-2</v>
      </c>
      <c r="AX1543">
        <f>'BAZA long'!O1544/'BAZA long'!O1543-1</f>
        <v>6.8819634618489278E-2</v>
      </c>
      <c r="AZ1543">
        <f>'BAZA long'!P1544/'BAZA long'!P1543-1</f>
        <v>1.3282035326217079E-2</v>
      </c>
      <c r="BB1543">
        <f>'BAZA long'!Q1544/'BAZA long'!Q1543-1</f>
        <v>4.4908650444447362E-2</v>
      </c>
      <c r="BD1543">
        <f>'BAZA long'!R1544/'BAZA long'!R1543-1</f>
        <v>1.7360866812073494E-2</v>
      </c>
      <c r="BF1543">
        <f>'BAZA long'!S1544/'BAZA long'!S1543-1</f>
        <v>4.4318357631055516E-2</v>
      </c>
      <c r="BH1543">
        <f>'BAZA long'!T1544/'BAZA long'!T1543-1</f>
        <v>3.8722609448316625E-2</v>
      </c>
      <c r="BJ1543">
        <f>'BAZA long'!U1544/'BAZA long'!U1543-1</f>
        <v>4.2276520679541463E-2</v>
      </c>
      <c r="BL1543">
        <f>'BAZA long'!V1544/'BAZA long'!V1543-1</f>
        <v>3.6058913153885319E-2</v>
      </c>
    </row>
    <row r="1544" spans="24:64" x14ac:dyDescent="0.2">
      <c r="X1544">
        <f>'BAZA long'!B1545/'BAZA long'!B1544-1</f>
        <v>-2.0537632734406674E-2</v>
      </c>
      <c r="Z1544">
        <f>'BAZA long'!C1545/'BAZA long'!C1544-1</f>
        <v>1.7544128462858577E-3</v>
      </c>
      <c r="AB1544">
        <f>'BAZA long'!D1545/'BAZA long'!D1544-1</f>
        <v>-2.0213948458602249E-2</v>
      </c>
      <c r="AD1544">
        <f>'BAZA long'!E1545/'BAZA long'!E1544-1</f>
        <v>-4.2060988433228141E-2</v>
      </c>
      <c r="AF1544">
        <f>'BAZA long'!F1545/'BAZA long'!F1544-1</f>
        <v>1.206467661691546E-2</v>
      </c>
      <c r="AH1544">
        <f>'BAZA long'!G1545/'BAZA long'!G1544-1</f>
        <v>-3.0434782608695699E-2</v>
      </c>
      <c r="AJ1544">
        <f>'BAZA long'!H1545/'BAZA long'!H1544-1</f>
        <v>3.4499048055312009E-3</v>
      </c>
      <c r="AL1544">
        <f>'BAZA long'!I1545/'BAZA long'!I1544-1</f>
        <v>5.1770062777776182E-3</v>
      </c>
      <c r="AN1544">
        <f>'BAZA long'!J1545/'BAZA long'!J1544-1</f>
        <v>0</v>
      </c>
      <c r="AP1544">
        <f>'BAZA long'!K1545/'BAZA long'!K1544-1</f>
        <v>1.8381439156800905E-2</v>
      </c>
      <c r="AR1544">
        <f>'BAZA long'!L1545/'BAZA long'!L1544-1</f>
        <v>-9.1197446364115198E-3</v>
      </c>
      <c r="AT1544">
        <f>'BAZA long'!M1545/'BAZA long'!M1544-1</f>
        <v>1.2659853350430739E-2</v>
      </c>
      <c r="AV1544">
        <f>'BAZA long'!N1545/'BAZA long'!N1544-1</f>
        <v>-2.5373654606721252E-2</v>
      </c>
      <c r="AX1544">
        <f>'BAZA long'!O1545/'BAZA long'!O1544-1</f>
        <v>-9.1941945228868338E-4</v>
      </c>
      <c r="AZ1544">
        <f>'BAZA long'!P1545/'BAZA long'!P1544-1</f>
        <v>-4.1760211824423132E-3</v>
      </c>
      <c r="BB1544">
        <f>'BAZA long'!Q1545/'BAZA long'!Q1544-1</f>
        <v>-1.2152738850647049E-3</v>
      </c>
      <c r="BD1544">
        <f>'BAZA long'!R1545/'BAZA long'!R1544-1</f>
        <v>8.5236605058880421E-4</v>
      </c>
      <c r="BF1544">
        <f>'BAZA long'!S1545/'BAZA long'!S1544-1</f>
        <v>-2.8080639851269407E-2</v>
      </c>
      <c r="BH1544">
        <f>'BAZA long'!T1545/'BAZA long'!T1544-1</f>
        <v>-1.8636875309828271E-2</v>
      </c>
      <c r="BJ1544">
        <f>'BAZA long'!U1545/'BAZA long'!U1544-1</f>
        <v>-5.1827910944355349E-3</v>
      </c>
      <c r="BL1544">
        <f>'BAZA long'!V1545/'BAZA long'!V1544-1</f>
        <v>-9.3137254901960453E-3</v>
      </c>
    </row>
    <row r="1545" spans="24:64" x14ac:dyDescent="0.2">
      <c r="X1545">
        <f>'BAZA long'!B1546/'BAZA long'!B1545-1</f>
        <v>5.7652612310721274E-3</v>
      </c>
      <c r="Z1545">
        <f>'BAZA long'!C1546/'BAZA long'!C1545-1</f>
        <v>1.1402831205977293E-2</v>
      </c>
      <c r="AB1545">
        <f>'BAZA long'!D1546/'BAZA long'!D1545-1</f>
        <v>8.1721788955300134E-3</v>
      </c>
      <c r="AD1545">
        <f>'BAZA long'!E1546/'BAZA long'!E1545-1</f>
        <v>2.0417124039517009E-2</v>
      </c>
      <c r="AF1545">
        <f>'BAZA long'!F1546/'BAZA long'!F1545-1</f>
        <v>3.3216875296265602E-2</v>
      </c>
      <c r="AH1545">
        <f>'BAZA long'!G1546/'BAZA long'!G1545-1</f>
        <v>2.4663677130044803E-2</v>
      </c>
      <c r="AJ1545">
        <f>'BAZA long'!H1546/'BAZA long'!H1545-1</f>
        <v>3.0906730577191954E-2</v>
      </c>
      <c r="AL1545">
        <f>'BAZA long'!I1546/'BAZA long'!I1545-1</f>
        <v>1.6927360729569685E-2</v>
      </c>
      <c r="AN1545">
        <f>'BAZA long'!J1546/'BAZA long'!J1545-1</f>
        <v>9.2734326021302049E-3</v>
      </c>
      <c r="AP1545">
        <f>'BAZA long'!K1546/'BAZA long'!K1545-1</f>
        <v>5.4152651387948669E-3</v>
      </c>
      <c r="AR1545">
        <f>'BAZA long'!L1546/'BAZA long'!L1545-1</f>
        <v>4.3361876391084575E-2</v>
      </c>
      <c r="AT1545">
        <f>'BAZA long'!M1546/'BAZA long'!M1545-1</f>
        <v>-1.0688212170069322E-2</v>
      </c>
      <c r="AV1545">
        <f>'BAZA long'!N1546/'BAZA long'!N1545-1</f>
        <v>-1.2151666217749768E-2</v>
      </c>
      <c r="AX1545">
        <f>'BAZA long'!O1546/'BAZA long'!O1545-1</f>
        <v>9.1463128339484001E-3</v>
      </c>
      <c r="AZ1545">
        <f>'BAZA long'!P1546/'BAZA long'!P1545-1</f>
        <v>-1.5069917920121245E-2</v>
      </c>
      <c r="BB1545">
        <f>'BAZA long'!Q1546/'BAZA long'!Q1545-1</f>
        <v>1.9490490472513278E-2</v>
      </c>
      <c r="BD1545">
        <f>'BAZA long'!R1546/'BAZA long'!R1545-1</f>
        <v>-7.502379582748242E-3</v>
      </c>
      <c r="BF1545">
        <f>'BAZA long'!S1546/'BAZA long'!S1545-1</f>
        <v>1.059039193416611E-2</v>
      </c>
      <c r="BH1545">
        <f>'BAZA long'!T1546/'BAZA long'!T1545-1</f>
        <v>2.1198250294551801E-2</v>
      </c>
      <c r="BJ1545">
        <f>'BAZA long'!U1546/'BAZA long'!U1545-1</f>
        <v>-1.9233528515498755E-3</v>
      </c>
      <c r="BL1545">
        <f>'BAZA long'!V1546/'BAZA long'!V1545-1</f>
        <v>1.7318159327065707E-2</v>
      </c>
    </row>
    <row r="1546" spans="24:64" x14ac:dyDescent="0.2">
      <c r="X1546">
        <f>'BAZA long'!B1547/'BAZA long'!B1546-1</f>
        <v>1.5264038628330923E-3</v>
      </c>
      <c r="Z1546">
        <f>'BAZA long'!C1547/'BAZA long'!C1546-1</f>
        <v>1.9932248502812833E-2</v>
      </c>
      <c r="AB1546">
        <f>'BAZA long'!D1547/'BAZA long'!D1546-1</f>
        <v>1.0036017337158976E-2</v>
      </c>
      <c r="AD1546">
        <f>'BAZA long'!E1547/'BAZA long'!E1546-1</f>
        <v>4.2168674698795039E-2</v>
      </c>
      <c r="AF1546">
        <f>'BAZA long'!F1547/'BAZA long'!F1546-1</f>
        <v>-2.3075223870452577E-2</v>
      </c>
      <c r="AH1546">
        <f>'BAZA long'!G1547/'BAZA long'!G1546-1</f>
        <v>-1.6411378555798661E-2</v>
      </c>
      <c r="AJ1546">
        <f>'BAZA long'!H1547/'BAZA long'!H1546-1</f>
        <v>2.1317521051138488E-2</v>
      </c>
      <c r="AL1546">
        <f>'BAZA long'!I1547/'BAZA long'!I1546-1</f>
        <v>7.7806853765749473E-3</v>
      </c>
      <c r="AN1546">
        <f>'BAZA long'!J1547/'BAZA long'!J1546-1</f>
        <v>-3.5223635876334147E-2</v>
      </c>
      <c r="AP1546">
        <f>'BAZA long'!K1547/'BAZA long'!K1546-1</f>
        <v>-6.4631350704153268E-2</v>
      </c>
      <c r="AR1546">
        <f>'BAZA long'!L1547/'BAZA long'!L1546-1</f>
        <v>2.3929098198890664E-2</v>
      </c>
      <c r="AT1546">
        <f>'BAZA long'!M1547/'BAZA long'!M1546-1</f>
        <v>1.6921499331636447E-2</v>
      </c>
      <c r="AV1546">
        <f>'BAZA long'!N1547/'BAZA long'!N1546-1</f>
        <v>1.0978057295088828E-2</v>
      </c>
      <c r="AX1546">
        <f>'BAZA long'!O1547/'BAZA long'!O1546-1</f>
        <v>6.7929093193133117E-3</v>
      </c>
      <c r="AZ1546">
        <f>'BAZA long'!P1547/'BAZA long'!P1546-1</f>
        <v>2.4199996146881064E-2</v>
      </c>
      <c r="BB1546">
        <f>'BAZA long'!Q1547/'BAZA long'!Q1546-1</f>
        <v>4.778367427829E-3</v>
      </c>
      <c r="BD1546">
        <f>'BAZA long'!R1547/'BAZA long'!R1546-1</f>
        <v>-1.3055661920840955E-2</v>
      </c>
      <c r="BF1546">
        <f>'BAZA long'!S1547/'BAZA long'!S1546-1</f>
        <v>6.9895600224769705E-3</v>
      </c>
      <c r="BH1546">
        <f>'BAZA long'!T1547/'BAZA long'!T1546-1</f>
        <v>3.028924638922792E-3</v>
      </c>
      <c r="BJ1546">
        <f>'BAZA long'!U1547/'BAZA long'!U1546-1</f>
        <v>1.3841967448785519E-2</v>
      </c>
      <c r="BL1546">
        <f>'BAZA long'!V1547/'BAZA long'!V1546-1</f>
        <v>9.7276264591439343E-3</v>
      </c>
    </row>
    <row r="1547" spans="24:64" x14ac:dyDescent="0.2">
      <c r="X1547">
        <f>'BAZA long'!B1548/'BAZA long'!B1547-1</f>
        <v>1.6393992380796085E-2</v>
      </c>
      <c r="Z1547">
        <f>'BAZA long'!C1548/'BAZA long'!C1547-1</f>
        <v>-4.2480946591143542E-3</v>
      </c>
      <c r="AB1547">
        <f>'BAZA long'!D1548/'BAZA long'!D1547-1</f>
        <v>3.7649940970501339E-2</v>
      </c>
      <c r="AD1547">
        <f>'BAZA long'!E1548/'BAZA long'!E1547-1</f>
        <v>3.6746490503716034E-2</v>
      </c>
      <c r="AF1547">
        <f>'BAZA long'!F1548/'BAZA long'!F1547-1</f>
        <v>1.265371436522722E-2</v>
      </c>
      <c r="AH1547">
        <f>'BAZA long'!G1548/'BAZA long'!G1547-1</f>
        <v>3.3370411568409253E-2</v>
      </c>
      <c r="AJ1547">
        <f>'BAZA long'!H1548/'BAZA long'!H1547-1</f>
        <v>7.8246731251272461E-3</v>
      </c>
      <c r="AL1547">
        <f>'BAZA long'!I1548/'BAZA long'!I1547-1</f>
        <v>1.4361727345997943E-2</v>
      </c>
      <c r="AN1547">
        <f>'BAZA long'!J1548/'BAZA long'!J1547-1</f>
        <v>6.3502127631760441E-3</v>
      </c>
      <c r="AP1547">
        <f>'BAZA long'!K1548/'BAZA long'!K1547-1</f>
        <v>1.3436595698181897E-2</v>
      </c>
      <c r="AR1547">
        <f>'BAZA long'!L1548/'BAZA long'!L1547-1</f>
        <v>2.4608747917253204E-2</v>
      </c>
      <c r="AT1547">
        <f>'BAZA long'!M1548/'BAZA long'!M1547-1</f>
        <v>6.8155094705870667E-3</v>
      </c>
      <c r="AV1547">
        <f>'BAZA long'!N1548/'BAZA long'!N1547-1</f>
        <v>2.7377031060019874E-2</v>
      </c>
      <c r="AX1547">
        <f>'BAZA long'!O1548/'BAZA long'!O1547-1</f>
        <v>2.384583391099393E-2</v>
      </c>
      <c r="AZ1547">
        <f>'BAZA long'!P1548/'BAZA long'!P1547-1</f>
        <v>9.8366553255724298E-3</v>
      </c>
      <c r="BB1547">
        <f>'BAZA long'!Q1548/'BAZA long'!Q1547-1</f>
        <v>-5.1545036160421942E-3</v>
      </c>
      <c r="BD1547">
        <f>'BAZA long'!R1548/'BAZA long'!R1547-1</f>
        <v>4.1252894421724084E-2</v>
      </c>
      <c r="BF1547">
        <f>'BAZA long'!S1548/'BAZA long'!S1547-1</f>
        <v>3.0603254165606053E-2</v>
      </c>
      <c r="BH1547">
        <f>'BAZA long'!T1548/'BAZA long'!T1547-1</f>
        <v>1.379789964130218E-2</v>
      </c>
      <c r="BJ1547">
        <f>'BAZA long'!U1548/'BAZA long'!U1547-1</f>
        <v>1.3095925374494888E-2</v>
      </c>
      <c r="BL1547">
        <f>'BAZA long'!V1548/'BAZA long'!V1547-1</f>
        <v>1.7341040462427681E-2</v>
      </c>
    </row>
    <row r="1548" spans="24:64" x14ac:dyDescent="0.2">
      <c r="X1548">
        <f>'BAZA long'!B1549/'BAZA long'!B1548-1</f>
        <v>3.4581152635217549E-2</v>
      </c>
      <c r="Z1548">
        <f>'BAZA long'!C1549/'BAZA long'!C1548-1</f>
        <v>-9.105732218507856E-3</v>
      </c>
      <c r="AB1548">
        <f>'BAZA long'!D1549/'BAZA long'!D1548-1</f>
        <v>3.9229201048442075E-2</v>
      </c>
      <c r="AD1548">
        <f>'BAZA long'!E1549/'BAZA long'!E1548-1</f>
        <v>2.250099561927521E-2</v>
      </c>
      <c r="AF1548">
        <f>'BAZA long'!F1549/'BAZA long'!F1548-1</f>
        <v>3.2497144476601791E-2</v>
      </c>
      <c r="AH1548">
        <f>'BAZA long'!G1549/'BAZA long'!G1548-1</f>
        <v>3.0139935414424057E-2</v>
      </c>
      <c r="AJ1548">
        <f>'BAZA long'!H1549/'BAZA long'!H1548-1</f>
        <v>4.4015729506268197E-2</v>
      </c>
      <c r="AL1548">
        <f>'BAZA long'!I1549/'BAZA long'!I1548-1</f>
        <v>-1.2403870007441364E-3</v>
      </c>
      <c r="AN1548">
        <f>'BAZA long'!J1549/'BAZA long'!J1548-1</f>
        <v>3.3122562248917742E-2</v>
      </c>
      <c r="AP1548">
        <f>'BAZA long'!K1549/'BAZA long'!K1548-1</f>
        <v>3.2196885824474775E-2</v>
      </c>
      <c r="AR1548">
        <f>'BAZA long'!L1549/'BAZA long'!L1548-1</f>
        <v>4.8021791297094607E-2</v>
      </c>
      <c r="AT1548">
        <f>'BAZA long'!M1549/'BAZA long'!M1548-1</f>
        <v>5.9940694213930001E-2</v>
      </c>
      <c r="AV1548">
        <f>'BAZA long'!N1549/'BAZA long'!N1548-1</f>
        <v>3.8064785447158966E-2</v>
      </c>
      <c r="AX1548">
        <f>'BAZA long'!O1549/'BAZA long'!O1548-1</f>
        <v>2.5917400135409663E-2</v>
      </c>
      <c r="AZ1548">
        <f>'BAZA long'!P1549/'BAZA long'!P1548-1</f>
        <v>1.1281070968296447E-3</v>
      </c>
      <c r="BB1548">
        <f>'BAZA long'!Q1549/'BAZA long'!Q1548-1</f>
        <v>1.5539224757020742E-2</v>
      </c>
      <c r="BD1548">
        <f>'BAZA long'!R1549/'BAZA long'!R1548-1</f>
        <v>1.888959082433006E-2</v>
      </c>
      <c r="BF1548">
        <f>'BAZA long'!S1549/'BAZA long'!S1548-1</f>
        <v>2.8763583858955721E-2</v>
      </c>
      <c r="BH1548">
        <f>'BAZA long'!T1549/'BAZA long'!T1548-1</f>
        <v>5.6574024202414419E-2</v>
      </c>
      <c r="BJ1548">
        <f>'BAZA long'!U1549/'BAZA long'!U1548-1</f>
        <v>-1.645905397929881E-2</v>
      </c>
      <c r="BL1548">
        <f>'BAZA long'!V1549/'BAZA long'!V1548-1</f>
        <v>3.0066287878787845E-2</v>
      </c>
    </row>
    <row r="1549" spans="24:64" x14ac:dyDescent="0.2">
      <c r="X1549">
        <f>'BAZA long'!B1550/'BAZA long'!B1549-1</f>
        <v>6.5486331876205561E-3</v>
      </c>
      <c r="Z1549">
        <f>'BAZA long'!C1550/'BAZA long'!C1549-1</f>
        <v>8.6408992546282981E-4</v>
      </c>
      <c r="AB1549">
        <f>'BAZA long'!D1550/'BAZA long'!D1549-1</f>
        <v>3.2956254495520865E-2</v>
      </c>
      <c r="AD1549">
        <f>'BAZA long'!E1550/'BAZA long'!E1549-1</f>
        <v>-1.5774099318403123E-2</v>
      </c>
      <c r="AF1549">
        <f>'BAZA long'!F1550/'BAZA long'!F1549-1</f>
        <v>1.6136410896236963E-3</v>
      </c>
      <c r="AH1549">
        <f>'BAZA long'!G1550/'BAZA long'!G1549-1</f>
        <v>-4.1797283176593369E-3</v>
      </c>
      <c r="AJ1549">
        <f>'BAZA long'!H1550/'BAZA long'!H1549-1</f>
        <v>-2.04554673465841E-2</v>
      </c>
      <c r="AL1549">
        <f>'BAZA long'!I1550/'BAZA long'!I1549-1</f>
        <v>5.4968789822673614E-3</v>
      </c>
      <c r="AN1549">
        <f>'BAZA long'!J1550/'BAZA long'!J1549-1</f>
        <v>5.8016572571011782E-2</v>
      </c>
      <c r="AP1549">
        <f>'BAZA long'!K1550/'BAZA long'!K1549-1</f>
        <v>5.1375797675385915E-2</v>
      </c>
      <c r="AR1549">
        <f>'BAZA long'!L1550/'BAZA long'!L1549-1</f>
        <v>-2.7493056474011457E-2</v>
      </c>
      <c r="AT1549">
        <f>'BAZA long'!M1550/'BAZA long'!M1549-1</f>
        <v>1.4843474490045638E-2</v>
      </c>
      <c r="AV1549">
        <f>'BAZA long'!N1550/'BAZA long'!N1549-1</f>
        <v>1.2636187254365439E-2</v>
      </c>
      <c r="AX1549">
        <f>'BAZA long'!O1550/'BAZA long'!O1549-1</f>
        <v>5.5699276701335343E-3</v>
      </c>
      <c r="AZ1549">
        <f>'BAZA long'!P1550/'BAZA long'!P1549-1</f>
        <v>-6.9273080367006079E-3</v>
      </c>
      <c r="BB1549">
        <f>'BAZA long'!Q1550/'BAZA long'!Q1549-1</f>
        <v>1.3730959952451327E-2</v>
      </c>
      <c r="BD1549">
        <f>'BAZA long'!R1550/'BAZA long'!R1549-1</f>
        <v>-1.6290326870405103E-4</v>
      </c>
      <c r="BF1549">
        <f>'BAZA long'!S1550/'BAZA long'!S1549-1</f>
        <v>-5.6509695290857254E-3</v>
      </c>
      <c r="BH1549">
        <f>'BAZA long'!T1550/'BAZA long'!T1549-1</f>
        <v>4.4275040948549282E-3</v>
      </c>
      <c r="BJ1549">
        <f>'BAZA long'!U1550/'BAZA long'!U1549-1</f>
        <v>2.9172694899692875E-3</v>
      </c>
      <c r="BL1549">
        <f>'BAZA long'!V1550/'BAZA long'!V1549-1</f>
        <v>9.6529533440588011E-3</v>
      </c>
    </row>
    <row r="1550" spans="24:64" x14ac:dyDescent="0.2">
      <c r="X1550">
        <f>'BAZA long'!B1551/'BAZA long'!B1550-1</f>
        <v>1.4786358588951609E-2</v>
      </c>
      <c r="Z1550">
        <f>'BAZA long'!C1551/'BAZA long'!C1550-1</f>
        <v>2.639580189635371E-2</v>
      </c>
      <c r="AB1550">
        <f>'BAZA long'!D1551/'BAZA long'!D1550-1</f>
        <v>1.6811510322936707E-2</v>
      </c>
      <c r="AD1550">
        <f>'BAZA long'!E1551/'BAZA long'!E1550-1</f>
        <v>1.939058171745156E-2</v>
      </c>
      <c r="AF1550">
        <f>'BAZA long'!F1551/'BAZA long'!F1550-1</f>
        <v>1.8543585314609867E-2</v>
      </c>
      <c r="AH1550">
        <f>'BAZA long'!G1551/'BAZA long'!G1550-1</f>
        <v>4.1972717733473885E-3</v>
      </c>
      <c r="AJ1550">
        <f>'BAZA long'!H1551/'BAZA long'!H1550-1</f>
        <v>-2.5372035547140959E-3</v>
      </c>
      <c r="AL1550">
        <f>'BAZA long'!I1551/'BAZA long'!I1550-1</f>
        <v>4.7579666405317411E-3</v>
      </c>
      <c r="AN1550">
        <f>'BAZA long'!J1551/'BAZA long'!J1550-1</f>
        <v>1.2986820056332782E-2</v>
      </c>
      <c r="AP1550">
        <f>'BAZA long'!K1551/'BAZA long'!K1550-1</f>
        <v>1.2215438824337177E-2</v>
      </c>
      <c r="AR1550">
        <f>'BAZA long'!L1551/'BAZA long'!L1550-1</f>
        <v>1.5314188573857246E-2</v>
      </c>
      <c r="AT1550">
        <f>'BAZA long'!M1551/'BAZA long'!M1550-1</f>
        <v>-2.0434019233581679E-3</v>
      </c>
      <c r="AV1550">
        <f>'BAZA long'!N1551/'BAZA long'!N1550-1</f>
        <v>1.1667894866126183E-2</v>
      </c>
      <c r="AX1550">
        <f>'BAZA long'!O1551/'BAZA long'!O1550-1</f>
        <v>1.0220600460277174E-2</v>
      </c>
      <c r="AZ1550">
        <f>'BAZA long'!P1551/'BAZA long'!P1550-1</f>
        <v>-9.6021771180118121E-3</v>
      </c>
      <c r="BB1550">
        <f>'BAZA long'!Q1551/'BAZA long'!Q1550-1</f>
        <v>2.786883842749921E-2</v>
      </c>
      <c r="BD1550">
        <f>'BAZA long'!R1551/'BAZA long'!R1550-1</f>
        <v>1.5260538067386475E-2</v>
      </c>
      <c r="BF1550">
        <f>'BAZA long'!S1551/'BAZA long'!S1550-1</f>
        <v>1.5860634425376885E-2</v>
      </c>
      <c r="BH1550">
        <f>'BAZA long'!T1551/'BAZA long'!T1550-1</f>
        <v>2.6854685099846343E-2</v>
      </c>
      <c r="BJ1550">
        <f>'BAZA long'!U1551/'BAZA long'!U1550-1</f>
        <v>-5.4864864864864193E-3</v>
      </c>
      <c r="BL1550">
        <f>'BAZA long'!V1551/'BAZA long'!V1550-1</f>
        <v>2.5722740723878923E-2</v>
      </c>
    </row>
    <row r="1551" spans="24:64" x14ac:dyDescent="0.2">
      <c r="X1551">
        <f>'BAZA long'!B1552/'BAZA long'!B1551-1</f>
        <v>2.997526824568375E-2</v>
      </c>
      <c r="Z1551">
        <f>'BAZA long'!C1552/'BAZA long'!C1551-1</f>
        <v>2.151127495081151E-2</v>
      </c>
      <c r="AB1551">
        <f>'BAZA long'!D1552/'BAZA long'!D1551-1</f>
        <v>4.184528362297435E-2</v>
      </c>
      <c r="AD1551">
        <f>'BAZA long'!E1552/'BAZA long'!E1551-1</f>
        <v>3.8043478260869401E-2</v>
      </c>
      <c r="AF1551">
        <f>'BAZA long'!F1552/'BAZA long'!F1551-1</f>
        <v>1.7398819424061518E-2</v>
      </c>
      <c r="AH1551">
        <f>'BAZA long'!G1552/'BAZA long'!G1551-1</f>
        <v>3.0303030303030276E-2</v>
      </c>
      <c r="AJ1551">
        <f>'BAZA long'!H1552/'BAZA long'!H1551-1</f>
        <v>1.522899505766051E-2</v>
      </c>
      <c r="AL1551">
        <f>'BAZA long'!I1552/'BAZA long'!I1551-1</f>
        <v>1.7541421699625914E-2</v>
      </c>
      <c r="AN1551">
        <f>'BAZA long'!J1552/'BAZA long'!J1551-1</f>
        <v>-8.5468832033506192E-3</v>
      </c>
      <c r="AP1551">
        <f>'BAZA long'!K1552/'BAZA long'!K1551-1</f>
        <v>5.1725104992672577E-3</v>
      </c>
      <c r="AR1551">
        <f>'BAZA long'!L1552/'BAZA long'!L1551-1</f>
        <v>2.2041183407043086E-2</v>
      </c>
      <c r="AT1551">
        <f>'BAZA long'!M1552/'BAZA long'!M1551-1</f>
        <v>-2.4854261527875621E-2</v>
      </c>
      <c r="AV1551">
        <f>'BAZA long'!N1552/'BAZA long'!N1551-1</f>
        <v>2.1889037270851119E-2</v>
      </c>
      <c r="AX1551">
        <f>'BAZA long'!O1552/'BAZA long'!O1551-1</f>
        <v>2.487721638500795E-2</v>
      </c>
      <c r="AZ1551">
        <f>'BAZA long'!P1552/'BAZA long'!P1551-1</f>
        <v>2.6621800412167218E-2</v>
      </c>
      <c r="BB1551">
        <f>'BAZA long'!Q1552/'BAZA long'!Q1551-1</f>
        <v>9.7844098959938286E-3</v>
      </c>
      <c r="BD1551">
        <f>'BAZA long'!R1552/'BAZA long'!R1551-1</f>
        <v>3.2649652428090814E-2</v>
      </c>
      <c r="BF1551">
        <f>'BAZA long'!S1552/'BAZA long'!S1551-1</f>
        <v>2.8867600277889371E-2</v>
      </c>
      <c r="BH1551">
        <f>'BAZA long'!T1552/'BAZA long'!T1551-1</f>
        <v>2.1074601216127808E-2</v>
      </c>
      <c r="BJ1551">
        <f>'BAZA long'!U1552/'BAZA long'!U1551-1</f>
        <v>3.1870804685164345E-2</v>
      </c>
      <c r="BL1551">
        <f>'BAZA long'!V1552/'BAZA long'!V1551-1</f>
        <v>4.9045716822015084E-2</v>
      </c>
    </row>
    <row r="1552" spans="24:64" x14ac:dyDescent="0.2">
      <c r="X1552">
        <f>'BAZA long'!B1553/'BAZA long'!B1552-1</f>
        <v>2.5046219422428795E-3</v>
      </c>
      <c r="Z1552">
        <f>'BAZA long'!C1553/'BAZA long'!C1552-1</f>
        <v>-1.3676070456823952E-3</v>
      </c>
      <c r="AB1552">
        <f>'BAZA long'!D1553/'BAZA long'!D1552-1</f>
        <v>-9.7316954491522001E-4</v>
      </c>
      <c r="AD1552">
        <f>'BAZA long'!E1553/'BAZA long'!E1552-1</f>
        <v>-2.8047868362004458E-3</v>
      </c>
      <c r="AF1552">
        <f>'BAZA long'!F1553/'BAZA long'!F1552-1</f>
        <v>1.5546615806261155E-3</v>
      </c>
      <c r="AH1552">
        <f>'BAZA long'!G1553/'BAZA long'!G1552-1</f>
        <v>4.0567951318457585E-3</v>
      </c>
      <c r="AJ1552">
        <f>'BAZA long'!H1553/'BAZA long'!H1552-1</f>
        <v>0</v>
      </c>
      <c r="AL1552">
        <f>'BAZA long'!I1553/'BAZA long'!I1552-1</f>
        <v>9.1360177607826554E-3</v>
      </c>
      <c r="AN1552">
        <f>'BAZA long'!J1553/'BAZA long'!J1552-1</f>
        <v>1.5803377816696162E-2</v>
      </c>
      <c r="AP1552">
        <f>'BAZA long'!K1553/'BAZA long'!K1552-1</f>
        <v>2.4013587529883917E-2</v>
      </c>
      <c r="AR1552">
        <f>'BAZA long'!L1553/'BAZA long'!L1552-1</f>
        <v>1.4747388227364766E-2</v>
      </c>
      <c r="AT1552">
        <f>'BAZA long'!M1553/'BAZA long'!M1552-1</f>
        <v>1.6736687618849055E-2</v>
      </c>
      <c r="AV1552">
        <f>'BAZA long'!N1553/'BAZA long'!N1552-1</f>
        <v>1.0890269643076378E-2</v>
      </c>
      <c r="AX1552">
        <f>'BAZA long'!O1553/'BAZA long'!O1552-1</f>
        <v>-9.4659353104742383E-3</v>
      </c>
      <c r="AZ1552">
        <f>'BAZA long'!P1553/'BAZA long'!P1552-1</f>
        <v>-1.5004220944869751E-2</v>
      </c>
      <c r="BB1552">
        <f>'BAZA long'!Q1553/'BAZA long'!Q1552-1</f>
        <v>-5.2200158332235125E-3</v>
      </c>
      <c r="BD1552">
        <f>'BAZA long'!R1553/'BAZA long'!R1552-1</f>
        <v>1.2676755422984076E-2</v>
      </c>
      <c r="BF1552">
        <f>'BAZA long'!S1553/'BAZA long'!S1552-1</f>
        <v>-1.5459246228476831E-2</v>
      </c>
      <c r="BH1552">
        <f>'BAZA long'!T1553/'BAZA long'!T1552-1</f>
        <v>2.7140936671147919E-2</v>
      </c>
      <c r="BJ1552">
        <f>'BAZA long'!U1553/'BAZA long'!U1552-1</f>
        <v>1.1351141369116302E-2</v>
      </c>
      <c r="BL1552">
        <f>'BAZA long'!V1553/'BAZA long'!V1552-1</f>
        <v>-2.4751427966998141E-2</v>
      </c>
    </row>
    <row r="1553" spans="24:64" x14ac:dyDescent="0.2">
      <c r="X1553">
        <f>'BAZA long'!B1554/'BAZA long'!B1553-1</f>
        <v>1.4033956839445416E-3</v>
      </c>
      <c r="Z1553">
        <f>'BAZA long'!C1554/'BAZA long'!C1553-1</f>
        <v>-1.3974431594117598E-2</v>
      </c>
      <c r="AB1553">
        <f>'BAZA long'!D1554/'BAZA long'!D1553-1</f>
        <v>1.6235292107080745E-4</v>
      </c>
      <c r="AD1553">
        <f>'BAZA long'!E1554/'BAZA long'!E1553-1</f>
        <v>-5.2503281455089645E-3</v>
      </c>
      <c r="AF1553">
        <f>'BAZA long'!F1554/'BAZA long'!F1553-1</f>
        <v>1.7866858697391796E-2</v>
      </c>
      <c r="AH1553">
        <f>'BAZA long'!G1554/'BAZA long'!G1553-1</f>
        <v>-7.0707070707071162E-3</v>
      </c>
      <c r="AJ1553">
        <f>'BAZA long'!H1554/'BAZA long'!H1553-1</f>
        <v>-3.7452697308208993E-3</v>
      </c>
      <c r="AL1553">
        <f>'BAZA long'!I1554/'BAZA long'!I1553-1</f>
        <v>-5.8088291426946492E-3</v>
      </c>
      <c r="AN1553">
        <f>'BAZA long'!J1554/'BAZA long'!J1553-1</f>
        <v>1.8388273907814057E-2</v>
      </c>
      <c r="AP1553">
        <f>'BAZA long'!K1554/'BAZA long'!K1553-1</f>
        <v>2.1776519911858694E-2</v>
      </c>
      <c r="AR1553">
        <f>'BAZA long'!L1554/'BAZA long'!L1553-1</f>
        <v>2.2394040556044104E-3</v>
      </c>
      <c r="AT1553">
        <f>'BAZA long'!M1554/'BAZA long'!M1553-1</f>
        <v>-1.2530730284306624E-2</v>
      </c>
      <c r="AV1553">
        <f>'BAZA long'!N1554/'BAZA long'!N1553-1</f>
        <v>-1.000121440519619E-2</v>
      </c>
      <c r="AX1553">
        <f>'BAZA long'!O1554/'BAZA long'!O1553-1</f>
        <v>4.1553255573851811E-3</v>
      </c>
      <c r="AZ1553">
        <f>'BAZA long'!P1554/'BAZA long'!P1553-1</f>
        <v>7.5298651522759386E-4</v>
      </c>
      <c r="BB1553">
        <f>'BAZA long'!Q1554/'BAZA long'!Q1553-1</f>
        <v>1.1274050617171572E-3</v>
      </c>
      <c r="BD1553">
        <f>'BAZA long'!R1554/'BAZA long'!R1553-1</f>
        <v>1.6692843843613359E-2</v>
      </c>
      <c r="BF1553">
        <f>'BAZA long'!S1554/'BAZA long'!S1553-1</f>
        <v>4.945223527712983E-3</v>
      </c>
      <c r="BH1553">
        <f>'BAZA long'!T1554/'BAZA long'!T1553-1</f>
        <v>2.9781941417437174E-3</v>
      </c>
      <c r="BJ1553">
        <f>'BAZA long'!U1554/'BAZA long'!U1553-1</f>
        <v>1.392225412264092E-2</v>
      </c>
      <c r="BL1553">
        <f>'BAZA long'!V1554/'BAZA long'!V1553-1</f>
        <v>1.2798264642082335E-2</v>
      </c>
    </row>
    <row r="1554" spans="24:64" x14ac:dyDescent="0.2">
      <c r="X1554">
        <f>'BAZA long'!B1555/'BAZA long'!B1554-1</f>
        <v>-7.3162049944156538E-3</v>
      </c>
      <c r="Z1554">
        <f>'BAZA long'!C1555/'BAZA long'!C1554-1</f>
        <v>1.0842059336823695E-2</v>
      </c>
      <c r="AB1554">
        <f>'BAZA long'!D1555/'BAZA long'!D1554-1</f>
        <v>-6.9714988722575644E-3</v>
      </c>
      <c r="AD1554">
        <f>'BAZA long'!E1555/'BAZA long'!E1554-1</f>
        <v>1.809613572101787E-2</v>
      </c>
      <c r="AF1554">
        <f>'BAZA long'!F1555/'BAZA long'!F1554-1</f>
        <v>-9.9203697735295027E-3</v>
      </c>
      <c r="AH1554">
        <f>'BAZA long'!G1555/'BAZA long'!G1554-1</f>
        <v>-9.1556459816887203E-3</v>
      </c>
      <c r="AJ1554">
        <f>'BAZA long'!H1555/'BAZA long'!H1554-1</f>
        <v>0</v>
      </c>
      <c r="AL1554">
        <f>'BAZA long'!I1555/'BAZA long'!I1554-1</f>
        <v>7.2144582350230912E-3</v>
      </c>
      <c r="AN1554">
        <f>'BAZA long'!J1555/'BAZA long'!J1554-1</f>
        <v>-4.5832677981612058E-2</v>
      </c>
      <c r="AP1554">
        <f>'BAZA long'!K1555/'BAZA long'!K1554-1</f>
        <v>-5.0819464489872179E-2</v>
      </c>
      <c r="AR1554">
        <f>'BAZA long'!L1555/'BAZA long'!L1554-1</f>
        <v>1.7857944144594073E-2</v>
      </c>
      <c r="AT1554">
        <f>'BAZA long'!M1555/'BAZA long'!M1554-1</f>
        <v>-7.8109046354901679E-4</v>
      </c>
      <c r="AV1554">
        <f>'BAZA long'!N1555/'BAZA long'!N1554-1</f>
        <v>-1.0509821301381783E-2</v>
      </c>
      <c r="AX1554">
        <f>'BAZA long'!O1555/'BAZA long'!O1554-1</f>
        <v>-9.1004877385584271E-3</v>
      </c>
      <c r="AZ1554">
        <f>'BAZA long'!P1555/'BAZA long'!P1554-1</f>
        <v>4.5156880728585147E-3</v>
      </c>
      <c r="BB1554">
        <f>'BAZA long'!Q1555/'BAZA long'!Q1554-1</f>
        <v>7.8581069331853381E-3</v>
      </c>
      <c r="BD1554">
        <f>'BAZA long'!R1555/'BAZA long'!R1554-1</f>
        <v>4.4096559605826258E-3</v>
      </c>
      <c r="BF1554">
        <f>'BAZA long'!S1555/'BAZA long'!S1554-1</f>
        <v>7.8123596918158178E-3</v>
      </c>
      <c r="BH1554">
        <f>'BAZA long'!T1555/'BAZA long'!T1554-1</f>
        <v>-7.0502172973219146E-3</v>
      </c>
      <c r="BJ1554">
        <f>'BAZA long'!U1555/'BAZA long'!U1554-1</f>
        <v>1.489647910158709E-3</v>
      </c>
      <c r="BL1554">
        <f>'BAZA long'!V1555/'BAZA long'!V1554-1</f>
        <v>8.9955022488754643E-3</v>
      </c>
    </row>
    <row r="1555" spans="24:64" x14ac:dyDescent="0.2">
      <c r="X1555">
        <f>'BAZA long'!B1556/'BAZA long'!B1555-1</f>
        <v>1.1041054055108246E-2</v>
      </c>
      <c r="Z1555">
        <f>'BAZA long'!C1556/'BAZA long'!C1555-1</f>
        <v>8.5173115796590704E-3</v>
      </c>
      <c r="AB1555">
        <f>'BAZA long'!D1556/'BAZA long'!D1555-1</f>
        <v>4.0780507949618183E-3</v>
      </c>
      <c r="AD1555">
        <f>'BAZA long'!E1556/'BAZA long'!E1555-1</f>
        <v>1.4441770042584512E-2</v>
      </c>
      <c r="AF1555">
        <f>'BAZA long'!F1556/'BAZA long'!F1555-1</f>
        <v>7.7014076902925943E-4</v>
      </c>
      <c r="AH1555">
        <f>'BAZA long'!G1556/'BAZA long'!G1555-1</f>
        <v>8.2135523613962036E-3</v>
      </c>
      <c r="AJ1555">
        <f>'BAZA long'!H1556/'BAZA long'!H1555-1</f>
        <v>2.0073753616012269E-2</v>
      </c>
      <c r="AL1555">
        <f>'BAZA long'!I1556/'BAZA long'!I1555-1</f>
        <v>2.183834358485659E-2</v>
      </c>
      <c r="AN1555">
        <f>'BAZA long'!J1556/'BAZA long'!J1555-1</f>
        <v>1.6010405864687716E-2</v>
      </c>
      <c r="AP1555">
        <f>'BAZA long'!K1556/'BAZA long'!K1555-1</f>
        <v>3.4537068089117717E-3</v>
      </c>
      <c r="AR1555">
        <f>'BAZA long'!L1556/'BAZA long'!L1555-1</f>
        <v>8.7728817237846535E-3</v>
      </c>
      <c r="AT1555">
        <f>'BAZA long'!M1556/'BAZA long'!M1555-1</f>
        <v>-2.2679548554874862E-2</v>
      </c>
      <c r="AV1555">
        <f>'BAZA long'!N1556/'BAZA long'!N1555-1</f>
        <v>1.807966088138846E-2</v>
      </c>
      <c r="AX1555">
        <f>'BAZA long'!O1556/'BAZA long'!O1555-1</f>
        <v>1.919993139819054E-2</v>
      </c>
      <c r="AZ1555">
        <f>'BAZA long'!P1556/'BAZA long'!P1555-1</f>
        <v>-1.3658303965013774E-2</v>
      </c>
      <c r="BB1555">
        <f>'BAZA long'!Q1556/'BAZA long'!Q1555-1</f>
        <v>-7.4353412862726564E-4</v>
      </c>
      <c r="BD1555">
        <f>'BAZA long'!R1556/'BAZA long'!R1555-1</f>
        <v>1.3923817702263364E-2</v>
      </c>
      <c r="BF1555">
        <f>'BAZA long'!S1556/'BAZA long'!S1555-1</f>
        <v>2.2676242069997965E-2</v>
      </c>
      <c r="BH1555">
        <f>'BAZA long'!T1556/'BAZA long'!T1555-1</f>
        <v>4.1854619074844557E-2</v>
      </c>
      <c r="BJ1555">
        <f>'BAZA long'!U1556/'BAZA long'!U1555-1</f>
        <v>1.7111881184944888E-2</v>
      </c>
      <c r="BL1555">
        <f>'BAZA long'!V1556/'BAZA long'!V1555-1</f>
        <v>-2.7594990447887824E-3</v>
      </c>
    </row>
    <row r="1556" spans="24:64" x14ac:dyDescent="0.2">
      <c r="X1556">
        <f>'BAZA long'!B1557/'BAZA long'!B1556-1</f>
        <v>-7.9699367346229844E-3</v>
      </c>
      <c r="Z1556">
        <f>'BAZA long'!C1557/'BAZA long'!C1556-1</f>
        <v>-9.9575591140910191E-3</v>
      </c>
      <c r="AB1556">
        <f>'BAZA long'!D1557/'BAZA long'!D1556-1</f>
        <v>2.678525525679909E-2</v>
      </c>
      <c r="AD1556">
        <f>'BAZA long'!E1557/'BAZA long'!E1556-1</f>
        <v>3.4677860923526538E-3</v>
      </c>
      <c r="AF1556">
        <f>'BAZA long'!F1557/'BAZA long'!F1556-1</f>
        <v>3.1273800456968814E-2</v>
      </c>
      <c r="AH1556">
        <f>'BAZA long'!G1557/'BAZA long'!G1556-1</f>
        <v>-4.0733197556007683E-3</v>
      </c>
      <c r="AJ1556">
        <f>'BAZA long'!H1557/'BAZA long'!H1556-1</f>
        <v>6.8853191964999283E-3</v>
      </c>
      <c r="AL1556">
        <f>'BAZA long'!I1557/'BAZA long'!I1556-1</f>
        <v>1.6617097976445727E-4</v>
      </c>
      <c r="AN1556">
        <f>'BAZA long'!J1557/'BAZA long'!J1556-1</f>
        <v>-1.179941002949858E-2</v>
      </c>
      <c r="AP1556">
        <f>'BAZA long'!K1557/'BAZA long'!K1556-1</f>
        <v>-9.6237970253718608E-3</v>
      </c>
      <c r="AR1556">
        <f>'BAZA long'!L1557/'BAZA long'!L1556-1</f>
        <v>2.2097243559360269E-3</v>
      </c>
      <c r="AT1556">
        <f>'BAZA long'!M1557/'BAZA long'!M1556-1</f>
        <v>2.2003471205721103E-2</v>
      </c>
      <c r="AV1556">
        <f>'BAZA long'!N1557/'BAZA long'!N1556-1</f>
        <v>1.5554970716589178E-3</v>
      </c>
      <c r="AX1556">
        <f>'BAZA long'!O1557/'BAZA long'!O1556-1</f>
        <v>2.9027209854106673E-3</v>
      </c>
      <c r="AZ1556">
        <f>'BAZA long'!P1557/'BAZA long'!P1556-1</f>
        <v>3.7380885278426312E-4</v>
      </c>
      <c r="BB1556">
        <f>'BAZA long'!Q1557/'BAZA long'!Q1556-1</f>
        <v>-7.9300804518790402E-3</v>
      </c>
      <c r="BD1556">
        <f>'BAZA long'!R1557/'BAZA long'!R1556-1</f>
        <v>-4.506957047791893E-2</v>
      </c>
      <c r="BF1556">
        <f>'BAZA long'!S1557/'BAZA long'!S1556-1</f>
        <v>0</v>
      </c>
      <c r="BH1556">
        <f>'BAZA long'!T1557/'BAZA long'!T1556-1</f>
        <v>-8.2512842112671958E-3</v>
      </c>
      <c r="BJ1556">
        <f>'BAZA long'!U1557/'BAZA long'!U1556-1</f>
        <v>-7.5421151330822278E-3</v>
      </c>
      <c r="BL1556">
        <f>'BAZA long'!V1557/'BAZA long'!V1556-1</f>
        <v>-8.3014048531290241E-3</v>
      </c>
    </row>
    <row r="1557" spans="24:64" x14ac:dyDescent="0.2">
      <c r="X1557">
        <f>'BAZA long'!B1558/'BAZA long'!B1557-1</f>
        <v>-7.3435674209920698E-3</v>
      </c>
      <c r="Z1557">
        <f>'BAZA long'!C1558/'BAZA long'!C1557-1</f>
        <v>-9.2291731208438144E-3</v>
      </c>
      <c r="AB1557">
        <f>'BAZA long'!D1558/'BAZA long'!D1557-1</f>
        <v>-1.3610721677014492E-2</v>
      </c>
      <c r="AD1557">
        <f>'BAZA long'!E1558/'BAZA long'!E1557-1</f>
        <v>-3.6376864314295876E-3</v>
      </c>
      <c r="AF1557">
        <f>'BAZA long'!F1558/'BAZA long'!F1557-1</f>
        <v>-3.7925994307255184E-3</v>
      </c>
      <c r="AH1557">
        <f>'BAZA long'!G1558/'BAZA long'!G1557-1</f>
        <v>-1.1247443762781195E-2</v>
      </c>
      <c r="AJ1557">
        <f>'BAZA long'!H1558/'BAZA long'!H1557-1</f>
        <v>-1.2433155928268436E-2</v>
      </c>
      <c r="AL1557">
        <f>'BAZA long'!I1558/'BAZA long'!I1557-1</f>
        <v>-8.3410753884027855E-4</v>
      </c>
      <c r="AN1557">
        <f>'BAZA long'!J1558/'BAZA long'!J1557-1</f>
        <v>1.4925373134329067E-3</v>
      </c>
      <c r="AP1557">
        <f>'BAZA long'!K1558/'BAZA long'!K1557-1</f>
        <v>-8.8339222614840507E-3</v>
      </c>
      <c r="AR1557">
        <f>'BAZA long'!L1558/'BAZA long'!L1557-1</f>
        <v>2.2048522402395854E-3</v>
      </c>
      <c r="AT1557">
        <f>'BAZA long'!M1558/'BAZA long'!M1557-1</f>
        <v>-1.8010506555087735E-2</v>
      </c>
      <c r="AV1557">
        <f>'BAZA long'!N1558/'BAZA long'!N1557-1</f>
        <v>-1.5848488295022611E-2</v>
      </c>
      <c r="AX1557">
        <f>'BAZA long'!O1558/'BAZA long'!O1557-1</f>
        <v>-1.7365917499307937E-2</v>
      </c>
      <c r="AZ1557">
        <f>'BAZA long'!P1558/'BAZA long'!P1557-1</f>
        <v>-1.0430910102505631E-2</v>
      </c>
      <c r="BB1557">
        <f>'BAZA long'!Q1558/'BAZA long'!Q1557-1</f>
        <v>-1.4839094653616325E-2</v>
      </c>
      <c r="BD1557">
        <f>'BAZA long'!R1558/'BAZA long'!R1557-1</f>
        <v>-2.328159645232819E-2</v>
      </c>
      <c r="BF1557">
        <f>'BAZA long'!S1558/'BAZA long'!S1557-1</f>
        <v>-5.6980056980057148E-3</v>
      </c>
      <c r="BH1557">
        <f>'BAZA long'!T1558/'BAZA long'!T1557-1</f>
        <v>-3.252348055577059E-3</v>
      </c>
      <c r="BJ1557">
        <f>'BAZA long'!U1558/'BAZA long'!U1557-1</f>
        <v>-1.9209760806879861E-2</v>
      </c>
      <c r="BL1557">
        <f>'BAZA long'!V1558/'BAZA long'!V1557-1</f>
        <v>-1.1375831723545837E-2</v>
      </c>
    </row>
    <row r="1558" spans="24:64" x14ac:dyDescent="0.2">
      <c r="X1558">
        <f>'BAZA long'!B1559/'BAZA long'!B1558-1</f>
        <v>-5.5874194820324519E-3</v>
      </c>
      <c r="Z1558">
        <f>'BAZA long'!C1559/'BAZA long'!C1558-1</f>
        <v>1.8623016623278366E-2</v>
      </c>
      <c r="AB1558">
        <f>'BAZA long'!D1559/'BAZA long'!D1558-1</f>
        <v>-1.086285226013306E-2</v>
      </c>
      <c r="AD1558">
        <f>'BAZA long'!E1559/'BAZA long'!E1558-1</f>
        <v>-1.4238773274917738E-2</v>
      </c>
      <c r="AF1558">
        <f>'BAZA long'!F1559/'BAZA long'!F1558-1</f>
        <v>-1.2934662579055844E-2</v>
      </c>
      <c r="AH1558">
        <f>'BAZA long'!G1559/'BAZA long'!G1558-1</f>
        <v>-7.2388831437435464E-3</v>
      </c>
      <c r="AJ1558">
        <f>'BAZA long'!H1559/'BAZA long'!H1558-1</f>
        <v>-1.8261467212219551E-2</v>
      </c>
      <c r="AL1558">
        <f>'BAZA long'!I1559/'BAZA long'!I1558-1</f>
        <v>-1.5033256413737872E-3</v>
      </c>
      <c r="AN1558">
        <f>'BAZA long'!J1559/'BAZA long'!J1558-1</f>
        <v>0</v>
      </c>
      <c r="AP1558">
        <f>'BAZA long'!K1559/'BAZA long'!K1558-1</f>
        <v>1.0695187165775444E-2</v>
      </c>
      <c r="AR1558">
        <f>'BAZA long'!L1559/'BAZA long'!L1558-1</f>
        <v>2.2000015618672819E-3</v>
      </c>
      <c r="AT1558">
        <f>'BAZA long'!M1559/'BAZA long'!M1558-1</f>
        <v>-4.4257268269644823E-2</v>
      </c>
      <c r="AV1558">
        <f>'BAZA long'!N1559/'BAZA long'!N1558-1</f>
        <v>-1.5717154971785607E-2</v>
      </c>
      <c r="AX1558">
        <f>'BAZA long'!O1559/'BAZA long'!O1558-1</f>
        <v>-7.5728470319048613E-3</v>
      </c>
      <c r="AZ1558">
        <f>'BAZA long'!P1559/'BAZA long'!P1558-1</f>
        <v>-5.9369025426000421E-3</v>
      </c>
      <c r="BB1558">
        <f>'BAZA long'!Q1559/'BAZA long'!Q1558-1</f>
        <v>5.0222721364847622E-3</v>
      </c>
      <c r="BD1558">
        <f>'BAZA long'!R1559/'BAZA long'!R1558-1</f>
        <v>3.2268526025620137E-2</v>
      </c>
      <c r="BF1558">
        <f>'BAZA long'!S1559/'BAZA long'!S1558-1</f>
        <v>-6.5981441076732317E-3</v>
      </c>
      <c r="BH1558">
        <f>'BAZA long'!T1559/'BAZA long'!T1558-1</f>
        <v>-2.5409483166217717E-3</v>
      </c>
      <c r="BJ1558">
        <f>'BAZA long'!U1559/'BAZA long'!U1558-1</f>
        <v>-6.0257153310904199E-3</v>
      </c>
      <c r="BL1558">
        <f>'BAZA long'!V1559/'BAZA long'!V1558-1</f>
        <v>2.3881893182804426E-3</v>
      </c>
    </row>
    <row r="1559" spans="24:64" x14ac:dyDescent="0.2">
      <c r="X1559">
        <f>'BAZA long'!B1560/'BAZA long'!B1559-1</f>
        <v>2.5478945622023907E-3</v>
      </c>
      <c r="Z1559">
        <f>'BAZA long'!C1560/'BAZA long'!C1559-1</f>
        <v>1.2464395091341229E-2</v>
      </c>
      <c r="AB1559">
        <f>'BAZA long'!D1560/'BAZA long'!D1559-1</f>
        <v>2.3007774746186538E-3</v>
      </c>
      <c r="AD1559">
        <f>'BAZA long'!E1560/'BAZA long'!E1559-1</f>
        <v>-1.9259259259259198E-2</v>
      </c>
      <c r="AF1559">
        <f>'BAZA long'!F1560/'BAZA long'!F1559-1</f>
        <v>-3.8569260377713244E-3</v>
      </c>
      <c r="AH1559">
        <f>'BAZA long'!G1560/'BAZA long'!G1559-1</f>
        <v>1.5625E-2</v>
      </c>
      <c r="AJ1559">
        <f>'BAZA long'!H1560/'BAZA long'!H1559-1</f>
        <v>-1.0906830672598788E-2</v>
      </c>
      <c r="AL1559">
        <f>'BAZA long'!I1560/'BAZA long'!I1559-1</f>
        <v>-7.5313437806937555E-3</v>
      </c>
      <c r="AN1559">
        <f>'BAZA long'!J1560/'BAZA long'!J1559-1</f>
        <v>1.6393442622950838E-2</v>
      </c>
      <c r="AP1559">
        <f>'BAZA long'!K1560/'BAZA long'!K1559-1</f>
        <v>1.7636684303350414E-3</v>
      </c>
      <c r="AR1559">
        <f>'BAZA long'!L1560/'BAZA long'!L1559-1</f>
        <v>-1.536731842798067E-2</v>
      </c>
      <c r="AT1559">
        <f>'BAZA long'!M1560/'BAZA long'!M1559-1</f>
        <v>2.2738214407046042E-2</v>
      </c>
      <c r="AV1559">
        <f>'BAZA long'!N1560/'BAZA long'!N1559-1</f>
        <v>9.575208913649158E-3</v>
      </c>
      <c r="AX1559">
        <f>'BAZA long'!O1560/'BAZA long'!O1559-1</f>
        <v>3.3894805664043126E-3</v>
      </c>
      <c r="AZ1559">
        <f>'BAZA long'!P1560/'BAZA long'!P1559-1</f>
        <v>-2.1186059860204276E-3</v>
      </c>
      <c r="BB1559">
        <f>'BAZA long'!Q1560/'BAZA long'!Q1559-1</f>
        <v>9.6093079707870732E-3</v>
      </c>
      <c r="BD1559">
        <f>'BAZA long'!R1560/'BAZA long'!R1559-1</f>
        <v>1.2566760917374076E-3</v>
      </c>
      <c r="BF1559">
        <f>'BAZA long'!S1560/'BAZA long'!S1559-1</f>
        <v>-2.6020993208080156E-3</v>
      </c>
      <c r="BH1559">
        <f>'BAZA long'!T1560/'BAZA long'!T1559-1</f>
        <v>-6.9106049233039757E-3</v>
      </c>
      <c r="BJ1559">
        <f>'BAZA long'!U1560/'BAZA long'!U1559-1</f>
        <v>6.4824647699213145E-4</v>
      </c>
      <c r="BL1559">
        <f>'BAZA long'!V1560/'BAZA long'!V1559-1</f>
        <v>-1.2129088152479928E-2</v>
      </c>
    </row>
    <row r="1560" spans="24:64" x14ac:dyDescent="0.2">
      <c r="X1560">
        <f>'BAZA long'!B1561/'BAZA long'!B1560-1</f>
        <v>1.857121688520591E-3</v>
      </c>
      <c r="Z1560">
        <f>'BAZA long'!C1561/'BAZA long'!C1560-1</f>
        <v>-1.0668076855279263E-2</v>
      </c>
      <c r="AB1560">
        <f>'BAZA long'!D1561/'BAZA long'!D1560-1</f>
        <v>5.2310002901372332E-3</v>
      </c>
      <c r="AD1560">
        <f>'BAZA long'!E1561/'BAZA long'!E1560-1</f>
        <v>3.9652567975831943E-3</v>
      </c>
      <c r="AF1560">
        <f>'BAZA long'!F1561/'BAZA long'!F1560-1</f>
        <v>1.1607724870217995E-2</v>
      </c>
      <c r="AH1560">
        <f>'BAZA long'!G1561/'BAZA long'!G1560-1</f>
        <v>5.6410256410256432E-2</v>
      </c>
      <c r="AJ1560">
        <f>'BAZA long'!H1561/'BAZA long'!H1560-1</f>
        <v>5.8343751860450155E-3</v>
      </c>
      <c r="AL1560">
        <f>'BAZA long'!I1561/'BAZA long'!I1560-1</f>
        <v>2.3628437680851544E-3</v>
      </c>
      <c r="AN1560">
        <f>'BAZA long'!J1561/'BAZA long'!J1560-1</f>
        <v>-1.0263929618768319E-2</v>
      </c>
      <c r="AP1560">
        <f>'BAZA long'!K1561/'BAZA long'!K1560-1</f>
        <v>-1.7605633802817433E-3</v>
      </c>
      <c r="AR1560">
        <f>'BAZA long'!L1561/'BAZA long'!L1560-1</f>
        <v>6.6894282839473629E-3</v>
      </c>
      <c r="AT1560">
        <f>'BAZA long'!M1561/'BAZA long'!M1560-1</f>
        <v>-1.4892842234281667E-2</v>
      </c>
      <c r="AV1560">
        <f>'BAZA long'!N1561/'BAZA long'!N1560-1</f>
        <v>5.1452335406665384E-3</v>
      </c>
      <c r="AX1560">
        <f>'BAZA long'!O1561/'BAZA long'!O1560-1</f>
        <v>1.0562776501251925E-2</v>
      </c>
      <c r="AZ1560">
        <f>'BAZA long'!P1561/'BAZA long'!P1560-1</f>
        <v>2.2987884617462928E-2</v>
      </c>
      <c r="BB1560">
        <f>'BAZA long'!Q1561/'BAZA long'!Q1560-1</f>
        <v>-1.7514332735013349E-2</v>
      </c>
      <c r="BD1560">
        <f>'BAZA long'!R1561/'BAZA long'!R1560-1</f>
        <v>-7.6874803890806254E-3</v>
      </c>
      <c r="BF1560">
        <f>'BAZA long'!S1561/'BAZA long'!S1560-1</f>
        <v>-5.5007738226841019E-3</v>
      </c>
      <c r="BH1560">
        <f>'BAZA long'!T1561/'BAZA long'!T1560-1</f>
        <v>-2.9312767226304937E-3</v>
      </c>
      <c r="BJ1560">
        <f>'BAZA long'!U1561/'BAZA long'!U1560-1</f>
        <v>3.2456434479997132E-3</v>
      </c>
      <c r="BL1560">
        <f>'BAZA long'!V1561/'BAZA long'!V1560-1</f>
        <v>-3.0695023021267698E-3</v>
      </c>
    </row>
    <row r="1561" spans="24:64" x14ac:dyDescent="0.2">
      <c r="X1561">
        <f>'BAZA long'!B1562/'BAZA long'!B1561-1</f>
        <v>-1.5750695084709276E-2</v>
      </c>
      <c r="Z1561">
        <f>'BAZA long'!C1562/'BAZA long'!C1561-1</f>
        <v>2.209361993272152E-3</v>
      </c>
      <c r="AB1561">
        <f>'BAZA long'!D1562/'BAZA long'!D1561-1</f>
        <v>-8.4635693002487189E-3</v>
      </c>
      <c r="AD1561">
        <f>'BAZA long'!E1562/'BAZA long'!E1561-1</f>
        <v>-2.8211397404551475E-2</v>
      </c>
      <c r="AF1561">
        <f>'BAZA long'!F1562/'BAZA long'!F1561-1</f>
        <v>-3.058839969877325E-3</v>
      </c>
      <c r="AH1561">
        <f>'BAZA long'!G1562/'BAZA long'!G1561-1</f>
        <v>-2.4271844660194164E-2</v>
      </c>
      <c r="AJ1561">
        <f>'BAZA long'!H1562/'BAZA long'!H1561-1</f>
        <v>-2.2564203742067024E-2</v>
      </c>
      <c r="AL1561">
        <f>'BAZA long'!I1562/'BAZA long'!I1561-1</f>
        <v>-5.2133332877821736E-3</v>
      </c>
      <c r="AN1561">
        <f>'BAZA long'!J1562/'BAZA long'!J1561-1</f>
        <v>-1.7777777777777781E-2</v>
      </c>
      <c r="AP1561">
        <f>'BAZA long'!K1562/'BAZA long'!K1561-1</f>
        <v>-3.5273368606701938E-3</v>
      </c>
      <c r="AR1561">
        <f>'BAZA long'!L1562/'BAZA long'!L1561-1</f>
        <v>-1.9933808525381069E-2</v>
      </c>
      <c r="AT1561">
        <f>'BAZA long'!M1562/'BAZA long'!M1561-1</f>
        <v>3.1882301815276959E-2</v>
      </c>
      <c r="AV1561">
        <f>'BAZA long'!N1562/'BAZA long'!N1561-1</f>
        <v>-2.2015639961698197E-2</v>
      </c>
      <c r="AX1561">
        <f>'BAZA long'!O1562/'BAZA long'!O1561-1</f>
        <v>-2.0896256829673998E-2</v>
      </c>
      <c r="AZ1561">
        <f>'BAZA long'!P1562/'BAZA long'!P1561-1</f>
        <v>-2.0583740077897761E-2</v>
      </c>
      <c r="BB1561">
        <f>'BAZA long'!Q1562/'BAZA long'!Q1561-1</f>
        <v>-7.7466393255867239E-3</v>
      </c>
      <c r="BD1561">
        <f>'BAZA long'!R1562/'BAZA long'!R1561-1</f>
        <v>3.3201581027668681E-3</v>
      </c>
      <c r="BF1561">
        <f>'BAZA long'!S1562/'BAZA long'!S1561-1</f>
        <v>-2.1528994335411222E-2</v>
      </c>
      <c r="BH1561">
        <f>'BAZA long'!T1562/'BAZA long'!T1561-1</f>
        <v>-4.114725716866785E-2</v>
      </c>
      <c r="BJ1561">
        <f>'BAZA long'!U1562/'BAZA long'!U1561-1</f>
        <v>-7.0089363939023208E-3</v>
      </c>
      <c r="BL1561">
        <f>'BAZA long'!V1562/'BAZA long'!V1561-1</f>
        <v>-1.1656036947437887E-2</v>
      </c>
    </row>
    <row r="1562" spans="24:64" x14ac:dyDescent="0.2">
      <c r="X1562">
        <f>'BAZA long'!B1563/'BAZA long'!B1562-1</f>
        <v>-1.6882081732193077E-2</v>
      </c>
      <c r="Z1562">
        <f>'BAZA long'!C1563/'BAZA long'!C1562-1</f>
        <v>-3.0365092233080038E-3</v>
      </c>
      <c r="AB1562">
        <f>'BAZA long'!D1563/'BAZA long'!D1562-1</f>
        <v>-4.1685930035444629E-2</v>
      </c>
      <c r="AD1562">
        <f>'BAZA long'!E1563/'BAZA long'!E1562-1</f>
        <v>-1.5289336171859902E-2</v>
      </c>
      <c r="AF1562">
        <f>'BAZA long'!F1563/'BAZA long'!F1562-1</f>
        <v>-2.3790426202954684E-2</v>
      </c>
      <c r="AH1562">
        <f>'BAZA long'!G1563/'BAZA long'!G1562-1</f>
        <v>-2.5870646766169125E-2</v>
      </c>
      <c r="AJ1562">
        <f>'BAZA long'!H1563/'BAZA long'!H1562-1</f>
        <v>-1.9788190332651556E-2</v>
      </c>
      <c r="AL1562">
        <f>'BAZA long'!I1563/'BAZA long'!I1562-1</f>
        <v>-5.5806446073801697E-3</v>
      </c>
      <c r="AN1562">
        <f>'BAZA long'!J1563/'BAZA long'!J1562-1</f>
        <v>-2.865761689291102E-2</v>
      </c>
      <c r="AP1562">
        <f>'BAZA long'!K1563/'BAZA long'!K1562-1</f>
        <v>-1.5929203539822967E-2</v>
      </c>
      <c r="AR1562">
        <f>'BAZA long'!L1563/'BAZA long'!L1562-1</f>
        <v>-7.9099618768025959E-3</v>
      </c>
      <c r="AT1562">
        <f>'BAZA long'!M1563/'BAZA long'!M1562-1</f>
        <v>2.2677072338759929E-2</v>
      </c>
      <c r="AV1562">
        <f>'BAZA long'!N1563/'BAZA long'!N1562-1</f>
        <v>-3.1376212661450187E-2</v>
      </c>
      <c r="AX1562">
        <f>'BAZA long'!O1563/'BAZA long'!O1562-1</f>
        <v>-3.0743901910662452E-2</v>
      </c>
      <c r="AZ1562">
        <f>'BAZA long'!P1563/'BAZA long'!P1562-1</f>
        <v>-5.5947676697217785E-3</v>
      </c>
      <c r="BB1562">
        <f>'BAZA long'!Q1563/'BAZA long'!Q1562-1</f>
        <v>-1.0932516902666167E-2</v>
      </c>
      <c r="BD1562">
        <f>'BAZA long'!R1563/'BAZA long'!R1562-1</f>
        <v>-4.4122281752284609E-3</v>
      </c>
      <c r="BF1562">
        <f>'BAZA long'!S1563/'BAZA long'!S1562-1</f>
        <v>-4.3132906790751768E-2</v>
      </c>
      <c r="BH1562">
        <f>'BAZA long'!T1563/'BAZA long'!T1562-1</f>
        <v>-2.1838293253388708E-2</v>
      </c>
      <c r="BJ1562">
        <f>'BAZA long'!U1563/'BAZA long'!U1562-1</f>
        <v>-4.3461495729002486E-4</v>
      </c>
      <c r="BL1562">
        <f>'BAZA long'!V1563/'BAZA long'!V1562-1</f>
        <v>-6.6755674232309437E-3</v>
      </c>
    </row>
    <row r="1563" spans="24:64" x14ac:dyDescent="0.2">
      <c r="X1563">
        <f>'BAZA long'!B1564/'BAZA long'!B1563-1</f>
        <v>3.6160346199147764E-3</v>
      </c>
      <c r="Z1563">
        <f>'BAZA long'!C1564/'BAZA long'!C1563-1</f>
        <v>4.0400870216484197E-2</v>
      </c>
      <c r="AB1563">
        <f>'BAZA long'!D1564/'BAZA long'!D1563-1</f>
        <v>1.1819570636005583E-2</v>
      </c>
      <c r="AD1563">
        <f>'BAZA long'!E1564/'BAZA long'!E1563-1</f>
        <v>-3.9308176100627534E-4</v>
      </c>
      <c r="AF1563">
        <f>'BAZA long'!F1564/'BAZA long'!F1563-1</f>
        <v>7.5471848625536575E-2</v>
      </c>
      <c r="AH1563">
        <f>'BAZA long'!G1564/'BAZA long'!G1563-1</f>
        <v>-2.7579162410623081E-2</v>
      </c>
      <c r="AJ1563">
        <f>'BAZA long'!H1564/'BAZA long'!H1563-1</f>
        <v>-1.6824200490105246E-2</v>
      </c>
      <c r="AL1563">
        <f>'BAZA long'!I1564/'BAZA long'!I1563-1</f>
        <v>1.8362342865036574E-2</v>
      </c>
      <c r="AN1563">
        <f>'BAZA long'!J1564/'BAZA long'!J1563-1</f>
        <v>2.4844720496894457E-2</v>
      </c>
      <c r="AP1563">
        <f>'BAZA long'!K1564/'BAZA long'!K1563-1</f>
        <v>1.618705035971213E-2</v>
      </c>
      <c r="AR1563">
        <f>'BAZA long'!L1564/'BAZA long'!L1563-1</f>
        <v>-2.733444676216279E-2</v>
      </c>
      <c r="AT1563">
        <f>'BAZA long'!M1564/'BAZA long'!M1563-1</f>
        <v>1.5703254623402607E-3</v>
      </c>
      <c r="AV1563">
        <f>'BAZA long'!N1564/'BAZA long'!N1563-1</f>
        <v>1.2466779822348339E-2</v>
      </c>
      <c r="AX1563">
        <f>'BAZA long'!O1564/'BAZA long'!O1563-1</f>
        <v>-4.4074130362872221E-3</v>
      </c>
      <c r="AZ1563">
        <f>'BAZA long'!P1564/'BAZA long'!P1563-1</f>
        <v>-6.0071135602393078E-3</v>
      </c>
      <c r="BB1563">
        <f>'BAZA long'!Q1564/'BAZA long'!Q1563-1</f>
        <v>9.0800046431842585E-3</v>
      </c>
      <c r="BD1563">
        <f>'BAZA long'!R1564/'BAZA long'!R1563-1</f>
        <v>9.9715099715098621E-3</v>
      </c>
      <c r="BF1563">
        <f>'BAZA long'!S1564/'BAZA long'!S1563-1</f>
        <v>-1.5576619873486353E-3</v>
      </c>
      <c r="BH1563">
        <f>'BAZA long'!T1564/'BAZA long'!T1563-1</f>
        <v>-1.1769410820892112E-3</v>
      </c>
      <c r="BJ1563">
        <f>'BAZA long'!U1564/'BAZA long'!U1563-1</f>
        <v>3.9132353662325592E-3</v>
      </c>
      <c r="BL1563">
        <f>'BAZA long'!V1564/'BAZA long'!V1563-1</f>
        <v>1.4784946236559238E-2</v>
      </c>
    </row>
    <row r="1564" spans="24:64" x14ac:dyDescent="0.2">
      <c r="X1564">
        <f>'BAZA long'!B1565/'BAZA long'!B1564-1</f>
        <v>-6.087646095353838E-3</v>
      </c>
      <c r="Z1564">
        <f>'BAZA long'!C1565/'BAZA long'!C1564-1</f>
        <v>-1.5693237990113795E-2</v>
      </c>
      <c r="AB1564">
        <f>'BAZA long'!D1565/'BAZA long'!D1564-1</f>
        <v>-9.8184643639188662E-3</v>
      </c>
      <c r="AD1564">
        <f>'BAZA long'!E1565/'BAZA long'!E1564-1</f>
        <v>2.3594180102242124E-3</v>
      </c>
      <c r="AF1564">
        <f>'BAZA long'!F1565/'BAZA long'!F1564-1</f>
        <v>-7.3135092234775101E-3</v>
      </c>
      <c r="AH1564">
        <f>'BAZA long'!G1565/'BAZA long'!G1564-1</f>
        <v>-1.4705882352941124E-2</v>
      </c>
      <c r="AJ1564">
        <f>'BAZA long'!H1565/'BAZA long'!H1564-1</f>
        <v>2.3954144325290638E-2</v>
      </c>
      <c r="AL1564">
        <f>'BAZA long'!I1565/'BAZA long'!I1564-1</f>
        <v>-4.3407929407854873E-3</v>
      </c>
      <c r="AN1564">
        <f>'BAZA long'!J1565/'BAZA long'!J1564-1</f>
        <v>4.5454545454546302E-3</v>
      </c>
      <c r="AP1564">
        <f>'BAZA long'!K1565/'BAZA long'!K1564-1</f>
        <v>8.8495575221239076E-3</v>
      </c>
      <c r="AR1564">
        <f>'BAZA long'!L1565/'BAZA long'!L1564-1</f>
        <v>2.5760929454904602E-2</v>
      </c>
      <c r="AT1564">
        <f>'BAZA long'!M1565/'BAZA long'!M1564-1</f>
        <v>-1.0582651480513405E-2</v>
      </c>
      <c r="AV1564">
        <f>'BAZA long'!N1565/'BAZA long'!N1564-1</f>
        <v>-3.9365034464684423E-2</v>
      </c>
      <c r="AX1564">
        <f>'BAZA long'!O1565/'BAZA long'!O1564-1</f>
        <v>-4.3999856327003872E-4</v>
      </c>
      <c r="AZ1564">
        <f>'BAZA long'!P1565/'BAZA long'!P1564-1</f>
        <v>2.7306932589952204E-3</v>
      </c>
      <c r="BB1564">
        <f>'BAZA long'!Q1565/'BAZA long'!Q1564-1</f>
        <v>1.7212657267874132E-2</v>
      </c>
      <c r="BD1564">
        <f>'BAZA long'!R1565/'BAZA long'!R1564-1</f>
        <v>-1.4104372355430161E-3</v>
      </c>
      <c r="BF1564">
        <f>'BAZA long'!S1565/'BAZA long'!S1564-1</f>
        <v>6.8491847567588859E-3</v>
      </c>
      <c r="BH1564">
        <f>'BAZA long'!T1565/'BAZA long'!T1564-1</f>
        <v>1.4512671233288366E-2</v>
      </c>
      <c r="BJ1564">
        <f>'BAZA long'!U1565/'BAZA long'!U1564-1</f>
        <v>-6.0635270058161383E-3</v>
      </c>
      <c r="BL1564">
        <f>'BAZA long'!V1565/'BAZA long'!V1564-1</f>
        <v>2.2075055187638082E-3</v>
      </c>
    </row>
    <row r="1565" spans="24:64" x14ac:dyDescent="0.2">
      <c r="X1565">
        <f>'BAZA long'!B1566/'BAZA long'!B1565-1</f>
        <v>-1.813991153372374E-2</v>
      </c>
      <c r="Z1565">
        <f>'BAZA long'!C1566/'BAZA long'!C1565-1</f>
        <v>1.4592184996865543E-2</v>
      </c>
      <c r="AB1565">
        <f>'BAZA long'!D1566/'BAZA long'!D1565-1</f>
        <v>-2.582394064773863E-2</v>
      </c>
      <c r="AD1565">
        <f>'BAZA long'!E1566/'BAZA long'!E1565-1</f>
        <v>-1.8830914083954542E-2</v>
      </c>
      <c r="AF1565">
        <f>'BAZA long'!F1566/'BAZA long'!F1565-1</f>
        <v>-3.6762233529845645E-3</v>
      </c>
      <c r="AH1565">
        <f>'BAZA long'!G1566/'BAZA long'!G1565-1</f>
        <v>-2.025586353944564E-2</v>
      </c>
      <c r="AJ1565">
        <f>'BAZA long'!H1566/'BAZA long'!H1565-1</f>
        <v>-1.2702590292030136E-2</v>
      </c>
      <c r="AL1565">
        <f>'BAZA long'!I1566/'BAZA long'!I1565-1</f>
        <v>-1.8460679094131072E-3</v>
      </c>
      <c r="AN1565">
        <f>'BAZA long'!J1566/'BAZA long'!J1565-1</f>
        <v>0</v>
      </c>
      <c r="AP1565">
        <f>'BAZA long'!K1566/'BAZA long'!K1565-1</f>
        <v>7.0175438596491446E-3</v>
      </c>
      <c r="AR1565">
        <f>'BAZA long'!L1566/'BAZA long'!L1565-1</f>
        <v>-4.565755444987496E-3</v>
      </c>
      <c r="AT1565">
        <f>'BAZA long'!M1566/'BAZA long'!M1565-1</f>
        <v>4.5573287122053774E-3</v>
      </c>
      <c r="AV1565">
        <f>'BAZA long'!N1566/'BAZA long'!N1565-1</f>
        <v>-2.6467123952054417E-2</v>
      </c>
      <c r="AX1565">
        <f>'BAZA long'!O1566/'BAZA long'!O1565-1</f>
        <v>-9.2979382832503177E-3</v>
      </c>
      <c r="AZ1565">
        <f>'BAZA long'!P1566/'BAZA long'!P1565-1</f>
        <v>-2.7621950998305778E-2</v>
      </c>
      <c r="BB1565">
        <f>'BAZA long'!Q1566/'BAZA long'!Q1565-1</f>
        <v>-8.0795473107967419E-3</v>
      </c>
      <c r="BD1565">
        <f>'BAZA long'!R1566/'BAZA long'!R1565-1</f>
        <v>2.5109855618330457E-3</v>
      </c>
      <c r="BF1565">
        <f>'BAZA long'!S1566/'BAZA long'!S1565-1</f>
        <v>-1.5400313675101307E-3</v>
      </c>
      <c r="BH1565">
        <f>'BAZA long'!T1566/'BAZA long'!T1565-1</f>
        <v>-1.0825391670824525E-2</v>
      </c>
      <c r="BJ1565">
        <f>'BAZA long'!U1566/'BAZA long'!U1565-1</f>
        <v>-2.5263744184522485E-2</v>
      </c>
      <c r="BL1565">
        <f>'BAZA long'!V1566/'BAZA long'!V1565-1</f>
        <v>-4.823788546255503E-2</v>
      </c>
    </row>
    <row r="1566" spans="24:64" x14ac:dyDescent="0.2">
      <c r="X1566">
        <f>'BAZA long'!B1567/'BAZA long'!B1566-1</f>
        <v>1.9309298886879711E-2</v>
      </c>
      <c r="Z1566">
        <f>'BAZA long'!C1567/'BAZA long'!C1566-1</f>
        <v>-3.9886039886039004E-3</v>
      </c>
      <c r="AB1566">
        <f>'BAZA long'!D1567/'BAZA long'!D1566-1</f>
        <v>2.1062170474516639E-2</v>
      </c>
      <c r="AD1566">
        <f>'BAZA long'!E1567/'BAZA long'!E1566-1</f>
        <v>7.5969612155137867E-3</v>
      </c>
      <c r="AF1566">
        <f>'BAZA long'!F1567/'BAZA long'!F1566-1</f>
        <v>1.0341905340442992E-2</v>
      </c>
      <c r="AH1566">
        <f>'BAZA long'!G1567/'BAZA long'!G1566-1</f>
        <v>1.5233949945593128E-2</v>
      </c>
      <c r="AJ1566">
        <f>'BAZA long'!H1567/'BAZA long'!H1566-1</f>
        <v>8.8052486187846224E-3</v>
      </c>
      <c r="AL1566">
        <f>'BAZA long'!I1567/'BAZA long'!I1566-1</f>
        <v>4.2005766835577774E-3</v>
      </c>
      <c r="AN1566">
        <f>'BAZA long'!J1567/'BAZA long'!J1566-1</f>
        <v>7.541478129713397E-3</v>
      </c>
      <c r="AP1566">
        <f>'BAZA long'!K1567/'BAZA long'!K1566-1</f>
        <v>3.4843205574912606E-3</v>
      </c>
      <c r="AR1566">
        <f>'BAZA long'!L1567/'BAZA long'!L1566-1</f>
        <v>9.1733943652470007E-3</v>
      </c>
      <c r="AT1566">
        <f>'BAZA long'!M1567/'BAZA long'!M1566-1</f>
        <v>1.9114708850851869E-2</v>
      </c>
      <c r="AV1566">
        <f>'BAZA long'!N1567/'BAZA long'!N1566-1</f>
        <v>8.3312575617393581E-3</v>
      </c>
      <c r="AX1566">
        <f>'BAZA long'!O1567/'BAZA long'!O1566-1</f>
        <v>9.3852013057673656E-3</v>
      </c>
      <c r="AZ1566">
        <f>'BAZA long'!P1567/'BAZA long'!P1566-1</f>
        <v>5.0005658436853562E-3</v>
      </c>
      <c r="BB1566">
        <f>'BAZA long'!Q1567/'BAZA long'!Q1566-1</f>
        <v>-1.1624764591127379E-2</v>
      </c>
      <c r="BD1566">
        <f>'BAZA long'!R1567/'BAZA long'!R1566-1</f>
        <v>1.0331872260488373E-2</v>
      </c>
      <c r="BF1566">
        <f>'BAZA long'!S1567/'BAZA long'!S1566-1</f>
        <v>9.9073609704860566E-3</v>
      </c>
      <c r="BH1566">
        <f>'BAZA long'!T1567/'BAZA long'!T1566-1</f>
        <v>1.5632207595525083E-2</v>
      </c>
      <c r="BJ1566">
        <f>'BAZA long'!U1567/'BAZA long'!U1566-1</f>
        <v>1.4523930368492977E-2</v>
      </c>
      <c r="BL1566">
        <f>'BAZA long'!V1567/'BAZA long'!V1566-1</f>
        <v>1.2034251330710566E-2</v>
      </c>
    </row>
    <row r="1567" spans="24:64" x14ac:dyDescent="0.2">
      <c r="X1567">
        <f>'BAZA long'!B1568/'BAZA long'!B1567-1</f>
        <v>1.2237976507525561E-2</v>
      </c>
      <c r="Z1567">
        <f>'BAZA long'!C1568/'BAZA long'!C1567-1</f>
        <v>8.8155826969202877E-3</v>
      </c>
      <c r="AB1567">
        <f>'BAZA long'!D1568/'BAZA long'!D1567-1</f>
        <v>2.5612062860267626E-2</v>
      </c>
      <c r="AD1567">
        <f>'BAZA long'!E1568/'BAZA long'!E1567-1</f>
        <v>5.9523809523809312E-3</v>
      </c>
      <c r="AF1567">
        <f>'BAZA long'!F1568/'BAZA long'!F1567-1</f>
        <v>3.8041864608076015E-2</v>
      </c>
      <c r="AH1567">
        <f>'BAZA long'!G1568/'BAZA long'!G1567-1</f>
        <v>1.071811361200492E-3</v>
      </c>
      <c r="AJ1567">
        <f>'BAZA long'!H1568/'BAZA long'!H1567-1</f>
        <v>1.3417764846825886E-3</v>
      </c>
      <c r="AL1567">
        <f>'BAZA long'!I1568/'BAZA long'!I1567-1</f>
        <v>2.8101914464160549E-2</v>
      </c>
      <c r="AN1567">
        <f>'BAZA long'!J1568/'BAZA long'!J1567-1</f>
        <v>2.9940119760478945E-2</v>
      </c>
      <c r="AP1567">
        <f>'BAZA long'!K1568/'BAZA long'!K1567-1</f>
        <v>3.993055555555558E-2</v>
      </c>
      <c r="AR1567">
        <f>'BAZA long'!L1568/'BAZA long'!L1567-1</f>
        <v>2.2736544183570295E-3</v>
      </c>
      <c r="AT1567">
        <f>'BAZA long'!M1568/'BAZA long'!M1567-1</f>
        <v>1.1621561533641245E-3</v>
      </c>
      <c r="AV1567">
        <f>'BAZA long'!N1568/'BAZA long'!N1567-1</f>
        <v>4.4113300601256178E-4</v>
      </c>
      <c r="AX1567">
        <f>'BAZA long'!O1568/'BAZA long'!O1567-1</f>
        <v>-1.3295602569285414E-3</v>
      </c>
      <c r="AZ1567">
        <f>'BAZA long'!P1568/'BAZA long'!P1567-1</f>
        <v>-9.1532302971056856E-3</v>
      </c>
      <c r="BB1567">
        <f>'BAZA long'!Q1568/'BAZA long'!Q1567-1</f>
        <v>7.0577479290294676E-3</v>
      </c>
      <c r="BD1567">
        <f>'BAZA long'!R1568/'BAZA long'!R1567-1</f>
        <v>6.5075921908894774E-3</v>
      </c>
      <c r="BF1567">
        <f>'BAZA long'!S1568/'BAZA long'!S1567-1</f>
        <v>3.0639206941138752E-3</v>
      </c>
      <c r="BH1567">
        <f>'BAZA long'!T1568/'BAZA long'!T1567-1</f>
        <v>1.2697158092182192E-2</v>
      </c>
      <c r="BJ1567">
        <f>'BAZA long'!U1568/'BAZA long'!U1567-1</f>
        <v>1.5747274956100954E-2</v>
      </c>
      <c r="BL1567">
        <f>'BAZA long'!V1568/'BAZA long'!V1567-1</f>
        <v>2.0580836954036119E-2</v>
      </c>
    </row>
    <row r="1568" spans="24:64" x14ac:dyDescent="0.2">
      <c r="X1568">
        <f>'BAZA long'!B1569/'BAZA long'!B1568-1</f>
        <v>-2.9004121890181533E-3</v>
      </c>
      <c r="Z1568">
        <f>'BAZA long'!C1569/'BAZA long'!C1568-1</f>
        <v>-5.8279756495835944E-3</v>
      </c>
      <c r="AB1568">
        <f>'BAZA long'!D1569/'BAZA long'!D1568-1</f>
        <v>-1.6782336590737135E-3</v>
      </c>
      <c r="AD1568">
        <f>'BAZA long'!E1569/'BAZA long'!E1568-1</f>
        <v>7.1005917159763232E-3</v>
      </c>
      <c r="AF1568">
        <f>'BAZA long'!F1569/'BAZA long'!F1568-1</f>
        <v>4.2261074761342776E-3</v>
      </c>
      <c r="AH1568">
        <f>'BAZA long'!G1569/'BAZA long'!G1568-1</f>
        <v>5.3533190578158862E-3</v>
      </c>
      <c r="AJ1568">
        <f>'BAZA long'!H1569/'BAZA long'!H1568-1</f>
        <v>-2.0099677994954712E-3</v>
      </c>
      <c r="AL1568">
        <f>'BAZA long'!I1569/'BAZA long'!I1568-1</f>
        <v>-4.8817409008580226E-3</v>
      </c>
      <c r="AN1568">
        <f>'BAZA long'!J1569/'BAZA long'!J1568-1</f>
        <v>-1.0174418604651181E-2</v>
      </c>
      <c r="AP1568">
        <f>'BAZA long'!K1569/'BAZA long'!K1568-1</f>
        <v>-5.008347245408995E-3</v>
      </c>
      <c r="AR1568">
        <f>'BAZA long'!L1569/'BAZA long'!L1568-1</f>
        <v>-4.5358435116742424E-3</v>
      </c>
      <c r="AT1568">
        <f>'BAZA long'!M1569/'BAZA long'!M1568-1</f>
        <v>1.3135626011500312E-2</v>
      </c>
      <c r="AV1568">
        <f>'BAZA long'!N1569/'BAZA long'!N1568-1</f>
        <v>-2.521286305773196E-2</v>
      </c>
      <c r="AX1568">
        <f>'BAZA long'!O1569/'BAZA long'!O1568-1</f>
        <v>1.3313303408386545E-3</v>
      </c>
      <c r="AZ1568">
        <f>'BAZA long'!P1569/'BAZA long'!P1568-1</f>
        <v>-5.0228977699182664E-3</v>
      </c>
      <c r="BB1568">
        <f>'BAZA long'!Q1569/'BAZA long'!Q1568-1</f>
        <v>-1.5526830447859519E-3</v>
      </c>
      <c r="BD1568">
        <f>'BAZA long'!R1569/'BAZA long'!R1568-1</f>
        <v>-9.2364532019706402E-4</v>
      </c>
      <c r="BF1568">
        <f>'BAZA long'!S1569/'BAZA long'!S1568-1</f>
        <v>6.7256405705584665E-3</v>
      </c>
      <c r="BH1568">
        <f>'BAZA long'!T1569/'BAZA long'!T1568-1</f>
        <v>-5.6999206694058335E-3</v>
      </c>
      <c r="BJ1568">
        <f>'BAZA long'!U1569/'BAZA long'!U1568-1</f>
        <v>-6.1810341734538365E-3</v>
      </c>
      <c r="BL1568">
        <f>'BAZA long'!V1569/'BAZA long'!V1568-1</f>
        <v>-8.2903876316379188E-3</v>
      </c>
    </row>
    <row r="1569" spans="24:64" x14ac:dyDescent="0.2">
      <c r="X1569">
        <f>'BAZA long'!B1570/'BAZA long'!B1569-1</f>
        <v>-1.0832242345770293E-2</v>
      </c>
      <c r="Z1569">
        <f>'BAZA long'!C1570/'BAZA long'!C1569-1</f>
        <v>-2.6664834032024132E-3</v>
      </c>
      <c r="AB1569">
        <f>'BAZA long'!D1570/'BAZA long'!D1569-1</f>
        <v>-2.4173919134256816E-2</v>
      </c>
      <c r="AD1569">
        <f>'BAZA long'!E1570/'BAZA long'!E1569-1</f>
        <v>-8.0297688993341554E-3</v>
      </c>
      <c r="AF1569">
        <f>'BAZA long'!F1570/'BAZA long'!F1569-1</f>
        <v>-9.1215927539947117E-3</v>
      </c>
      <c r="AH1569">
        <f>'BAZA long'!G1570/'BAZA long'!G1569-1</f>
        <v>-6.389776357827448E-3</v>
      </c>
      <c r="AJ1569">
        <f>'BAZA long'!H1570/'BAZA long'!H1569-1</f>
        <v>4.6993704487694465E-3</v>
      </c>
      <c r="AL1569">
        <f>'BAZA long'!I1570/'BAZA long'!I1569-1</f>
        <v>-1.0136874375163973E-2</v>
      </c>
      <c r="AN1569">
        <f>'BAZA long'!J1570/'BAZA long'!J1569-1</f>
        <v>-5.8737151248164921E-3</v>
      </c>
      <c r="AP1569">
        <f>'BAZA long'!K1570/'BAZA long'!K1569-1</f>
        <v>-1.5100671140939603E-2</v>
      </c>
      <c r="AR1569">
        <f>'BAZA long'!L1570/'BAZA long'!L1569-1</f>
        <v>-1.1388390309935437E-3</v>
      </c>
      <c r="AT1569">
        <f>'BAZA long'!M1570/'BAZA long'!M1569-1</f>
        <v>2.7647611678085493E-2</v>
      </c>
      <c r="AV1569">
        <f>'BAZA long'!N1570/'BAZA long'!N1569-1</f>
        <v>-6.6901583654119801E-3</v>
      </c>
      <c r="AX1569">
        <f>'BAZA long'!O1570/'BAZA long'!O1569-1</f>
        <v>-7.9683780263217763E-3</v>
      </c>
      <c r="AZ1569">
        <f>'BAZA long'!P1570/'BAZA long'!P1569-1</f>
        <v>-1.3121445542988663E-2</v>
      </c>
      <c r="BB1569">
        <f>'BAZA long'!Q1570/'BAZA long'!Q1569-1</f>
        <v>-1.9629920758005293E-3</v>
      </c>
      <c r="BD1569">
        <f>'BAZA long'!R1570/'BAZA long'!R1569-1</f>
        <v>-1.6332819722650216E-2</v>
      </c>
      <c r="BF1569">
        <f>'BAZA long'!S1570/'BAZA long'!S1569-1</f>
        <v>-1.1236580590686107E-2</v>
      </c>
      <c r="BH1569">
        <f>'BAZA long'!T1570/'BAZA long'!T1569-1</f>
        <v>-1.6429224172270662E-2</v>
      </c>
      <c r="BJ1569">
        <f>'BAZA long'!U1570/'BAZA long'!U1569-1</f>
        <v>-1.0689623483694843E-2</v>
      </c>
      <c r="BL1569">
        <f>'BAZA long'!V1570/'BAZA long'!V1569-1</f>
        <v>-3.0501581563488478E-2</v>
      </c>
    </row>
    <row r="1570" spans="24:64" x14ac:dyDescent="0.2">
      <c r="X1570">
        <f>'BAZA long'!B1571/'BAZA long'!B1570-1</f>
        <v>6.9172390298253283E-3</v>
      </c>
      <c r="Z1570">
        <f>'BAZA long'!C1571/'BAZA long'!C1570-1</f>
        <v>1.0156971375807844E-2</v>
      </c>
      <c r="AB1570">
        <f>'BAZA long'!D1571/'BAZA long'!D1570-1</f>
        <v>9.9772998483667052E-3</v>
      </c>
      <c r="AD1570">
        <f>'BAZA long'!E1571/'BAZA long'!E1570-1</f>
        <v>3.9091806515300975E-2</v>
      </c>
      <c r="AF1570">
        <f>'BAZA long'!F1571/'BAZA long'!F1570-1</f>
        <v>2.3369623800797656E-2</v>
      </c>
      <c r="AH1570">
        <f>'BAZA long'!G1571/'BAZA long'!G1570-1</f>
        <v>1.0718113612004254E-2</v>
      </c>
      <c r="AJ1570">
        <f>'BAZA long'!H1571/'BAZA long'!H1570-1</f>
        <v>3.2087165815509078E-2</v>
      </c>
      <c r="AL1570">
        <f>'BAZA long'!I1571/'BAZA long'!I1570-1</f>
        <v>1.5857623638126928E-2</v>
      </c>
      <c r="AN1570">
        <f>'BAZA long'!J1571/'BAZA long'!J1570-1</f>
        <v>2.0679468242245092E-2</v>
      </c>
      <c r="AP1570">
        <f>'BAZA long'!K1571/'BAZA long'!K1570-1</f>
        <v>3.918228279386704E-2</v>
      </c>
      <c r="AR1570">
        <f>'BAZA long'!L1571/'BAZA long'!L1570-1</f>
        <v>4.9030536257758994E-2</v>
      </c>
      <c r="AT1570">
        <f>'BAZA long'!M1571/'BAZA long'!M1570-1</f>
        <v>-2.0970410682661256E-2</v>
      </c>
      <c r="AV1570">
        <f>'BAZA long'!N1571/'BAZA long'!N1570-1</f>
        <v>1.2577871689314568E-2</v>
      </c>
      <c r="AX1570">
        <f>'BAZA long'!O1571/'BAZA long'!O1570-1</f>
        <v>3.1242076285000753E-3</v>
      </c>
      <c r="AZ1570">
        <f>'BAZA long'!P1571/'BAZA long'!P1570-1</f>
        <v>-9.0008737601063871E-3</v>
      </c>
      <c r="BB1570">
        <f>'BAZA long'!Q1571/'BAZA long'!Q1570-1</f>
        <v>1.1345591396934029E-2</v>
      </c>
      <c r="BD1570">
        <f>'BAZA long'!R1571/'BAZA long'!R1570-1</f>
        <v>9.8684210526316374E-3</v>
      </c>
      <c r="BF1570">
        <f>'BAZA long'!S1571/'BAZA long'!S1570-1</f>
        <v>1.7820611475009906E-2</v>
      </c>
      <c r="BH1570">
        <f>'BAZA long'!T1571/'BAZA long'!T1570-1</f>
        <v>3.302255940022647E-2</v>
      </c>
      <c r="BJ1570">
        <f>'BAZA long'!U1571/'BAZA long'!U1570-1</f>
        <v>0</v>
      </c>
      <c r="BL1570">
        <f>'BAZA long'!V1571/'BAZA long'!V1570-1</f>
        <v>2.1207177814029254E-2</v>
      </c>
    </row>
    <row r="1571" spans="24:64" x14ac:dyDescent="0.2">
      <c r="X1571">
        <f>'BAZA long'!B1572/'BAZA long'!B1571-1</f>
        <v>8.6255039356917251E-3</v>
      </c>
      <c r="Z1571">
        <f>'BAZA long'!C1572/'BAZA long'!C1571-1</f>
        <v>3.4380201369750285E-3</v>
      </c>
      <c r="AB1571">
        <f>'BAZA long'!D1572/'BAZA long'!D1571-1</f>
        <v>2.3506418513747462E-2</v>
      </c>
      <c r="AD1571">
        <f>'BAZA long'!E1572/'BAZA long'!E1571-1</f>
        <v>4.6551396541896217E-2</v>
      </c>
      <c r="AF1571">
        <f>'BAZA long'!F1572/'BAZA long'!F1571-1</f>
        <v>2.4226337188480995E-2</v>
      </c>
      <c r="AH1571">
        <f>'BAZA long'!G1572/'BAZA long'!G1571-1</f>
        <v>1.9088016967126142E-2</v>
      </c>
      <c r="AJ1571">
        <f>'BAZA long'!H1572/'BAZA long'!H1571-1</f>
        <v>2.3961313082599522E-2</v>
      </c>
      <c r="AL1571">
        <f>'BAZA long'!I1572/'BAZA long'!I1571-1</f>
        <v>1.2683606768553846E-2</v>
      </c>
      <c r="AN1571">
        <f>'BAZA long'!J1572/'BAZA long'!J1571-1</f>
        <v>2.8943560057888007E-3</v>
      </c>
      <c r="AP1571">
        <f>'BAZA long'!K1572/'BAZA long'!K1571-1</f>
        <v>4.9180327868851847E-3</v>
      </c>
      <c r="AR1571">
        <f>'BAZA long'!L1572/'BAZA long'!L1571-1</f>
        <v>3.6957264580416815E-2</v>
      </c>
      <c r="AT1571">
        <f>'BAZA long'!M1572/'BAZA long'!M1571-1</f>
        <v>1.5920276484005402E-2</v>
      </c>
      <c r="AV1571">
        <f>'BAZA long'!N1572/'BAZA long'!N1571-1</f>
        <v>1.3303111255025701E-2</v>
      </c>
      <c r="AX1571">
        <f>'BAZA long'!O1572/'BAZA long'!O1571-1</f>
        <v>1.4678667184241601E-2</v>
      </c>
      <c r="AZ1571">
        <f>'BAZA long'!P1572/'BAZA long'!P1571-1</f>
        <v>2.3119176570240541E-2</v>
      </c>
      <c r="BB1571">
        <f>'BAZA long'!Q1572/'BAZA long'!Q1571-1</f>
        <v>1.1209894004832632E-2</v>
      </c>
      <c r="BD1571">
        <f>'BAZA long'!R1572/'BAZA long'!R1571-1</f>
        <v>-3.2573289902280145E-3</v>
      </c>
      <c r="BF1571">
        <f>'BAZA long'!S1572/'BAZA long'!S1571-1</f>
        <v>3.5902305897972608E-2</v>
      </c>
      <c r="BH1571">
        <f>'BAZA long'!T1572/'BAZA long'!T1571-1</f>
        <v>2.7827360361607045E-2</v>
      </c>
      <c r="BJ1571">
        <f>'BAZA long'!U1572/'BAZA long'!U1571-1</f>
        <v>-6.7245903705989152E-3</v>
      </c>
      <c r="BL1571">
        <f>'BAZA long'!V1572/'BAZA long'!V1571-1</f>
        <v>3.7425832952989513E-2</v>
      </c>
    </row>
    <row r="1572" spans="24:64" x14ac:dyDescent="0.2">
      <c r="X1572">
        <f>'BAZA long'!B1573/'BAZA long'!B1572-1</f>
        <v>1.2315814805357705E-2</v>
      </c>
      <c r="Z1572">
        <f>'BAZA long'!C1573/'BAZA long'!C1572-1</f>
        <v>-4.2148198504419199E-3</v>
      </c>
      <c r="AB1572">
        <f>'BAZA long'!D1573/'BAZA long'!D1572-1</f>
        <v>9.8167709680501147E-3</v>
      </c>
      <c r="AD1572">
        <f>'BAZA long'!E1573/'BAZA long'!E1572-1</f>
        <v>-7.9883805374001415E-3</v>
      </c>
      <c r="AF1572">
        <f>'BAZA long'!F1573/'BAZA long'!F1572-1</f>
        <v>9.454465675284629E-3</v>
      </c>
      <c r="AH1572">
        <f>'BAZA long'!G1573/'BAZA long'!G1572-1</f>
        <v>-4.1623309053069324E-3</v>
      </c>
      <c r="AJ1572">
        <f>'BAZA long'!H1573/'BAZA long'!H1572-1</f>
        <v>-1.2645487625487783E-3</v>
      </c>
      <c r="AL1572">
        <f>'BAZA long'!I1573/'BAZA long'!I1572-1</f>
        <v>-2.1836767310408178E-2</v>
      </c>
      <c r="AN1572">
        <f>'BAZA long'!J1573/'BAZA long'!J1572-1</f>
        <v>-8.6580086580086979E-3</v>
      </c>
      <c r="AP1572">
        <f>'BAZA long'!K1573/'BAZA long'!K1572-1</f>
        <v>-1.6313213703099461E-2</v>
      </c>
      <c r="AR1572">
        <f>'BAZA long'!L1573/'BAZA long'!L1572-1</f>
        <v>-1.3627598757571247E-2</v>
      </c>
      <c r="AT1572">
        <f>'BAZA long'!M1573/'BAZA long'!M1572-1</f>
        <v>-2.9101276927575803E-2</v>
      </c>
      <c r="AV1572">
        <f>'BAZA long'!N1573/'BAZA long'!N1572-1</f>
        <v>1.4863833262320769E-2</v>
      </c>
      <c r="AX1572">
        <f>'BAZA long'!O1573/'BAZA long'!O1572-1</f>
        <v>2.1041112465413514E-2</v>
      </c>
      <c r="AZ1572">
        <f>'BAZA long'!P1573/'BAZA long'!P1572-1</f>
        <v>8.8786418362407638E-3</v>
      </c>
      <c r="BB1572">
        <f>'BAZA long'!Q1573/'BAZA long'!Q1572-1</f>
        <v>-1.5319226878581782E-3</v>
      </c>
      <c r="BD1572">
        <f>'BAZA long'!R1573/'BAZA long'!R1572-1</f>
        <v>-2.0230314347960965E-3</v>
      </c>
      <c r="BF1572">
        <f>'BAZA long'!S1573/'BAZA long'!S1572-1</f>
        <v>2.9371189533189401E-4</v>
      </c>
      <c r="BH1572">
        <f>'BAZA long'!T1573/'BAZA long'!T1572-1</f>
        <v>1.3175180311721268E-2</v>
      </c>
      <c r="BJ1572">
        <f>'BAZA long'!U1573/'BAZA long'!U1572-1</f>
        <v>2.4415171473994857E-3</v>
      </c>
      <c r="BL1572">
        <f>'BAZA long'!V1573/'BAZA long'!V1572-1</f>
        <v>1.9797624285085691E-2</v>
      </c>
    </row>
    <row r="1573" spans="24:64" x14ac:dyDescent="0.2">
      <c r="X1573">
        <f>'BAZA long'!B1574/'BAZA long'!B1573-1</f>
        <v>-1.6252278331336134E-2</v>
      </c>
      <c r="Z1573">
        <f>'BAZA long'!C1574/'BAZA long'!C1573-1</f>
        <v>-1.0581649371927959E-3</v>
      </c>
      <c r="AB1573">
        <f>'BAZA long'!D1574/'BAZA long'!D1573-1</f>
        <v>2.1402417011913144E-3</v>
      </c>
      <c r="AD1573">
        <f>'BAZA long'!E1574/'BAZA long'!E1573-1</f>
        <v>-1.7386530014641299E-2</v>
      </c>
      <c r="AF1573">
        <f>'BAZA long'!F1574/'BAZA long'!F1573-1</f>
        <v>4.6863538808443739E-3</v>
      </c>
      <c r="AH1573">
        <f>'BAZA long'!G1574/'BAZA long'!G1573-1</f>
        <v>-2.925809822361547E-2</v>
      </c>
      <c r="AJ1573">
        <f>'BAZA long'!H1574/'BAZA long'!H1573-1</f>
        <v>-2.3430232558139474E-2</v>
      </c>
      <c r="AL1573">
        <f>'BAZA long'!I1574/'BAZA long'!I1573-1</f>
        <v>-5.581897845267525E-3</v>
      </c>
      <c r="AN1573">
        <f>'BAZA long'!J1574/'BAZA long'!J1573-1</f>
        <v>-2.183406113537123E-2</v>
      </c>
      <c r="AP1573">
        <f>'BAZA long'!K1574/'BAZA long'!K1573-1</f>
        <v>-3.6484245439469265E-2</v>
      </c>
      <c r="AR1573">
        <f>'BAZA long'!L1574/'BAZA long'!L1573-1</f>
        <v>-1.8065173862345629E-2</v>
      </c>
      <c r="AT1573">
        <f>'BAZA long'!M1574/'BAZA long'!M1573-1</f>
        <v>-2.9006386926962668E-2</v>
      </c>
      <c r="AV1573">
        <f>'BAZA long'!N1574/'BAZA long'!N1573-1</f>
        <v>-2.7582316179847077E-2</v>
      </c>
      <c r="AX1573">
        <f>'BAZA long'!O1574/'BAZA long'!O1573-1</f>
        <v>-8.1558676937019126E-3</v>
      </c>
      <c r="AZ1573">
        <f>'BAZA long'!P1574/'BAZA long'!P1573-1</f>
        <v>-2.200126325422247E-2</v>
      </c>
      <c r="BB1573">
        <f>'BAZA long'!Q1574/'BAZA long'!Q1573-1</f>
        <v>-7.6546884967042539E-3</v>
      </c>
      <c r="BD1573">
        <f>'BAZA long'!R1574/'BAZA long'!R1573-1</f>
        <v>-9.511928894433197E-3</v>
      </c>
      <c r="BF1573">
        <f>'BAZA long'!S1574/'BAZA long'!S1573-1</f>
        <v>-1.6015944762786116E-2</v>
      </c>
      <c r="BH1573">
        <f>'BAZA long'!T1574/'BAZA long'!T1573-1</f>
        <v>-7.5848422740352195E-3</v>
      </c>
      <c r="BJ1573">
        <f>'BAZA long'!U1574/'BAZA long'!U1573-1</f>
        <v>-1.3290685858030504E-2</v>
      </c>
      <c r="BL1573">
        <f>'BAZA long'!V1574/'BAZA long'!V1573-1</f>
        <v>-2.1138912855910297E-2</v>
      </c>
    </row>
    <row r="1574" spans="24:64" x14ac:dyDescent="0.2">
      <c r="X1574">
        <f>'BAZA long'!B1575/'BAZA long'!B1574-1</f>
        <v>-1.8980817745337997E-2</v>
      </c>
      <c r="Z1574">
        <f>'BAZA long'!C1575/'BAZA long'!C1574-1</f>
        <v>4.5036733299164133E-3</v>
      </c>
      <c r="AB1574">
        <f>'BAZA long'!D1575/'BAZA long'!D1574-1</f>
        <v>-5.9095470490861945E-3</v>
      </c>
      <c r="AD1574">
        <f>'BAZA long'!E1575/'BAZA long'!E1574-1</f>
        <v>-5.0474948780033446E-2</v>
      </c>
      <c r="AF1574">
        <f>'BAZA long'!F1575/'BAZA long'!F1574-1</f>
        <v>-2.7310952773684227E-2</v>
      </c>
      <c r="AH1574">
        <f>'BAZA long'!G1575/'BAZA long'!G1574-1</f>
        <v>-1.0764262648008671E-3</v>
      </c>
      <c r="AJ1574">
        <f>'BAZA long'!H1575/'BAZA long'!H1574-1</f>
        <v>-1.1675365309942953E-2</v>
      </c>
      <c r="AL1574">
        <f>'BAZA long'!I1575/'BAZA long'!I1574-1</f>
        <v>-1.7661221095552238E-2</v>
      </c>
      <c r="AN1574">
        <f>'BAZA long'!J1575/'BAZA long'!J1574-1</f>
        <v>-2.6785714285714302E-2</v>
      </c>
      <c r="AP1574">
        <f>'BAZA long'!K1575/'BAZA long'!K1574-1</f>
        <v>-2.2375215146299476E-2</v>
      </c>
      <c r="AR1574">
        <f>'BAZA long'!L1575/'BAZA long'!L1574-1</f>
        <v>-2.5974724388276305E-2</v>
      </c>
      <c r="AT1574">
        <f>'BAZA long'!M1575/'BAZA long'!M1574-1</f>
        <v>2.7675721877951087E-3</v>
      </c>
      <c r="AV1574">
        <f>'BAZA long'!N1575/'BAZA long'!N1574-1</f>
        <v>-1.5533788463441112E-2</v>
      </c>
      <c r="AX1574">
        <f>'BAZA long'!O1575/'BAZA long'!O1574-1</f>
        <v>-2.2946902343887188E-2</v>
      </c>
      <c r="AZ1574">
        <f>'BAZA long'!P1575/'BAZA long'!P1574-1</f>
        <v>2.034130161445713E-4</v>
      </c>
      <c r="BB1574">
        <f>'BAZA long'!Q1575/'BAZA long'!Q1574-1</f>
        <v>-8.1044631265834166E-3</v>
      </c>
      <c r="BD1574">
        <f>'BAZA long'!R1575/'BAZA long'!R1574-1</f>
        <v>-8.973551637279642E-3</v>
      </c>
      <c r="BF1574">
        <f>'BAZA long'!S1575/'BAZA long'!S1574-1</f>
        <v>-8.861720982384913E-4</v>
      </c>
      <c r="BH1574">
        <f>'BAZA long'!T1575/'BAZA long'!T1574-1</f>
        <v>-2.4747089873888073E-2</v>
      </c>
      <c r="BJ1574">
        <f>'BAZA long'!U1575/'BAZA long'!U1574-1</f>
        <v>-5.0481856921923418E-3</v>
      </c>
      <c r="BL1574">
        <f>'BAZA long'!V1575/'BAZA long'!V1574-1</f>
        <v>-3.7241075363596332E-2</v>
      </c>
    </row>
    <row r="1575" spans="24:64" x14ac:dyDescent="0.2">
      <c r="X1575">
        <f>'BAZA long'!B1576/'BAZA long'!B1575-1</f>
        <v>4.1115755160248124E-3</v>
      </c>
      <c r="Z1575">
        <f>'BAZA long'!C1576/'BAZA long'!C1575-1</f>
        <v>-6.8646927556741399E-3</v>
      </c>
      <c r="AB1575">
        <f>'BAZA long'!D1576/'BAZA long'!D1575-1</f>
        <v>-2.266570033303994E-2</v>
      </c>
      <c r="AD1575">
        <f>'BAZA long'!E1576/'BAZA long'!E1575-1</f>
        <v>-9.80776775205916E-4</v>
      </c>
      <c r="AF1575">
        <f>'BAZA long'!F1576/'BAZA long'!F1575-1</f>
        <v>-2.057184159681813E-3</v>
      </c>
      <c r="AH1575">
        <f>'BAZA long'!G1576/'BAZA long'!G1575-1</f>
        <v>1.7241379310344751E-2</v>
      </c>
      <c r="AJ1575">
        <f>'BAZA long'!H1576/'BAZA long'!H1575-1</f>
        <v>3.2796101949026379E-3</v>
      </c>
      <c r="AL1575">
        <f>'BAZA long'!I1576/'BAZA long'!I1575-1</f>
        <v>-9.5781974829070027E-3</v>
      </c>
      <c r="AN1575">
        <f>'BAZA long'!J1576/'BAZA long'!J1575-1</f>
        <v>-2.4464831804281384E-2</v>
      </c>
      <c r="AP1575">
        <f>'BAZA long'!K1576/'BAZA long'!K1575-1</f>
        <v>-4.0492957746478875E-2</v>
      </c>
      <c r="AR1575">
        <f>'BAZA long'!L1576/'BAZA long'!L1575-1</f>
        <v>1.1121277132761787E-3</v>
      </c>
      <c r="AT1575">
        <f>'BAZA long'!M1576/'BAZA long'!M1575-1</f>
        <v>2.7821027052851166E-2</v>
      </c>
      <c r="AV1575">
        <f>'BAZA long'!N1576/'BAZA long'!N1575-1</f>
        <v>-3.1292827775238896E-3</v>
      </c>
      <c r="AX1575">
        <f>'BAZA long'!O1576/'BAZA long'!O1575-1</f>
        <v>1.1518126888217406E-2</v>
      </c>
      <c r="AZ1575">
        <f>'BAZA long'!P1576/'BAZA long'!P1575-1</f>
        <v>1.5537593884614509E-2</v>
      </c>
      <c r="BB1575">
        <f>'BAZA long'!Q1576/'BAZA long'!Q1575-1</f>
        <v>-7.7937040425613002E-4</v>
      </c>
      <c r="BD1575">
        <f>'BAZA long'!R1576/'BAZA long'!R1575-1</f>
        <v>-2.4622716441620285E-2</v>
      </c>
      <c r="BF1575">
        <f>'BAZA long'!S1576/'BAZA long'!S1575-1</f>
        <v>6.8060457959995269E-3</v>
      </c>
      <c r="BH1575">
        <f>'BAZA long'!T1576/'BAZA long'!T1575-1</f>
        <v>5.2237363100011702E-3</v>
      </c>
      <c r="BJ1575">
        <f>'BAZA long'!U1576/'BAZA long'!U1575-1</f>
        <v>9.027629297031492E-4</v>
      </c>
      <c r="BL1575">
        <f>'BAZA long'!V1576/'BAZA long'!V1575-1</f>
        <v>-6.4087891966124744E-3</v>
      </c>
    </row>
    <row r="1576" spans="24:64" x14ac:dyDescent="0.2">
      <c r="X1576">
        <f>'BAZA long'!B1577/'BAZA long'!B1576-1</f>
        <v>-1.1740775599800912E-2</v>
      </c>
      <c r="Z1576">
        <f>'BAZA long'!C1577/'BAZA long'!C1576-1</f>
        <v>-3.1854769652337467E-3</v>
      </c>
      <c r="AB1576">
        <f>'BAZA long'!D1577/'BAZA long'!D1576-1</f>
        <v>-6.7976164202165901E-4</v>
      </c>
      <c r="AD1576">
        <f>'BAZA long'!E1577/'BAZA long'!E1576-1</f>
        <v>-1.9831140781464751E-2</v>
      </c>
      <c r="AF1576">
        <f>'BAZA long'!F1577/'BAZA long'!F1576-1</f>
        <v>0</v>
      </c>
      <c r="AH1576">
        <f>'BAZA long'!G1577/'BAZA long'!G1576-1</f>
        <v>-1.4830508474576232E-2</v>
      </c>
      <c r="AJ1576">
        <f>'BAZA long'!H1577/'BAZA long'!H1576-1</f>
        <v>-2.7465343099974726E-2</v>
      </c>
      <c r="AL1576">
        <f>'BAZA long'!I1577/'BAZA long'!I1576-1</f>
        <v>-3.3947840951781272E-3</v>
      </c>
      <c r="AN1576">
        <f>'BAZA long'!J1577/'BAZA long'!J1576-1</f>
        <v>-7.8369905956112706E-3</v>
      </c>
      <c r="AP1576">
        <f>'BAZA long'!K1577/'BAZA long'!K1576-1</f>
        <v>-1.1009174311926606E-2</v>
      </c>
      <c r="AR1576">
        <f>'BAZA long'!L1577/'BAZA long'!L1576-1</f>
        <v>-1.1098792875432584E-2</v>
      </c>
      <c r="AT1576">
        <f>'BAZA long'!M1577/'BAZA long'!M1576-1</f>
        <v>8.2563239127417809E-3</v>
      </c>
      <c r="AV1576">
        <f>'BAZA long'!N1577/'BAZA long'!N1576-1</f>
        <v>-7.6850812272299951E-3</v>
      </c>
      <c r="AX1576">
        <f>'BAZA long'!O1577/'BAZA long'!O1576-1</f>
        <v>-1.5769309403806386E-2</v>
      </c>
      <c r="AZ1576">
        <f>'BAZA long'!P1577/'BAZA long'!P1576-1</f>
        <v>-4.0252277645592693E-3</v>
      </c>
      <c r="BB1576">
        <f>'BAZA long'!Q1577/'BAZA long'!Q1576-1</f>
        <v>-1.7125610417797144E-2</v>
      </c>
      <c r="BD1576">
        <f>'BAZA long'!R1577/'BAZA long'!R1576-1</f>
        <v>-1.4657980456026509E-3</v>
      </c>
      <c r="BF1576">
        <f>'BAZA long'!S1577/'BAZA long'!S1576-1</f>
        <v>-3.1768576616745592E-2</v>
      </c>
      <c r="BH1576">
        <f>'BAZA long'!T1577/'BAZA long'!T1576-1</f>
        <v>-2.9324431829174991E-2</v>
      </c>
      <c r="BJ1576">
        <f>'BAZA long'!U1577/'BAZA long'!U1576-1</f>
        <v>-3.9468731880494268E-3</v>
      </c>
      <c r="BL1576">
        <f>'BAZA long'!V1577/'BAZA long'!V1576-1</f>
        <v>-5.9894033632803545E-3</v>
      </c>
    </row>
    <row r="1577" spans="24:64" x14ac:dyDescent="0.2">
      <c r="X1577">
        <f>'BAZA long'!B1578/'BAZA long'!B1577-1</f>
        <v>1.7481201654019562E-2</v>
      </c>
      <c r="Z1577">
        <f>'BAZA long'!C1578/'BAZA long'!C1577-1</f>
        <v>2.5592742766820331E-2</v>
      </c>
      <c r="AB1577">
        <f>'BAZA long'!D1578/'BAZA long'!D1577-1</f>
        <v>2.8454566335094356E-2</v>
      </c>
      <c r="AD1577">
        <f>'BAZA long'!E1578/'BAZA long'!E1577-1</f>
        <v>3.5657051282051322E-2</v>
      </c>
      <c r="AF1577">
        <f>'BAZA long'!F1578/'BAZA long'!F1577-1</f>
        <v>9.6106971237550631E-3</v>
      </c>
      <c r="AH1577">
        <f>'BAZA long'!G1578/'BAZA long'!G1577-1</f>
        <v>-1.2903225806451646E-2</v>
      </c>
      <c r="AJ1577">
        <f>'BAZA long'!H1578/'BAZA long'!H1577-1</f>
        <v>2.0174096761580884E-2</v>
      </c>
      <c r="AL1577">
        <f>'BAZA long'!I1578/'BAZA long'!I1577-1</f>
        <v>1.9749901440694995E-2</v>
      </c>
      <c r="AN1577">
        <f>'BAZA long'!J1578/'BAZA long'!J1577-1</f>
        <v>4.2654028436019065E-2</v>
      </c>
      <c r="AP1577">
        <f>'BAZA long'!K1578/'BAZA long'!K1577-1</f>
        <v>2.7829313543599188E-2</v>
      </c>
      <c r="AR1577">
        <f>'BAZA long'!L1578/'BAZA long'!L1577-1</f>
        <v>4.2647852185373702E-2</v>
      </c>
      <c r="AT1577">
        <f>'BAZA long'!M1578/'BAZA long'!M1577-1</f>
        <v>1.999419592885876E-2</v>
      </c>
      <c r="AV1577">
        <f>'BAZA long'!N1578/'BAZA long'!N1577-1</f>
        <v>2.139578272635756E-2</v>
      </c>
      <c r="AX1577">
        <f>'BAZA long'!O1578/'BAZA long'!O1577-1</f>
        <v>3.2938052617794034E-2</v>
      </c>
      <c r="AZ1577">
        <f>'BAZA long'!P1578/'BAZA long'!P1577-1</f>
        <v>-2.0207478526412803E-3</v>
      </c>
      <c r="BB1577">
        <f>'BAZA long'!Q1578/'BAZA long'!Q1577-1</f>
        <v>3.128989407583771E-2</v>
      </c>
      <c r="BD1577">
        <f>'BAZA long'!R1578/'BAZA long'!R1577-1</f>
        <v>-2.2834774098841937E-2</v>
      </c>
      <c r="BF1577">
        <f>'BAZA long'!S1578/'BAZA long'!S1577-1</f>
        <v>3.8892189995172188E-2</v>
      </c>
      <c r="BH1577">
        <f>'BAZA long'!T1578/'BAZA long'!T1577-1</f>
        <v>2.8682580459076235E-2</v>
      </c>
      <c r="BJ1577">
        <f>'BAZA long'!U1578/'BAZA long'!U1577-1</f>
        <v>2.3761459457436462E-3</v>
      </c>
      <c r="BL1577">
        <f>'BAZA long'!V1578/'BAZA long'!V1577-1</f>
        <v>2.8273464658169267E-2</v>
      </c>
    </row>
    <row r="1578" spans="24:64" x14ac:dyDescent="0.2">
      <c r="X1578">
        <f>'BAZA long'!B1579/'BAZA long'!B1578-1</f>
        <v>-1.0939403081806631E-3</v>
      </c>
      <c r="Z1578">
        <f>'BAZA long'!C1579/'BAZA long'!C1578-1</f>
        <v>-2.8545773751290637E-3</v>
      </c>
      <c r="AB1578">
        <f>'BAZA long'!D1579/'BAZA long'!D1578-1</f>
        <v>6.7188345544971106E-2</v>
      </c>
      <c r="AD1578">
        <f>'BAZA long'!E1579/'BAZA long'!E1578-1</f>
        <v>-4.4487427466149976E-3</v>
      </c>
      <c r="AF1578">
        <f>'BAZA long'!F1579/'BAZA long'!F1578-1</f>
        <v>-6.801407187694064E-3</v>
      </c>
      <c r="AH1578">
        <f>'BAZA long'!G1579/'BAZA long'!G1578-1</f>
        <v>0</v>
      </c>
      <c r="AJ1578">
        <f>'BAZA long'!H1579/'BAZA long'!H1578-1</f>
        <v>-2.6357902664031485E-3</v>
      </c>
      <c r="AL1578">
        <f>'BAZA long'!I1579/'BAZA long'!I1578-1</f>
        <v>-2.5061296744065542E-3</v>
      </c>
      <c r="AN1578">
        <f>'BAZA long'!J1579/'BAZA long'!J1578-1</f>
        <v>-1.5151515151515138E-2</v>
      </c>
      <c r="AP1578">
        <f>'BAZA long'!K1579/'BAZA long'!K1578-1</f>
        <v>-9.0252707581227609E-3</v>
      </c>
      <c r="AR1578">
        <f>'BAZA long'!L1579/'BAZA long'!L1578-1</f>
        <v>1.1840604310735303E-2</v>
      </c>
      <c r="AT1578">
        <f>'BAZA long'!M1579/'BAZA long'!M1578-1</f>
        <v>-7.6591413827750143E-3</v>
      </c>
      <c r="AV1578">
        <f>'BAZA long'!N1579/'BAZA long'!N1578-1</f>
        <v>-5.3533238987029108E-3</v>
      </c>
      <c r="AX1578">
        <f>'BAZA long'!O1579/'BAZA long'!O1578-1</f>
        <v>-6.0330506251640159E-3</v>
      </c>
      <c r="AZ1578">
        <f>'BAZA long'!P1579/'BAZA long'!P1578-1</f>
        <v>-1.2138963428224292E-3</v>
      </c>
      <c r="BB1578">
        <f>'BAZA long'!Q1579/'BAZA long'!Q1578-1</f>
        <v>-5.3780753516032842E-3</v>
      </c>
      <c r="BD1578">
        <f>'BAZA long'!R1579/'BAZA long'!R1578-1</f>
        <v>-2.3535302954431625E-2</v>
      </c>
      <c r="BF1578">
        <f>'BAZA long'!S1579/'BAZA long'!S1578-1</f>
        <v>3.8070725756722545E-3</v>
      </c>
      <c r="BH1578">
        <f>'BAZA long'!T1579/'BAZA long'!T1578-1</f>
        <v>1.0038183165213432E-2</v>
      </c>
      <c r="BJ1578">
        <f>'BAZA long'!U1579/'BAZA long'!U1578-1</f>
        <v>-1.060957510757321E-2</v>
      </c>
      <c r="BL1578">
        <f>'BAZA long'!V1579/'BAZA long'!V1578-1</f>
        <v>1.0818120351588911E-2</v>
      </c>
    </row>
    <row r="1579" spans="24:64" x14ac:dyDescent="0.2">
      <c r="X1579">
        <f>'BAZA long'!B1580/'BAZA long'!B1579-1</f>
        <v>6.899334154407466E-3</v>
      </c>
      <c r="Z1579">
        <f>'BAZA long'!C1580/'BAZA long'!C1579-1</f>
        <v>5.7322186979196221E-3</v>
      </c>
      <c r="AB1579">
        <f>'BAZA long'!D1580/'BAZA long'!D1579-1</f>
        <v>4.6281018343381497E-3</v>
      </c>
      <c r="AD1579">
        <f>'BAZA long'!E1580/'BAZA long'!E1579-1</f>
        <v>1.6514474451136518E-2</v>
      </c>
      <c r="AF1579">
        <f>'BAZA long'!F1580/'BAZA long'!F1579-1</f>
        <v>2.4641626847427434E-2</v>
      </c>
      <c r="AH1579">
        <f>'BAZA long'!G1580/'BAZA long'!G1579-1</f>
        <v>-5.0108932461873645E-2</v>
      </c>
      <c r="AJ1579">
        <f>'BAZA long'!H1580/'BAZA long'!H1579-1</f>
        <v>3.1065866648688933E-2</v>
      </c>
      <c r="AL1579">
        <f>'BAZA long'!I1580/'BAZA long'!I1579-1</f>
        <v>1.9582644880974165E-2</v>
      </c>
      <c r="AN1579">
        <f>'BAZA long'!J1580/'BAZA long'!J1579-1</f>
        <v>1.8461538461538529E-2</v>
      </c>
      <c r="AP1579">
        <f>'BAZA long'!K1580/'BAZA long'!K1579-1</f>
        <v>1.2750455373406133E-2</v>
      </c>
      <c r="AR1579">
        <f>'BAZA long'!L1580/'BAZA long'!L1579-1</f>
        <v>2.5532617279369063E-2</v>
      </c>
      <c r="AT1579">
        <f>'BAZA long'!M1580/'BAZA long'!M1579-1</f>
        <v>-2.2943422934575852E-2</v>
      </c>
      <c r="AV1579">
        <f>'BAZA long'!N1580/'BAZA long'!N1579-1</f>
        <v>-4.4866287553354534E-3</v>
      </c>
      <c r="AX1579">
        <f>'BAZA long'!O1580/'BAZA long'!O1579-1</f>
        <v>1.1699507389162589E-2</v>
      </c>
      <c r="AZ1579">
        <f>'BAZA long'!P1580/'BAZA long'!P1579-1</f>
        <v>3.4443935938313075E-3</v>
      </c>
      <c r="BB1579">
        <f>'BAZA long'!Q1580/'BAZA long'!Q1579-1</f>
        <v>2.6640541892840819E-2</v>
      </c>
      <c r="BD1579">
        <f>'BAZA long'!R1580/'BAZA long'!R1579-1</f>
        <v>-1.1282051282051286E-2</v>
      </c>
      <c r="BF1579">
        <f>'BAZA long'!S1580/'BAZA long'!S1579-1</f>
        <v>1.1066299867346974E-2</v>
      </c>
      <c r="BH1579">
        <f>'BAZA long'!T1580/'BAZA long'!T1579-1</f>
        <v>2.5024910935646849E-2</v>
      </c>
      <c r="BJ1579">
        <f>'BAZA long'!U1580/'BAZA long'!U1579-1</f>
        <v>6.8308121114779574E-4</v>
      </c>
      <c r="BL1579">
        <f>'BAZA long'!V1580/'BAZA long'!V1579-1</f>
        <v>1.7391304347825987E-2</v>
      </c>
    </row>
    <row r="1580" spans="24:64" x14ac:dyDescent="0.2">
      <c r="X1580">
        <f>'BAZA long'!B1581/'BAZA long'!B1580-1</f>
        <v>-2.5338140600720815E-2</v>
      </c>
      <c r="Z1580">
        <f>'BAZA long'!C1581/'BAZA long'!C1580-1</f>
        <v>-4.1493775933610921E-3</v>
      </c>
      <c r="AB1580">
        <f>'BAZA long'!D1581/'BAZA long'!D1580-1</f>
        <v>-1.950871683117561E-2</v>
      </c>
      <c r="AD1580">
        <f>'BAZA long'!E1581/'BAZA long'!E1580-1</f>
        <v>-7.2629969418961382E-3</v>
      </c>
      <c r="AF1580">
        <f>'BAZA long'!F1581/'BAZA long'!F1580-1</f>
        <v>-1.2024509936827243E-2</v>
      </c>
      <c r="AH1580">
        <f>'BAZA long'!G1581/'BAZA long'!G1580-1</f>
        <v>-1.0321100917431214E-2</v>
      </c>
      <c r="AJ1580">
        <f>'BAZA long'!H1581/'BAZA long'!H1580-1</f>
        <v>-1.4744537001922464E-2</v>
      </c>
      <c r="AL1580">
        <f>'BAZA long'!I1581/'BAZA long'!I1580-1</f>
        <v>3.2677777110889927E-4</v>
      </c>
      <c r="AN1580">
        <f>'BAZA long'!J1581/'BAZA long'!J1580-1</f>
        <v>-2.5679758308157052E-2</v>
      </c>
      <c r="AP1580">
        <f>'BAZA long'!K1581/'BAZA long'!K1580-1</f>
        <v>-2.5179856115107868E-2</v>
      </c>
      <c r="AR1580">
        <f>'BAZA long'!L1581/'BAZA long'!L1580-1</f>
        <v>3.1117221877994261E-3</v>
      </c>
      <c r="AT1580">
        <f>'BAZA long'!M1581/'BAZA long'!M1580-1</f>
        <v>-4.6213153980686261E-2</v>
      </c>
      <c r="AV1580">
        <f>'BAZA long'!N1581/'BAZA long'!N1580-1</f>
        <v>-2.4301369863013567E-2</v>
      </c>
      <c r="AX1580">
        <f>'BAZA long'!O1581/'BAZA long'!O1580-1</f>
        <v>-1.2851056429875607E-2</v>
      </c>
      <c r="AZ1580">
        <f>'BAZA long'!P1581/'BAZA long'!P1580-1</f>
        <v>-3.4353346190814205E-2</v>
      </c>
      <c r="BB1580">
        <f>'BAZA long'!Q1581/'BAZA long'!Q1580-1</f>
        <v>-4.5173629740058452E-3</v>
      </c>
      <c r="BD1580">
        <f>'BAZA long'!R1581/'BAZA long'!R1580-1</f>
        <v>-2.8008298755186734E-2</v>
      </c>
      <c r="BF1580">
        <f>'BAZA long'!S1581/'BAZA long'!S1580-1</f>
        <v>-2.1899159959847259E-2</v>
      </c>
      <c r="BH1580">
        <f>'BAZA long'!T1581/'BAZA long'!T1580-1</f>
        <v>-7.181287039004447E-3</v>
      </c>
      <c r="BJ1580">
        <f>'BAZA long'!U1581/'BAZA long'!U1580-1</f>
        <v>-2.7019888449057894E-2</v>
      </c>
      <c r="BL1580">
        <f>'BAZA long'!V1581/'BAZA long'!V1580-1</f>
        <v>-1.3806706114398382E-2</v>
      </c>
    </row>
    <row r="1581" spans="24:64" x14ac:dyDescent="0.2">
      <c r="X1581">
        <f>'BAZA long'!B1582/'BAZA long'!B1581-1</f>
        <v>-5.7843395769043848E-3</v>
      </c>
      <c r="Z1581">
        <f>'BAZA long'!C1582/'BAZA long'!C1581-1</f>
        <v>2.3483628556091318E-3</v>
      </c>
      <c r="AB1581">
        <f>'BAZA long'!D1582/'BAZA long'!D1581-1</f>
        <v>1.0189490198641904E-2</v>
      </c>
      <c r="AD1581">
        <f>'BAZA long'!E1582/'BAZA long'!E1581-1</f>
        <v>-2.3681170581440036E-2</v>
      </c>
      <c r="AF1581">
        <f>'BAZA long'!F1582/'BAZA long'!F1581-1</f>
        <v>-2.6365619725846834E-2</v>
      </c>
      <c r="AH1581">
        <f>'BAZA long'!G1582/'BAZA long'!G1581-1</f>
        <v>-1.0428736964078755E-2</v>
      </c>
      <c r="AJ1581">
        <f>'BAZA long'!H1582/'BAZA long'!H1581-1</f>
        <v>-1.3014075907700207E-2</v>
      </c>
      <c r="AL1581">
        <f>'BAZA long'!I1582/'BAZA long'!I1581-1</f>
        <v>2.7240363204842577E-2</v>
      </c>
      <c r="AN1581">
        <f>'BAZA long'!J1582/'BAZA long'!J1581-1</f>
        <v>-1.2403100775193798E-2</v>
      </c>
      <c r="AP1581">
        <f>'BAZA long'!K1582/'BAZA long'!K1581-1</f>
        <v>-4.0590405904059046E-2</v>
      </c>
      <c r="AR1581">
        <f>'BAZA long'!L1582/'BAZA long'!L1581-1</f>
        <v>-1.240932634336489E-2</v>
      </c>
      <c r="AT1581">
        <f>'BAZA long'!M1582/'BAZA long'!M1581-1</f>
        <v>3.5534021205786859E-2</v>
      </c>
      <c r="AV1581">
        <f>'BAZA long'!N1582/'BAZA long'!N1581-1</f>
        <v>-3.1350911184118258E-2</v>
      </c>
      <c r="AX1581">
        <f>'BAZA long'!O1582/'BAZA long'!O1581-1</f>
        <v>3.0387908254940754E-3</v>
      </c>
      <c r="AZ1581">
        <f>'BAZA long'!P1582/'BAZA long'!P1581-1</f>
        <v>-8.4052966380110394E-4</v>
      </c>
      <c r="BB1581">
        <f>'BAZA long'!Q1582/'BAZA long'!Q1581-1</f>
        <v>-4.1511359054741126E-3</v>
      </c>
      <c r="BD1581">
        <f>'BAZA long'!R1582/'BAZA long'!R1581-1</f>
        <v>2.4902170046245953E-3</v>
      </c>
      <c r="BF1581">
        <f>'BAZA long'!S1582/'BAZA long'!S1581-1</f>
        <v>-1.3260832380557974E-2</v>
      </c>
      <c r="BH1581">
        <f>'BAZA long'!T1582/'BAZA long'!T1581-1</f>
        <v>5.4257548707599135E-3</v>
      </c>
      <c r="BJ1581">
        <f>'BAZA long'!U1582/'BAZA long'!U1581-1</f>
        <v>-3.4567370235749073E-2</v>
      </c>
      <c r="BL1581">
        <f>'BAZA long'!V1582/'BAZA long'!V1581-1</f>
        <v>1.6666666666666607E-2</v>
      </c>
    </row>
    <row r="1582" spans="24:64" x14ac:dyDescent="0.2">
      <c r="X1582">
        <f>'BAZA long'!B1583/'BAZA long'!B1582-1</f>
        <v>1.7785692721012936E-3</v>
      </c>
      <c r="Z1582">
        <f>'BAZA long'!C1583/'BAZA long'!C1582-1</f>
        <v>-2.5972287301692099E-3</v>
      </c>
      <c r="AB1582">
        <f>'BAZA long'!D1583/'BAZA long'!D1582-1</f>
        <v>-2.078008218202998E-2</v>
      </c>
      <c r="AD1582">
        <f>'BAZA long'!E1583/'BAZA long'!E1582-1</f>
        <v>-1.4592782488661027E-2</v>
      </c>
      <c r="AF1582">
        <f>'BAZA long'!F1583/'BAZA long'!F1582-1</f>
        <v>8.328929288658582E-3</v>
      </c>
      <c r="AH1582">
        <f>'BAZA long'!G1583/'BAZA long'!G1582-1</f>
        <v>-3.1615925058548044E-2</v>
      </c>
      <c r="AJ1582">
        <f>'BAZA long'!H1583/'BAZA long'!H1582-1</f>
        <v>-3.1642931106359518E-2</v>
      </c>
      <c r="AL1582">
        <f>'BAZA long'!I1583/'BAZA long'!I1582-1</f>
        <v>1.3418005763090379E-2</v>
      </c>
      <c r="AN1582">
        <f>'BAZA long'!J1583/'BAZA long'!J1582-1</f>
        <v>-3.1397174254317095E-2</v>
      </c>
      <c r="AP1582">
        <f>'BAZA long'!K1583/'BAZA long'!K1582-1</f>
        <v>-1.1538461538461497E-2</v>
      </c>
      <c r="AR1582">
        <f>'BAZA long'!L1583/'BAZA long'!L1582-1</f>
        <v>-1.5707362242015743E-2</v>
      </c>
      <c r="AT1582">
        <f>'BAZA long'!M1583/'BAZA long'!M1582-1</f>
        <v>-1.9523988190532915E-3</v>
      </c>
      <c r="AV1582">
        <f>'BAZA long'!N1583/'BAZA long'!N1582-1</f>
        <v>2.09441537547288E-2</v>
      </c>
      <c r="AX1582">
        <f>'BAZA long'!O1583/'BAZA long'!O1582-1</f>
        <v>-1.8607796130913234E-2</v>
      </c>
      <c r="AZ1582">
        <f>'BAZA long'!P1583/'BAZA long'!P1582-1</f>
        <v>-1.339988566472694E-2</v>
      </c>
      <c r="BB1582">
        <f>'BAZA long'!Q1583/'BAZA long'!Q1582-1</f>
        <v>-2.0866985875227839E-2</v>
      </c>
      <c r="BD1582">
        <f>'BAZA long'!R1583/'BAZA long'!R1582-1</f>
        <v>3.2469836763662219E-2</v>
      </c>
      <c r="BF1582">
        <f>'BAZA long'!S1583/'BAZA long'!S1582-1</f>
        <v>-3.0454537160374273E-2</v>
      </c>
      <c r="BH1582">
        <f>'BAZA long'!T1583/'BAZA long'!T1582-1</f>
        <v>-1.2951319230221969E-2</v>
      </c>
      <c r="BJ1582">
        <f>'BAZA long'!U1583/'BAZA long'!U1582-1</f>
        <v>2.2209725245030176E-2</v>
      </c>
      <c r="BL1582">
        <f>'BAZA long'!V1583/'BAZA long'!V1582-1</f>
        <v>-2.1857923497267784E-2</v>
      </c>
    </row>
    <row r="1583" spans="24:64" x14ac:dyDescent="0.2">
      <c r="X1583">
        <f>'BAZA long'!B1584/'BAZA long'!B1583-1</f>
        <v>-1.773580471845948E-2</v>
      </c>
      <c r="Z1583">
        <f>'BAZA long'!C1584/'BAZA long'!C1583-1</f>
        <v>-2.0315163554851745E-2</v>
      </c>
      <c r="AB1583">
        <f>'BAZA long'!D1584/'BAZA long'!D1583-1</f>
        <v>-1.995721094672831E-2</v>
      </c>
      <c r="AD1583">
        <f>'BAZA long'!E1584/'BAZA long'!E1583-1</f>
        <v>1.0606363818290943E-2</v>
      </c>
      <c r="AF1583">
        <f>'BAZA long'!F1584/'BAZA long'!F1583-1</f>
        <v>5.5137424264659618E-3</v>
      </c>
      <c r="AH1583">
        <f>'BAZA long'!G1584/'BAZA long'!G1583-1</f>
        <v>-4.5949214026602125E-2</v>
      </c>
      <c r="AJ1583">
        <f>'BAZA long'!H1584/'BAZA long'!H1583-1</f>
        <v>6.1312631929784089E-3</v>
      </c>
      <c r="AL1583">
        <f>'BAZA long'!I1584/'BAZA long'!I1583-1</f>
        <v>6.9355721847050855E-3</v>
      </c>
      <c r="AN1583">
        <f>'BAZA long'!J1584/'BAZA long'!J1583-1</f>
        <v>-2.9173419773095621E-2</v>
      </c>
      <c r="AP1583">
        <f>'BAZA long'!K1584/'BAZA long'!K1583-1</f>
        <v>-2.8210116731517521E-2</v>
      </c>
      <c r="AR1583">
        <f>'BAZA long'!L1584/'BAZA long'!L1583-1</f>
        <v>4.8936707331282081E-2</v>
      </c>
      <c r="AT1583">
        <f>'BAZA long'!M1584/'BAZA long'!M1583-1</f>
        <v>-1.4066058934898762E-2</v>
      </c>
      <c r="AV1583">
        <f>'BAZA long'!N1584/'BAZA long'!N1583-1</f>
        <v>6.5352981818525002E-3</v>
      </c>
      <c r="AX1583">
        <f>'BAZA long'!O1584/'BAZA long'!O1583-1</f>
        <v>-1.4549294010272162E-2</v>
      </c>
      <c r="AZ1583">
        <f>'BAZA long'!P1584/'BAZA long'!P1583-1</f>
        <v>-2.2508437529285552E-2</v>
      </c>
      <c r="BB1583">
        <f>'BAZA long'!Q1584/'BAZA long'!Q1583-1</f>
        <v>-6.1981553209623508E-3</v>
      </c>
      <c r="BD1583">
        <f>'BAZA long'!R1584/'BAZA long'!R1583-1</f>
        <v>-1.6153978346794995E-2</v>
      </c>
      <c r="BF1583">
        <f>'BAZA long'!S1584/'BAZA long'!S1583-1</f>
        <v>6.1166108329868685E-4</v>
      </c>
      <c r="BH1583">
        <f>'BAZA long'!T1584/'BAZA long'!T1583-1</f>
        <v>2.9163314561544418E-3</v>
      </c>
      <c r="BJ1583">
        <f>'BAZA long'!U1584/'BAZA long'!U1583-1</f>
        <v>-1.2228231746961749E-2</v>
      </c>
      <c r="BL1583">
        <f>'BAZA long'!V1584/'BAZA long'!V1583-1</f>
        <v>2.2346368715083775E-2</v>
      </c>
    </row>
    <row r="1584" spans="24:64" x14ac:dyDescent="0.2">
      <c r="X1584">
        <f>'BAZA long'!B1585/'BAZA long'!B1584-1</f>
        <v>2.6367524288585908E-2</v>
      </c>
      <c r="Z1584">
        <f>'BAZA long'!C1585/'BAZA long'!C1584-1</f>
        <v>5.0488097276930599E-3</v>
      </c>
      <c r="AB1584">
        <f>'BAZA long'!D1585/'BAZA long'!D1584-1</f>
        <v>3.9260639060037184E-2</v>
      </c>
      <c r="AD1584">
        <f>'BAZA long'!E1585/'BAZA long'!E1584-1</f>
        <v>-2.9306930693069333E-2</v>
      </c>
      <c r="AF1584">
        <f>'BAZA long'!F1585/'BAZA long'!F1584-1</f>
        <v>-3.5618475737736799E-2</v>
      </c>
      <c r="AH1584">
        <f>'BAZA long'!G1585/'BAZA long'!G1584-1</f>
        <v>7.2243346007604625E-2</v>
      </c>
      <c r="AJ1584">
        <f>'BAZA long'!H1585/'BAZA long'!H1584-1</f>
        <v>2.1649562798915056E-2</v>
      </c>
      <c r="AL1584">
        <f>'BAZA long'!I1585/'BAZA long'!I1584-1</f>
        <v>-9.0787963201460764E-3</v>
      </c>
      <c r="AN1584">
        <f>'BAZA long'!J1585/'BAZA long'!J1584-1</f>
        <v>4.8414023372287174E-2</v>
      </c>
      <c r="AP1584">
        <f>'BAZA long'!K1585/'BAZA long'!K1584-1</f>
        <v>1.9019019019018923E-2</v>
      </c>
      <c r="AR1584">
        <f>'BAZA long'!L1585/'BAZA long'!L1584-1</f>
        <v>2.2312204242959544E-2</v>
      </c>
      <c r="AT1584">
        <f>'BAZA long'!M1585/'BAZA long'!M1584-1</f>
        <v>-1.1092132505175933E-2</v>
      </c>
      <c r="AV1584">
        <f>'BAZA long'!N1585/'BAZA long'!N1584-1</f>
        <v>2.8731281882507842E-2</v>
      </c>
      <c r="AX1584">
        <f>'BAZA long'!O1585/'BAZA long'!O1584-1</f>
        <v>1.1186576108669799E-2</v>
      </c>
      <c r="AZ1584">
        <f>'BAZA long'!P1585/'BAZA long'!P1584-1</f>
        <v>3.9527447628461276E-2</v>
      </c>
      <c r="BB1584">
        <f>'BAZA long'!Q1585/'BAZA long'!Q1584-1</f>
        <v>1.0138534497764695E-2</v>
      </c>
      <c r="BD1584">
        <f>'BAZA long'!R1585/'BAZA long'!R1584-1</f>
        <v>0</v>
      </c>
      <c r="BF1584">
        <f>'BAZA long'!S1585/'BAZA long'!S1584-1</f>
        <v>2.1855867886733105E-2</v>
      </c>
      <c r="BH1584">
        <f>'BAZA long'!T1585/'BAZA long'!T1584-1</f>
        <v>1.7443764831712283E-2</v>
      </c>
      <c r="BJ1584">
        <f>'BAZA long'!U1585/'BAZA long'!U1584-1</f>
        <v>2.392017446465311E-2</v>
      </c>
      <c r="BL1584">
        <f>'BAZA long'!V1585/'BAZA long'!V1584-1</f>
        <v>-1.2459016393442601E-2</v>
      </c>
    </row>
    <row r="1585" spans="24:64" x14ac:dyDescent="0.2">
      <c r="X1585">
        <f>'BAZA long'!B1586/'BAZA long'!B1585-1</f>
        <v>4.5179953571352627E-3</v>
      </c>
      <c r="Z1585">
        <f>'BAZA long'!C1586/'BAZA long'!C1585-1</f>
        <v>6.3525819292220564E-3</v>
      </c>
      <c r="AB1585">
        <f>'BAZA long'!D1586/'BAZA long'!D1585-1</f>
        <v>-3.0007866927261873E-4</v>
      </c>
      <c r="AD1585">
        <f>'BAZA long'!E1586/'BAZA long'!E1585-1</f>
        <v>9.1799265605874147E-3</v>
      </c>
      <c r="AF1585">
        <f>'BAZA long'!F1586/'BAZA long'!F1585-1</f>
        <v>9.9451575010269799E-3</v>
      </c>
      <c r="AH1585">
        <f>'BAZA long'!G1586/'BAZA long'!G1585-1</f>
        <v>-5.2009456264775378E-2</v>
      </c>
      <c r="AJ1585">
        <f>'BAZA long'!H1586/'BAZA long'!H1585-1</f>
        <v>4.6340079440136961E-3</v>
      </c>
      <c r="AL1585">
        <f>'BAZA long'!I1586/'BAZA long'!I1585-1</f>
        <v>-1.5788764304556224E-3</v>
      </c>
      <c r="AN1585">
        <f>'BAZA long'!J1586/'BAZA long'!J1585-1</f>
        <v>-1.2738853503184711E-2</v>
      </c>
      <c r="AP1585">
        <f>'BAZA long'!K1586/'BAZA long'!K1585-1</f>
        <v>-0.13064833005893906</v>
      </c>
      <c r="AR1585">
        <f>'BAZA long'!L1586/'BAZA long'!L1585-1</f>
        <v>5.6542993017011378E-2</v>
      </c>
      <c r="AT1585">
        <f>'BAZA long'!M1586/'BAZA long'!M1585-1</f>
        <v>1.9831777951082596E-2</v>
      </c>
      <c r="AV1585">
        <f>'BAZA long'!N1586/'BAZA long'!N1585-1</f>
        <v>7.1981572717383369E-3</v>
      </c>
      <c r="AX1585">
        <f>'BAZA long'!O1586/'BAZA long'!O1585-1</f>
        <v>8.799971265398554E-4</v>
      </c>
      <c r="AZ1585">
        <f>'BAZA long'!P1586/'BAZA long'!P1585-1</f>
        <v>-6.2609843254568531E-4</v>
      </c>
      <c r="BB1585">
        <f>'BAZA long'!Q1586/'BAZA long'!Q1585-1</f>
        <v>-4.2450352001680569E-3</v>
      </c>
      <c r="BD1585">
        <f>'BAZA long'!R1586/'BAZA long'!R1585-1</f>
        <v>-1.5895196506550247E-2</v>
      </c>
      <c r="BF1585">
        <f>'BAZA long'!S1586/'BAZA long'!S1585-1</f>
        <v>-4.367873215715512E-2</v>
      </c>
      <c r="BH1585">
        <f>'BAZA long'!T1586/'BAZA long'!T1585-1</f>
        <v>-9.1072646778949773E-2</v>
      </c>
      <c r="BJ1585">
        <f>'BAZA long'!U1586/'BAZA long'!U1585-1</f>
        <v>2.6533200055100847E-2</v>
      </c>
      <c r="BL1585">
        <f>'BAZA long'!V1586/'BAZA long'!V1585-1</f>
        <v>8.8534749889330744E-3</v>
      </c>
    </row>
    <row r="1586" spans="24:64" x14ac:dyDescent="0.2">
      <c r="X1586">
        <f>'BAZA long'!B1587/'BAZA long'!B1586-1</f>
        <v>4.2452927914777838E-3</v>
      </c>
      <c r="Z1586">
        <f>'BAZA long'!C1587/'BAZA long'!C1586-1</f>
        <v>-3.6845384844627072E-3</v>
      </c>
      <c r="AB1586">
        <f>'BAZA long'!D1587/'BAZA long'!D1586-1</f>
        <v>-1.2493509865006969E-3</v>
      </c>
      <c r="AD1586">
        <f>'BAZA long'!E1587/'BAZA long'!E1586-1</f>
        <v>-2.0618556701030855E-2</v>
      </c>
      <c r="AF1586">
        <f>'BAZA long'!F1587/'BAZA long'!F1586-1</f>
        <v>1.8988019209224882E-2</v>
      </c>
      <c r="AH1586">
        <f>'BAZA long'!G1587/'BAZA long'!G1586-1</f>
        <v>4.9875311720697368E-3</v>
      </c>
      <c r="AJ1586">
        <f>'BAZA long'!H1587/'BAZA long'!H1586-1</f>
        <v>-7.9073707992092235E-3</v>
      </c>
      <c r="AL1586">
        <f>'BAZA long'!I1587/'BAZA long'!I1586-1</f>
        <v>7.5950913146611843E-3</v>
      </c>
      <c r="AN1586">
        <f>'BAZA long'!J1587/'BAZA long'!J1586-1</f>
        <v>2.9032258064516148E-2</v>
      </c>
      <c r="AP1586">
        <f>'BAZA long'!K1587/'BAZA long'!K1586-1</f>
        <v>2.5988700564971712E-2</v>
      </c>
      <c r="AR1586">
        <f>'BAZA long'!L1587/'BAZA long'!L1586-1</f>
        <v>2.0662927660709096E-2</v>
      </c>
      <c r="AT1586">
        <f>'BAZA long'!M1587/'BAZA long'!M1586-1</f>
        <v>-2.2977120392515205E-2</v>
      </c>
      <c r="AV1586">
        <f>'BAZA long'!N1587/'BAZA long'!N1586-1</f>
        <v>5.3679763681986348E-3</v>
      </c>
      <c r="AX1586">
        <f>'BAZA long'!O1587/'BAZA long'!O1586-1</f>
        <v>1.1941289408049505E-2</v>
      </c>
      <c r="AZ1586">
        <f>'BAZA long'!P1587/'BAZA long'!P1586-1</f>
        <v>-9.8236857668336786E-3</v>
      </c>
      <c r="BB1586">
        <f>'BAZA long'!Q1587/'BAZA long'!Q1586-1</f>
        <v>-1.5490787835299447E-3</v>
      </c>
      <c r="BD1586">
        <f>'BAZA long'!R1587/'BAZA long'!R1586-1</f>
        <v>1.6329428470003515E-2</v>
      </c>
      <c r="BF1586">
        <f>'BAZA long'!S1587/'BAZA long'!S1586-1</f>
        <v>3.1757946704402684E-4</v>
      </c>
      <c r="BH1586">
        <f>'BAZA long'!T1587/'BAZA long'!T1586-1</f>
        <v>1.1002858839814555E-2</v>
      </c>
      <c r="BJ1586">
        <f>'BAZA long'!U1587/'BAZA long'!U1586-1</f>
        <v>2.2643989416059718E-2</v>
      </c>
      <c r="BL1586">
        <f>'BAZA long'!V1587/'BAZA long'!V1586-1</f>
        <v>2.1939447125940426E-4</v>
      </c>
    </row>
    <row r="1587" spans="24:64" x14ac:dyDescent="0.2">
      <c r="X1587">
        <f>'BAZA long'!B1588/'BAZA long'!B1587-1</f>
        <v>9.4318213786701577E-3</v>
      </c>
      <c r="Z1587">
        <f>'BAZA long'!C1588/'BAZA long'!C1587-1</f>
        <v>2.4792658055744488E-2</v>
      </c>
      <c r="AB1587">
        <f>'BAZA long'!D1588/'BAZA long'!D1587-1</f>
        <v>2.0242059946389501E-2</v>
      </c>
      <c r="AD1587">
        <f>'BAZA long'!E1588/'BAZA long'!E1587-1</f>
        <v>3.7151702786377694E-2</v>
      </c>
      <c r="AF1587">
        <f>'BAZA long'!F1588/'BAZA long'!F1587-1</f>
        <v>2.2079522695760634E-2</v>
      </c>
      <c r="AH1587">
        <f>'BAZA long'!G1588/'BAZA long'!G1587-1</f>
        <v>-6.2034739454094323E-3</v>
      </c>
      <c r="AJ1587">
        <f>'BAZA long'!H1588/'BAZA long'!H1587-1</f>
        <v>2.059696636981001E-2</v>
      </c>
      <c r="AL1587">
        <f>'BAZA long'!I1588/'BAZA long'!I1587-1</f>
        <v>1.2562004561621709E-2</v>
      </c>
      <c r="AN1587">
        <f>'BAZA long'!J1588/'BAZA long'!J1587-1</f>
        <v>1.8808777429467183E-2</v>
      </c>
      <c r="AP1587">
        <f>'BAZA long'!K1588/'BAZA long'!K1587-1</f>
        <v>-2.2026431718061845E-3</v>
      </c>
      <c r="AR1587">
        <f>'BAZA long'!L1588/'BAZA long'!L1587-1</f>
        <v>2.4834637882618527E-2</v>
      </c>
      <c r="AT1587">
        <f>'BAZA long'!M1588/'BAZA long'!M1587-1</f>
        <v>-1.2046779325064483E-3</v>
      </c>
      <c r="AV1587">
        <f>'BAZA long'!N1588/'BAZA long'!N1587-1</f>
        <v>2.9363976097199984E-2</v>
      </c>
      <c r="AX1587">
        <f>'BAZA long'!O1588/'BAZA long'!O1587-1</f>
        <v>-2.1809864087311004E-3</v>
      </c>
      <c r="AZ1587">
        <f>'BAZA long'!P1588/'BAZA long'!P1587-1</f>
        <v>-9.2950051653503118E-3</v>
      </c>
      <c r="BB1587">
        <f>'BAZA long'!Q1588/'BAZA long'!Q1587-1</f>
        <v>6.2101560782590326E-3</v>
      </c>
      <c r="BD1587">
        <f>'BAZA long'!R1588/'BAZA long'!R1587-1</f>
        <v>3.5103038770520456E-2</v>
      </c>
      <c r="BF1587">
        <f>'BAZA long'!S1588/'BAZA long'!S1587-1</f>
        <v>1.353613484183791E-2</v>
      </c>
      <c r="BH1587">
        <f>'BAZA long'!T1588/'BAZA long'!T1587-1</f>
        <v>6.9948402626340833E-3</v>
      </c>
      <c r="BJ1587">
        <f>'BAZA long'!U1588/'BAZA long'!U1587-1</f>
        <v>1.106961407758833E-2</v>
      </c>
      <c r="BL1587">
        <f>'BAZA long'!V1588/'BAZA long'!V1587-1</f>
        <v>1.3599473568765008E-2</v>
      </c>
    </row>
    <row r="1588" spans="24:64" x14ac:dyDescent="0.2">
      <c r="X1588">
        <f>'BAZA long'!B1589/'BAZA long'!B1588-1</f>
        <v>-1.8890276167543685E-2</v>
      </c>
      <c r="Z1588">
        <f>'BAZA long'!C1589/'BAZA long'!C1588-1</f>
        <v>-7.6950121727137333E-4</v>
      </c>
      <c r="AB1588">
        <f>'BAZA long'!D1589/'BAZA long'!D1588-1</f>
        <v>-9.0762885941297888E-4</v>
      </c>
      <c r="AD1588">
        <f>'BAZA long'!E1589/'BAZA long'!E1588-1</f>
        <v>-3.8805970149253688E-2</v>
      </c>
      <c r="AF1588">
        <f>'BAZA long'!F1589/'BAZA long'!F1588-1</f>
        <v>-4.0491932444930434E-3</v>
      </c>
      <c r="AH1588">
        <f>'BAZA long'!G1589/'BAZA long'!G1588-1</f>
        <v>-3.6204744069912587E-2</v>
      </c>
      <c r="AJ1588">
        <f>'BAZA long'!H1589/'BAZA long'!H1588-1</f>
        <v>-1.8228907261679361E-2</v>
      </c>
      <c r="AL1588">
        <f>'BAZA long'!I1589/'BAZA long'!I1588-1</f>
        <v>-3.411851063092497E-3</v>
      </c>
      <c r="AN1588">
        <f>'BAZA long'!J1589/'BAZA long'!J1588-1</f>
        <v>1.0769230769230864E-2</v>
      </c>
      <c r="AP1588">
        <f>'BAZA long'!K1589/'BAZA long'!K1588-1</f>
        <v>-3.3112582781457123E-3</v>
      </c>
      <c r="AR1588">
        <f>'BAZA long'!L1589/'BAZA long'!L1588-1</f>
        <v>7.1824562361746391E-3</v>
      </c>
      <c r="AT1588">
        <f>'BAZA long'!M1589/'BAZA long'!M1588-1</f>
        <v>3.119285998537924E-2</v>
      </c>
      <c r="AV1588">
        <f>'BAZA long'!N1589/'BAZA long'!N1588-1</f>
        <v>-1.5565396588766656E-2</v>
      </c>
      <c r="AX1588">
        <f>'BAZA long'!O1589/'BAZA long'!O1588-1</f>
        <v>-2.4958461798182063E-2</v>
      </c>
      <c r="AZ1588">
        <f>'BAZA long'!P1589/'BAZA long'!P1588-1</f>
        <v>-1.6192631498053611E-2</v>
      </c>
      <c r="BB1588">
        <f>'BAZA long'!Q1589/'BAZA long'!Q1588-1</f>
        <v>1.0032896809891723E-2</v>
      </c>
      <c r="BD1588">
        <f>'BAZA long'!R1589/'BAZA long'!R1588-1</f>
        <v>-1.8559136156571787E-3</v>
      </c>
      <c r="BF1588">
        <f>'BAZA long'!S1589/'BAZA long'!S1588-1</f>
        <v>-6.5210581769512554E-3</v>
      </c>
      <c r="BH1588">
        <f>'BAZA long'!T1589/'BAZA long'!T1588-1</f>
        <v>-1.3510283293493908E-2</v>
      </c>
      <c r="BJ1588">
        <f>'BAZA long'!U1589/'BAZA long'!U1588-1</f>
        <v>-1.1058236272878497E-2</v>
      </c>
      <c r="BL1588">
        <f>'BAZA long'!V1589/'BAZA long'!V1588-1</f>
        <v>-1.8177883574983733E-2</v>
      </c>
    </row>
    <row r="1589" spans="24:64" x14ac:dyDescent="0.2">
      <c r="X1589">
        <f>'BAZA long'!B1590/'BAZA long'!B1589-1</f>
        <v>1.2733099924099101E-2</v>
      </c>
      <c r="Z1589">
        <f>'BAZA long'!C1590/'BAZA long'!C1589-1</f>
        <v>5.111829570274562E-4</v>
      </c>
      <c r="AB1589">
        <f>'BAZA long'!D1590/'BAZA long'!D1589-1</f>
        <v>1.3746334310850372E-2</v>
      </c>
      <c r="AD1589">
        <f>'BAZA long'!E1590/'BAZA long'!E1589-1</f>
        <v>2.8778467908902705E-2</v>
      </c>
      <c r="AF1589">
        <f>'BAZA long'!F1590/'BAZA long'!F1589-1</f>
        <v>1.8305770342037953E-2</v>
      </c>
      <c r="AH1589">
        <f>'BAZA long'!G1590/'BAZA long'!G1589-1</f>
        <v>-1.0362694300518172E-2</v>
      </c>
      <c r="AJ1589">
        <f>'BAZA long'!H1590/'BAZA long'!H1589-1</f>
        <v>1.4583333333333393E-2</v>
      </c>
      <c r="AL1589">
        <f>'BAZA long'!I1590/'BAZA long'!I1589-1</f>
        <v>-6.5341088702030037E-3</v>
      </c>
      <c r="AN1589">
        <f>'BAZA long'!J1590/'BAZA long'!J1589-1</f>
        <v>2.8919330289193246E-2</v>
      </c>
      <c r="AP1589">
        <f>'BAZA long'!K1590/'BAZA long'!K1589-1</f>
        <v>2.2148394241417568E-2</v>
      </c>
      <c r="AR1589">
        <f>'BAZA long'!L1590/'BAZA long'!L1589-1</f>
        <v>-9.7975415762835416E-3</v>
      </c>
      <c r="AT1589">
        <f>'BAZA long'!M1590/'BAZA long'!M1589-1</f>
        <v>-2.5365004454175333E-3</v>
      </c>
      <c r="AV1589">
        <f>'BAZA long'!N1590/'BAZA long'!N1589-1</f>
        <v>1.184749688223774E-2</v>
      </c>
      <c r="AX1589">
        <f>'BAZA long'!O1590/'BAZA long'!O1589-1</f>
        <v>2.559733182671442E-2</v>
      </c>
      <c r="AZ1589">
        <f>'BAZA long'!P1590/'BAZA long'!P1589-1</f>
        <v>-1.0397236382246655E-2</v>
      </c>
      <c r="BB1589">
        <f>'BAZA long'!Q1590/'BAZA long'!Q1589-1</f>
        <v>1.148062644287684E-3</v>
      </c>
      <c r="BD1589">
        <f>'BAZA long'!R1590/'BAZA long'!R1589-1</f>
        <v>2.1974306964165358E-3</v>
      </c>
      <c r="BF1589">
        <f>'BAZA long'!S1590/'BAZA long'!S1589-1</f>
        <v>6.2581212260184316E-3</v>
      </c>
      <c r="BH1589">
        <f>'BAZA long'!T1590/'BAZA long'!T1589-1</f>
        <v>-1.3298258367190785E-2</v>
      </c>
      <c r="BJ1589">
        <f>'BAZA long'!U1590/'BAZA long'!U1589-1</f>
        <v>1.0512253640086566E-2</v>
      </c>
      <c r="BL1589">
        <f>'BAZA long'!V1590/'BAZA long'!V1589-1</f>
        <v>1.7632797002424594E-2</v>
      </c>
    </row>
    <row r="1590" spans="24:64" x14ac:dyDescent="0.2">
      <c r="X1590">
        <f>'BAZA long'!B1591/'BAZA long'!B1590-1</f>
        <v>9.8167360596101982E-3</v>
      </c>
      <c r="Z1590">
        <f>'BAZA long'!C1591/'BAZA long'!C1590-1</f>
        <v>6.6950659553575154E-3</v>
      </c>
      <c r="AB1590">
        <f>'BAZA long'!D1591/'BAZA long'!D1590-1</f>
        <v>-1.6507746849773186E-3</v>
      </c>
      <c r="AD1590">
        <f>'BAZA long'!E1591/'BAZA long'!E1590-1</f>
        <v>2.0124773596297274E-3</v>
      </c>
      <c r="AF1590">
        <f>'BAZA long'!F1591/'BAZA long'!F1590-1</f>
        <v>1.4646174632663378E-2</v>
      </c>
      <c r="AH1590">
        <f>'BAZA long'!G1591/'BAZA long'!G1590-1</f>
        <v>-2.6178010471203939E-3</v>
      </c>
      <c r="AJ1590">
        <f>'BAZA long'!H1591/'BAZA long'!H1590-1</f>
        <v>-3.9201045361210163E-3</v>
      </c>
      <c r="AL1590">
        <f>'BAZA long'!I1591/'BAZA long'!I1590-1</f>
        <v>3.757879296026001E-3</v>
      </c>
      <c r="AN1590">
        <f>'BAZA long'!J1591/'BAZA long'!J1590-1</f>
        <v>-2.9585798816568198E-3</v>
      </c>
      <c r="AP1590">
        <f>'BAZA long'!K1591/'BAZA long'!K1590-1</f>
        <v>1.4084507042253502E-2</v>
      </c>
      <c r="AR1590">
        <f>'BAZA long'!L1591/'BAZA long'!L1590-1</f>
        <v>0</v>
      </c>
      <c r="AT1590">
        <f>'BAZA long'!M1591/'BAZA long'!M1590-1</f>
        <v>5.4847286610306689E-3</v>
      </c>
      <c r="AV1590">
        <f>'BAZA long'!N1591/'BAZA long'!N1590-1</f>
        <v>-6.5014525926577749E-3</v>
      </c>
      <c r="AX1590">
        <f>'BAZA long'!O1591/'BAZA long'!O1590-1</f>
        <v>1.0066905381751479E-2</v>
      </c>
      <c r="AZ1590">
        <f>'BAZA long'!P1591/'BAZA long'!P1590-1</f>
        <v>1.4453207400804358E-2</v>
      </c>
      <c r="BB1590">
        <f>'BAZA long'!Q1591/'BAZA long'!Q1590-1</f>
        <v>6.0993597334229044E-3</v>
      </c>
      <c r="BD1590">
        <f>'BAZA long'!R1591/'BAZA long'!R1590-1</f>
        <v>8.7704503288918989E-3</v>
      </c>
      <c r="BF1590">
        <f>'BAZA long'!S1591/'BAZA long'!S1590-1</f>
        <v>-4.0448542048443503E-3</v>
      </c>
      <c r="BH1590">
        <f>'BAZA long'!T1591/'BAZA long'!T1590-1</f>
        <v>4.3595762968402507E-3</v>
      </c>
      <c r="BJ1590">
        <f>'BAZA long'!U1591/'BAZA long'!U1590-1</f>
        <v>2.191467893879806E-2</v>
      </c>
      <c r="BL1590">
        <f>'BAZA long'!V1591/'BAZA long'!V1590-1</f>
        <v>-2.9456356941737094E-2</v>
      </c>
    </row>
    <row r="1591" spans="24:64" x14ac:dyDescent="0.2">
      <c r="X1591">
        <f>'BAZA long'!B1592/'BAZA long'!B1591-1</f>
        <v>-9.3839161647196745E-3</v>
      </c>
      <c r="Z1591">
        <f>'BAZA long'!C1592/'BAZA long'!C1591-1</f>
        <v>2.8078593697475895E-3</v>
      </c>
      <c r="AB1591">
        <f>'BAZA long'!D1592/'BAZA long'!D1591-1</f>
        <v>2.9920553057816157E-4</v>
      </c>
      <c r="AD1591">
        <f>'BAZA long'!E1592/'BAZA long'!E1591-1</f>
        <v>-1.6670014059047888E-2</v>
      </c>
      <c r="AF1591">
        <f>'BAZA long'!F1592/'BAZA long'!F1591-1</f>
        <v>-9.840671669119061E-3</v>
      </c>
      <c r="AH1591">
        <f>'BAZA long'!G1592/'BAZA long'!G1591-1</f>
        <v>-2.8871391076115471E-2</v>
      </c>
      <c r="AJ1591">
        <f>'BAZA long'!H1592/'BAZA long'!H1591-1</f>
        <v>2.0996198329406912E-2</v>
      </c>
      <c r="AL1591">
        <f>'BAZA long'!I1592/'BAZA long'!I1591-1</f>
        <v>2.4979870282195726E-3</v>
      </c>
      <c r="AN1591">
        <f>'BAZA long'!J1592/'BAZA long'!J1591-1</f>
        <v>2.0771513353115667E-2</v>
      </c>
      <c r="AP1591">
        <f>'BAZA long'!K1592/'BAZA long'!K1591-1</f>
        <v>-4.2735042735042583E-3</v>
      </c>
      <c r="AR1591">
        <f>'BAZA long'!L1592/'BAZA long'!L1591-1</f>
        <v>8.0963160392859557E-3</v>
      </c>
      <c r="AT1591">
        <f>'BAZA long'!M1592/'BAZA long'!M1591-1</f>
        <v>-1.5577908186962253E-3</v>
      </c>
      <c r="AV1591">
        <f>'BAZA long'!N1592/'BAZA long'!N1591-1</f>
        <v>-6.9781970111163494E-3</v>
      </c>
      <c r="AX1591">
        <f>'BAZA long'!O1592/'BAZA long'!O1591-1</f>
        <v>4.310344827587187E-4</v>
      </c>
      <c r="AZ1591">
        <f>'BAZA long'!P1592/'BAZA long'!P1591-1</f>
        <v>-6.5736076361178064E-4</v>
      </c>
      <c r="BB1591">
        <f>'BAZA long'!Q1592/'BAZA long'!Q1591-1</f>
        <v>-6.0623830781872945E-3</v>
      </c>
      <c r="BD1591">
        <f>'BAZA long'!R1592/'BAZA long'!R1591-1</f>
        <v>-1.1703728473498876E-3</v>
      </c>
      <c r="BF1591">
        <f>'BAZA long'!S1592/'BAZA long'!S1591-1</f>
        <v>-9.0473148827853178E-3</v>
      </c>
      <c r="BH1591">
        <f>'BAZA long'!T1592/'BAZA long'!T1591-1</f>
        <v>-1.1450802100847035E-2</v>
      </c>
      <c r="BJ1591">
        <f>'BAZA long'!U1592/'BAZA long'!U1591-1</f>
        <v>3.1735324978330315E-2</v>
      </c>
      <c r="BL1591">
        <f>'BAZA long'!V1592/'BAZA long'!V1591-1</f>
        <v>2.9011381388082125E-3</v>
      </c>
    </row>
    <row r="1592" spans="24:64" x14ac:dyDescent="0.2">
      <c r="X1592">
        <f>'BAZA long'!B1593/'BAZA long'!B1592-1</f>
        <v>-2.6297155615306878E-3</v>
      </c>
      <c r="Z1592">
        <f>'BAZA long'!C1593/'BAZA long'!C1592-1</f>
        <v>1.0457267176275042E-2</v>
      </c>
      <c r="AB1592">
        <f>'BAZA long'!D1593/'BAZA long'!D1592-1</f>
        <v>-1.49558016703355E-4</v>
      </c>
      <c r="AD1592">
        <f>'BAZA long'!E1593/'BAZA long'!E1592-1</f>
        <v>-2.0424836601307117E-3</v>
      </c>
      <c r="AF1592">
        <f>'BAZA long'!F1593/'BAZA long'!F1592-1</f>
        <v>-2.0542648690448306E-2</v>
      </c>
      <c r="AH1592">
        <f>'BAZA long'!G1593/'BAZA long'!G1592-1</f>
        <v>-4.1891891891891908E-2</v>
      </c>
      <c r="AJ1592">
        <f>'BAZA long'!H1593/'BAZA long'!H1592-1</f>
        <v>-2.69887574158445E-2</v>
      </c>
      <c r="AL1592">
        <f>'BAZA long'!I1593/'BAZA long'!I1592-1</f>
        <v>-7.7851771744422704E-3</v>
      </c>
      <c r="AN1592">
        <f>'BAZA long'!J1593/'BAZA long'!J1592-1</f>
        <v>7.2674418604650182E-3</v>
      </c>
      <c r="AP1592">
        <f>'BAZA long'!K1593/'BAZA long'!K1592-1</f>
        <v>1.93133047210301E-2</v>
      </c>
      <c r="AR1592">
        <f>'BAZA long'!L1593/'BAZA long'!L1592-1</f>
        <v>-1.1607797687495092E-2</v>
      </c>
      <c r="AT1592">
        <f>'BAZA long'!M1593/'BAZA long'!M1592-1</f>
        <v>6.6279695561604068E-3</v>
      </c>
      <c r="AV1592">
        <f>'BAZA long'!N1593/'BAZA long'!N1592-1</f>
        <v>-1.451402769845811E-2</v>
      </c>
      <c r="AX1592">
        <f>'BAZA long'!O1593/'BAZA long'!O1592-1</f>
        <v>-9.1005812062006086E-3</v>
      </c>
      <c r="AZ1592">
        <f>'BAZA long'!P1593/'BAZA long'!P1592-1</f>
        <v>4.9710369639490715E-3</v>
      </c>
      <c r="BB1592">
        <f>'BAZA long'!Q1593/'BAZA long'!Q1592-1</f>
        <v>8.0064483694184396E-3</v>
      </c>
      <c r="BD1592">
        <f>'BAZA long'!R1593/'BAZA long'!R1592-1</f>
        <v>-4.2517576163374593E-2</v>
      </c>
      <c r="BF1592">
        <f>'BAZA long'!S1593/'BAZA long'!S1592-1</f>
        <v>-2.2040714230739722E-2</v>
      </c>
      <c r="BH1592">
        <f>'BAZA long'!T1593/'BAZA long'!T1592-1</f>
        <v>-9.5826654895473373E-3</v>
      </c>
      <c r="BJ1592">
        <f>'BAZA long'!U1593/'BAZA long'!U1592-1</f>
        <v>-2.2045284425227241E-3</v>
      </c>
      <c r="BL1592">
        <f>'BAZA long'!V1593/'BAZA long'!V1592-1</f>
        <v>1.2238540275923526E-2</v>
      </c>
    </row>
    <row r="1593" spans="24:64" x14ac:dyDescent="0.2">
      <c r="X1593">
        <f>'BAZA long'!B1594/'BAZA long'!B1593-1</f>
        <v>-2.7348581967028274E-3</v>
      </c>
      <c r="Z1593">
        <f>'BAZA long'!C1594/'BAZA long'!C1593-1</f>
        <v>1.3627434399677396E-2</v>
      </c>
      <c r="AB1593">
        <f>'BAZA long'!D1594/'BAZA long'!D1593-1</f>
        <v>-3.9284533387916598E-3</v>
      </c>
      <c r="AD1593">
        <f>'BAZA long'!E1594/'BAZA long'!E1593-1</f>
        <v>-2.0466639377814122E-3</v>
      </c>
      <c r="AF1593">
        <f>'BAZA long'!F1594/'BAZA long'!F1593-1</f>
        <v>8.1147878621448122E-3</v>
      </c>
      <c r="AH1593">
        <f>'BAZA long'!G1594/'BAZA long'!G1593-1</f>
        <v>7.0521861777150807E-3</v>
      </c>
      <c r="AJ1593">
        <f>'BAZA long'!H1594/'BAZA long'!H1593-1</f>
        <v>-3.30126391246921E-3</v>
      </c>
      <c r="AL1593">
        <f>'BAZA long'!I1594/'BAZA long'!I1593-1</f>
        <v>1.0354388425011019E-2</v>
      </c>
      <c r="AN1593">
        <f>'BAZA long'!J1594/'BAZA long'!J1593-1</f>
        <v>-2.8860028860028808E-2</v>
      </c>
      <c r="AP1593">
        <f>'BAZA long'!K1594/'BAZA long'!K1593-1</f>
        <v>-2.6315789473684181E-2</v>
      </c>
      <c r="AR1593">
        <f>'BAZA long'!L1594/'BAZA long'!L1593-1</f>
        <v>-5.4231822720567369E-3</v>
      </c>
      <c r="AT1593">
        <f>'BAZA long'!M1594/'BAZA long'!M1593-1</f>
        <v>3.8672812489985997E-3</v>
      </c>
      <c r="AV1593">
        <f>'BAZA long'!N1594/'BAZA long'!N1593-1</f>
        <v>5.3469156762875336E-3</v>
      </c>
      <c r="AX1593">
        <f>'BAZA long'!O1594/'BAZA long'!O1593-1</f>
        <v>1.5306937370223705E-2</v>
      </c>
      <c r="AZ1593">
        <f>'BAZA long'!P1594/'BAZA long'!P1593-1</f>
        <v>-2.7984900176057925E-3</v>
      </c>
      <c r="BB1593">
        <f>'BAZA long'!Q1594/'BAZA long'!Q1593-1</f>
        <v>3.0337004550551327E-3</v>
      </c>
      <c r="BD1593">
        <f>'BAZA long'!R1594/'BAZA long'!R1593-1</f>
        <v>5.069930069930173E-3</v>
      </c>
      <c r="BF1593">
        <f>'BAZA long'!S1594/'BAZA long'!S1593-1</f>
        <v>7.082919343256E-3</v>
      </c>
      <c r="BH1593">
        <f>'BAZA long'!T1594/'BAZA long'!T1593-1</f>
        <v>1.0079655612796889E-2</v>
      </c>
      <c r="BJ1593">
        <f>'BAZA long'!U1594/'BAZA long'!U1593-1</f>
        <v>6.837109042393319E-3</v>
      </c>
      <c r="BL1593">
        <f>'BAZA long'!V1594/'BAZA long'!V1593-1</f>
        <v>1.1870740822158776E-2</v>
      </c>
    </row>
    <row r="1594" spans="24:64" x14ac:dyDescent="0.2">
      <c r="X1594">
        <f>'BAZA long'!B1595/'BAZA long'!B1594-1</f>
        <v>6.6469108628355311E-3</v>
      </c>
      <c r="Z1594">
        <f>'BAZA long'!C1595/'BAZA long'!C1594-1</f>
        <v>-5.2300919597764173E-3</v>
      </c>
      <c r="AB1594">
        <f>'BAZA long'!D1595/'BAZA long'!D1594-1</f>
        <v>9.3975008496478551E-3</v>
      </c>
      <c r="AD1594">
        <f>'BAZA long'!E1595/'BAZA long'!E1594-1</f>
        <v>5.33223954060702E-3</v>
      </c>
      <c r="AF1594">
        <f>'BAZA long'!F1595/'BAZA long'!F1594-1</f>
        <v>7.2486073466719203E-2</v>
      </c>
      <c r="AH1594">
        <f>'BAZA long'!G1595/'BAZA long'!G1594-1</f>
        <v>1.8207282913165201E-2</v>
      </c>
      <c r="AJ1594">
        <f>'BAZA long'!H1595/'BAZA long'!H1594-1</f>
        <v>-1.2593113331260453E-2</v>
      </c>
      <c r="AL1594">
        <f>'BAZA long'!I1595/'BAZA long'!I1594-1</f>
        <v>1.242788514615345E-3</v>
      </c>
      <c r="AN1594">
        <f>'BAZA long'!J1595/'BAZA long'!J1594-1</f>
        <v>5.9435364041604544E-3</v>
      </c>
      <c r="AP1594">
        <f>'BAZA long'!K1595/'BAZA long'!K1594-1</f>
        <v>1.1891891891891992E-2</v>
      </c>
      <c r="AR1594">
        <f>'BAZA long'!L1595/'BAZA long'!L1594-1</f>
        <v>3.638239276404942E-3</v>
      </c>
      <c r="AT1594">
        <f>'BAZA long'!M1595/'BAZA long'!M1594-1</f>
        <v>1.6014354452837276E-2</v>
      </c>
      <c r="AV1594">
        <f>'BAZA long'!N1595/'BAZA long'!N1594-1</f>
        <v>1.4212631048023949E-2</v>
      </c>
      <c r="AX1594">
        <f>'BAZA long'!O1595/'BAZA long'!O1594-1</f>
        <v>1.5932668525332261E-2</v>
      </c>
      <c r="AZ1594">
        <f>'BAZA long'!P1595/'BAZA long'!P1594-1</f>
        <v>-1.0796720261800896E-3</v>
      </c>
      <c r="BB1594">
        <f>'BAZA long'!Q1595/'BAZA long'!Q1594-1</f>
        <v>9.4269840226182122E-3</v>
      </c>
      <c r="BD1594">
        <f>'BAZA long'!R1595/'BAZA long'!R1594-1</f>
        <v>-1.3741520264393792E-2</v>
      </c>
      <c r="BF1594">
        <f>'BAZA long'!S1595/'BAZA long'!S1594-1</f>
        <v>5.1185371142781211E-3</v>
      </c>
      <c r="BH1594">
        <f>'BAZA long'!T1595/'BAZA long'!T1594-1</f>
        <v>1.4773380986768947E-2</v>
      </c>
      <c r="BJ1594">
        <f>'BAZA long'!U1595/'BAZA long'!U1594-1</f>
        <v>-1.0374650641498118E-4</v>
      </c>
      <c r="BL1594">
        <f>'BAZA long'!V1595/'BAZA long'!V1594-1</f>
        <v>8.2554855529002324E-3</v>
      </c>
    </row>
    <row r="1595" spans="24:64" x14ac:dyDescent="0.2">
      <c r="X1595">
        <f>'BAZA long'!B1596/'BAZA long'!B1595-1</f>
        <v>2.1945972022666238E-2</v>
      </c>
      <c r="Z1595">
        <f>'BAZA long'!C1596/'BAZA long'!C1595-1</f>
        <v>-1.7482291922020776E-3</v>
      </c>
      <c r="AB1595">
        <f>'BAZA long'!D1596/'BAZA long'!D1595-1</f>
        <v>1.7860498621899312E-2</v>
      </c>
      <c r="AD1595">
        <f>'BAZA long'!E1596/'BAZA long'!E1595-1</f>
        <v>2.4683802529579912E-2</v>
      </c>
      <c r="AF1595">
        <f>'BAZA long'!F1596/'BAZA long'!F1595-1</f>
        <v>1.8731823781161783E-3</v>
      </c>
      <c r="AH1595">
        <f>'BAZA long'!G1596/'BAZA long'!G1595-1</f>
        <v>2.4759284731774356E-2</v>
      </c>
      <c r="AJ1595">
        <f>'BAZA long'!H1596/'BAZA long'!H1595-1</f>
        <v>6.0379941810713156E-3</v>
      </c>
      <c r="AL1595">
        <f>'BAZA long'!I1596/'BAZA long'!I1595-1</f>
        <v>1.3338667960418826E-2</v>
      </c>
      <c r="AN1595">
        <f>'BAZA long'!J1596/'BAZA long'!J1595-1</f>
        <v>8.8626292466764678E-3</v>
      </c>
      <c r="AP1595">
        <f>'BAZA long'!K1596/'BAZA long'!K1595-1</f>
        <v>7.4786324786324521E-3</v>
      </c>
      <c r="AR1595">
        <f>'BAZA long'!L1596/'BAZA long'!L1595-1</f>
        <v>-9.9574171285931046E-3</v>
      </c>
      <c r="AT1595">
        <f>'BAZA long'!M1596/'BAZA long'!M1595-1</f>
        <v>2.5628856978443748E-2</v>
      </c>
      <c r="AV1595">
        <f>'BAZA long'!N1596/'BAZA long'!N1595-1</f>
        <v>4.9881889064525842E-2</v>
      </c>
      <c r="AX1595">
        <f>'BAZA long'!O1596/'BAZA long'!O1595-1</f>
        <v>1.6112936804253186E-2</v>
      </c>
      <c r="AZ1595">
        <f>'BAZA long'!P1596/'BAZA long'!P1595-1</f>
        <v>2.8909090177641206E-2</v>
      </c>
      <c r="BB1595">
        <f>'BAZA long'!Q1596/'BAZA long'!Q1595-1</f>
        <v>3.3667429306540875E-3</v>
      </c>
      <c r="BD1595">
        <f>'BAZA long'!R1596/'BAZA long'!R1595-1</f>
        <v>2.8747795414462152E-2</v>
      </c>
      <c r="BF1595">
        <f>'BAZA long'!S1596/'BAZA long'!S1595-1</f>
        <v>1.2721459323401074E-2</v>
      </c>
      <c r="BH1595">
        <f>'BAZA long'!T1596/'BAZA long'!T1595-1</f>
        <v>2.7930959617889606E-2</v>
      </c>
      <c r="BJ1595">
        <f>'BAZA long'!U1596/'BAZA long'!U1595-1</f>
        <v>1.6509982707121562E-2</v>
      </c>
      <c r="BL1595">
        <f>'BAZA long'!V1596/'BAZA long'!V1595-1</f>
        <v>3.5768153415212334E-2</v>
      </c>
    </row>
    <row r="1596" spans="24:64" x14ac:dyDescent="0.2">
      <c r="X1596">
        <f>'BAZA long'!B1597/'BAZA long'!B1596-1</f>
        <v>-3.2748215801352565E-3</v>
      </c>
      <c r="Z1596">
        <f>'BAZA long'!C1597/'BAZA long'!C1596-1</f>
        <v>-1.9555004103578022E-2</v>
      </c>
      <c r="AB1596">
        <f>'BAZA long'!D1597/'BAZA long'!D1596-1</f>
        <v>-8.1081288992483902E-3</v>
      </c>
      <c r="AD1596">
        <f>'BAZA long'!E1597/'BAZA long'!E1596-1</f>
        <v>-3.3844316145729136E-3</v>
      </c>
      <c r="AF1596">
        <f>'BAZA long'!F1597/'BAZA long'!F1596-1</f>
        <v>2.503469999556307E-3</v>
      </c>
      <c r="AH1596">
        <f>'BAZA long'!G1597/'BAZA long'!G1596-1</f>
        <v>-2.8187919463087296E-2</v>
      </c>
      <c r="AJ1596">
        <f>'BAZA long'!H1597/'BAZA long'!H1596-1</f>
        <v>8.009145532366535E-3</v>
      </c>
      <c r="AL1596">
        <f>'BAZA long'!I1597/'BAZA long'!I1596-1</f>
        <v>-7.6541160304300915E-3</v>
      </c>
      <c r="AN1596">
        <f>'BAZA long'!J1597/'BAZA long'!J1596-1</f>
        <v>-2.9282576866763721E-3</v>
      </c>
      <c r="AP1596">
        <f>'BAZA long'!K1597/'BAZA long'!K1596-1</f>
        <v>0</v>
      </c>
      <c r="AR1596">
        <f>'BAZA long'!L1597/'BAZA long'!L1596-1</f>
        <v>-4.5699348343978263E-3</v>
      </c>
      <c r="AT1596">
        <f>'BAZA long'!M1597/'BAZA long'!M1596-1</f>
        <v>4.6255765848122188E-3</v>
      </c>
      <c r="AV1596">
        <f>'BAZA long'!N1597/'BAZA long'!N1596-1</f>
        <v>1.0006513115045301E-2</v>
      </c>
      <c r="AX1596">
        <f>'BAZA long'!O1597/'BAZA long'!O1596-1</f>
        <v>-1.2098378698725987E-2</v>
      </c>
      <c r="AZ1596">
        <f>'BAZA long'!P1597/'BAZA long'!P1596-1</f>
        <v>-1.1525202828190584E-2</v>
      </c>
      <c r="BB1596">
        <f>'BAZA long'!Q1597/'BAZA long'!Q1596-1</f>
        <v>-1.0427444058994317E-2</v>
      </c>
      <c r="BD1596">
        <f>'BAZA long'!R1597/'BAZA long'!R1596-1</f>
        <v>-1.5600891479513157E-2</v>
      </c>
      <c r="BF1596">
        <f>'BAZA long'!S1597/'BAZA long'!S1596-1</f>
        <v>9.4044488801037218E-4</v>
      </c>
      <c r="BH1596">
        <f>'BAZA long'!T1597/'BAZA long'!T1596-1</f>
        <v>0</v>
      </c>
      <c r="BJ1596">
        <f>'BAZA long'!U1597/'BAZA long'!U1596-1</f>
        <v>-1.0485584640938295E-2</v>
      </c>
      <c r="BL1596">
        <f>'BAZA long'!V1597/'BAZA long'!V1596-1</f>
        <v>-1.2273767422508852E-2</v>
      </c>
    </row>
    <row r="1597" spans="24:64" x14ac:dyDescent="0.2">
      <c r="X1597">
        <f>'BAZA long'!B1598/'BAZA long'!B1597-1</f>
        <v>6.5282736676954833E-3</v>
      </c>
      <c r="Z1597">
        <f>'BAZA long'!C1598/'BAZA long'!C1597-1</f>
        <v>1.7644693739000905E-2</v>
      </c>
      <c r="AB1597">
        <f>'BAZA long'!D1598/'BAZA long'!D1597-1</f>
        <v>1.0555378900100054E-2</v>
      </c>
      <c r="AD1597">
        <f>'BAZA long'!E1598/'BAZA long'!E1597-1</f>
        <v>7.7706751897722581E-2</v>
      </c>
      <c r="AF1597">
        <f>'BAZA long'!F1598/'BAZA long'!F1597-1</f>
        <v>2.865795063726484E-2</v>
      </c>
      <c r="AH1597">
        <f>'BAZA long'!G1598/'BAZA long'!G1597-1</f>
        <v>0</v>
      </c>
      <c r="AJ1597">
        <f>'BAZA long'!H1598/'BAZA long'!H1597-1</f>
        <v>5.8899374890301948E-2</v>
      </c>
      <c r="AL1597">
        <f>'BAZA long'!I1598/'BAZA long'!I1597-1</f>
        <v>2.0357461739688887E-2</v>
      </c>
      <c r="AN1597">
        <f>'BAZA long'!J1598/'BAZA long'!J1597-1</f>
        <v>1.1747430249632984E-2</v>
      </c>
      <c r="AP1597">
        <f>'BAZA long'!K1598/'BAZA long'!K1597-1</f>
        <v>8.4835630965005571E-3</v>
      </c>
      <c r="AR1597">
        <f>'BAZA long'!L1598/'BAZA long'!L1597-1</f>
        <v>1.2860149367701634E-2</v>
      </c>
      <c r="AT1597">
        <f>'BAZA long'!M1598/'BAZA long'!M1597-1</f>
        <v>-1.6584391991218195E-2</v>
      </c>
      <c r="AV1597">
        <f>'BAZA long'!N1598/'BAZA long'!N1597-1</f>
        <v>2.1050030986717649E-2</v>
      </c>
      <c r="AX1597">
        <f>'BAZA long'!O1598/'BAZA long'!O1597-1</f>
        <v>7.6015974495655669E-3</v>
      </c>
      <c r="AZ1597">
        <f>'BAZA long'!P1598/'BAZA long'!P1597-1</f>
        <v>8.0547761697820075E-3</v>
      </c>
      <c r="BB1597">
        <f>'BAZA long'!Q1598/'BAZA long'!Q1597-1</f>
        <v>8.2822526087047432E-3</v>
      </c>
      <c r="BD1597">
        <f>'BAZA long'!R1598/'BAZA long'!R1597-1</f>
        <v>1.7415534656914033E-2</v>
      </c>
      <c r="BF1597">
        <f>'BAZA long'!S1598/'BAZA long'!S1597-1</f>
        <v>4.2989722350053938E-2</v>
      </c>
      <c r="BH1597">
        <f>'BAZA long'!T1598/'BAZA long'!T1597-1</f>
        <v>-4.9751418912814538E-3</v>
      </c>
      <c r="BJ1597">
        <f>'BAZA long'!U1598/'BAZA long'!U1597-1</f>
        <v>-1.4232083298167386E-2</v>
      </c>
      <c r="BL1597">
        <f>'BAZA long'!V1598/'BAZA long'!V1597-1</f>
        <v>1.6217354675652995E-2</v>
      </c>
    </row>
    <row r="1598" spans="24:64" x14ac:dyDescent="0.2">
      <c r="X1598">
        <f>'BAZA long'!B1599/'BAZA long'!B1598-1</f>
        <v>-1.6028179878351256E-3</v>
      </c>
      <c r="Z1598">
        <f>'BAZA long'!C1599/'BAZA long'!C1598-1</f>
        <v>-1.0052204101195561E-2</v>
      </c>
      <c r="AB1598">
        <f>'BAZA long'!D1599/'BAZA long'!D1598-1</f>
        <v>1.458173445894051E-4</v>
      </c>
      <c r="AD1598">
        <f>'BAZA long'!E1599/'BAZA long'!E1598-1</f>
        <v>-9.2678405931423402E-4</v>
      </c>
      <c r="AF1598">
        <f>'BAZA long'!F1599/'BAZA long'!F1598-1</f>
        <v>-3.0299491730634287E-3</v>
      </c>
      <c r="AH1598">
        <f>'BAZA long'!G1599/'BAZA long'!G1598-1</f>
        <v>-1.6574585635359074E-2</v>
      </c>
      <c r="AJ1598">
        <f>'BAZA long'!H1599/'BAZA long'!H1598-1</f>
        <v>4.9981193300991933E-3</v>
      </c>
      <c r="AL1598">
        <f>'BAZA long'!I1599/'BAZA long'!I1598-1</f>
        <v>-3.626114162723737E-3</v>
      </c>
      <c r="AN1598">
        <f>'BAZA long'!J1599/'BAZA long'!J1598-1</f>
        <v>-1.4513788098693414E-3</v>
      </c>
      <c r="AP1598">
        <f>'BAZA long'!K1599/'BAZA long'!K1598-1</f>
        <v>-2.1030494216614071E-2</v>
      </c>
      <c r="AR1598">
        <f>'BAZA long'!L1599/'BAZA long'!L1598-1</f>
        <v>2.7122196989894931E-3</v>
      </c>
      <c r="AT1598">
        <f>'BAZA long'!M1599/'BAZA long'!M1598-1</f>
        <v>1.1620772150618075E-2</v>
      </c>
      <c r="AV1598">
        <f>'BAZA long'!N1599/'BAZA long'!N1598-1</f>
        <v>-3.1926804161762412E-2</v>
      </c>
      <c r="AX1598">
        <f>'BAZA long'!O1599/'BAZA long'!O1598-1</f>
        <v>-4.6099019332670466E-3</v>
      </c>
      <c r="AZ1598">
        <f>'BAZA long'!P1599/'BAZA long'!P1598-1</f>
        <v>-1.2200784523001551E-2</v>
      </c>
      <c r="BB1598">
        <f>'BAZA long'!Q1599/'BAZA long'!Q1598-1</f>
        <v>3.7329971738202516E-3</v>
      </c>
      <c r="BD1598">
        <f>'BAZA long'!R1599/'BAZA long'!R1598-1</f>
        <v>-1.6261554262238964E-2</v>
      </c>
      <c r="BF1598">
        <f>'BAZA long'!S1599/'BAZA long'!S1598-1</f>
        <v>2.4083538625583323E-3</v>
      </c>
      <c r="BH1598">
        <f>'BAZA long'!T1599/'BAZA long'!T1598-1</f>
        <v>1.6922229677699407E-2</v>
      </c>
      <c r="BJ1598">
        <f>'BAZA long'!U1599/'BAZA long'!U1598-1</f>
        <v>4.1096151041040141E-3</v>
      </c>
      <c r="BL1598">
        <f>'BAZA long'!V1599/'BAZA long'!V1598-1</f>
        <v>1.8652849740932176E-3</v>
      </c>
    </row>
    <row r="1599" spans="24:64" x14ac:dyDescent="0.2">
      <c r="X1599">
        <f>'BAZA long'!B1600/'BAZA long'!B1599-1</f>
        <v>1.2682991243851527E-2</v>
      </c>
      <c r="Z1599">
        <f>'BAZA long'!C1600/'BAZA long'!C1599-1</f>
        <v>-8.3812041192866671E-3</v>
      </c>
      <c r="AB1599">
        <f>'BAZA long'!D1600/'BAZA long'!D1599-1</f>
        <v>8.678703796069609E-3</v>
      </c>
      <c r="AD1599">
        <f>'BAZA long'!E1600/'BAZA long'!E1599-1</f>
        <v>-1.6697588126158847E-3</v>
      </c>
      <c r="AF1599">
        <f>'BAZA long'!F1600/'BAZA long'!F1599-1</f>
        <v>-5.4680179513735272E-3</v>
      </c>
      <c r="AH1599">
        <f>'BAZA long'!G1600/'BAZA long'!G1599-1</f>
        <v>7.0224719101124045E-3</v>
      </c>
      <c r="AJ1599">
        <f>'BAZA long'!H1600/'BAZA long'!H1599-1</f>
        <v>-1.8649733892402987E-3</v>
      </c>
      <c r="AL1599">
        <f>'BAZA long'!I1600/'BAZA long'!I1599-1</f>
        <v>0</v>
      </c>
      <c r="AN1599">
        <f>'BAZA long'!J1600/'BAZA long'!J1599-1</f>
        <v>1.017441860465107E-2</v>
      </c>
      <c r="AP1599">
        <f>'BAZA long'!K1600/'BAZA long'!K1599-1</f>
        <v>2.9001074113855996E-2</v>
      </c>
      <c r="AR1599">
        <f>'BAZA long'!L1600/'BAZA long'!L1599-1</f>
        <v>-8.9857145476868183E-4</v>
      </c>
      <c r="AT1599">
        <f>'BAZA long'!M1600/'BAZA long'!M1599-1</f>
        <v>1.8517413208195332E-2</v>
      </c>
      <c r="AV1599">
        <f>'BAZA long'!N1600/'BAZA long'!N1599-1</f>
        <v>1.8779601277673752E-2</v>
      </c>
      <c r="AX1599">
        <f>'BAZA long'!O1600/'BAZA long'!O1599-1</f>
        <v>1.6841691517632151E-2</v>
      </c>
      <c r="AZ1599">
        <f>'BAZA long'!P1600/'BAZA long'!P1599-1</f>
        <v>2.9792919348581304E-3</v>
      </c>
      <c r="BB1599">
        <f>'BAZA long'!Q1600/'BAZA long'!Q1599-1</f>
        <v>-3.7191137327666768E-3</v>
      </c>
      <c r="BD1599">
        <f>'BAZA long'!R1600/'BAZA long'!R1599-1</f>
        <v>-1.3920306246737457E-3</v>
      </c>
      <c r="BF1599">
        <f>'BAZA long'!S1600/'BAZA long'!S1599-1</f>
        <v>-9.9037138927097201E-3</v>
      </c>
      <c r="BH1599">
        <f>'BAZA long'!T1600/'BAZA long'!T1599-1</f>
        <v>4.9168142290747507E-3</v>
      </c>
      <c r="BJ1599">
        <f>'BAZA long'!U1600/'BAZA long'!U1599-1</f>
        <v>-5.2486309978714285E-3</v>
      </c>
      <c r="BL1599">
        <f>'BAZA long'!V1600/'BAZA long'!V1599-1</f>
        <v>9.5159288374018214E-3</v>
      </c>
    </row>
    <row r="1600" spans="24:64" x14ac:dyDescent="0.2">
      <c r="X1600">
        <f>'BAZA long'!B1601/'BAZA long'!B1600-1</f>
        <v>5.5587634272844522E-3</v>
      </c>
      <c r="Z1600">
        <f>'BAZA long'!C1601/'BAZA long'!C1600-1</f>
        <v>5.1200506726662987E-3</v>
      </c>
      <c r="AB1600">
        <f>'BAZA long'!D1601/'BAZA long'!D1600-1</f>
        <v>2.6245720806390427E-3</v>
      </c>
      <c r="AD1600">
        <f>'BAZA long'!E1601/'BAZA long'!E1600-1</f>
        <v>4.4601375209067928E-3</v>
      </c>
      <c r="AF1600">
        <f>'BAZA long'!F1601/'BAZA long'!F1600-1</f>
        <v>1.8329004704671803E-2</v>
      </c>
      <c r="AH1600">
        <f>'BAZA long'!G1601/'BAZA long'!G1600-1</f>
        <v>4.1841004184099972E-3</v>
      </c>
      <c r="AJ1600">
        <f>'BAZA long'!H1601/'BAZA long'!H1600-1</f>
        <v>9.3486453679401116E-3</v>
      </c>
      <c r="AL1600">
        <f>'BAZA long'!I1601/'BAZA long'!I1600-1</f>
        <v>1.0619021792722672E-2</v>
      </c>
      <c r="AN1600">
        <f>'BAZA long'!J1601/'BAZA long'!J1600-1</f>
        <v>-1.0071942446043147E-2</v>
      </c>
      <c r="AP1600">
        <f>'BAZA long'!K1601/'BAZA long'!K1600-1</f>
        <v>6.2630480167014113E-3</v>
      </c>
      <c r="AR1600">
        <f>'BAZA long'!L1601/'BAZA long'!L1600-1</f>
        <v>1.9006277302595187E-2</v>
      </c>
      <c r="AT1600">
        <f>'BAZA long'!M1601/'BAZA long'!M1600-1</f>
        <v>-2.1638247526853616E-2</v>
      </c>
      <c r="AV1600">
        <f>'BAZA long'!N1601/'BAZA long'!N1600-1</f>
        <v>-1.0245876076461435E-2</v>
      </c>
      <c r="AX1600">
        <f>'BAZA long'!O1601/'BAZA long'!O1600-1</f>
        <v>-6.6301406699046384E-3</v>
      </c>
      <c r="AZ1600">
        <f>'BAZA long'!P1601/'BAZA long'!P1600-1</f>
        <v>-8.5152674124011618E-4</v>
      </c>
      <c r="BB1600">
        <f>'BAZA long'!Q1601/'BAZA long'!Q1600-1</f>
        <v>0</v>
      </c>
      <c r="BD1600">
        <f>'BAZA long'!R1601/'BAZA long'!R1600-1</f>
        <v>7.6668409130511428E-3</v>
      </c>
      <c r="BF1600">
        <f>'BAZA long'!S1601/'BAZA long'!S1600-1</f>
        <v>0</v>
      </c>
      <c r="BH1600">
        <f>'BAZA long'!T1601/'BAZA long'!T1600-1</f>
        <v>1.5035997539774026E-3</v>
      </c>
      <c r="BJ1600">
        <f>'BAZA long'!U1601/'BAZA long'!U1600-1</f>
        <v>1.382257327170211E-2</v>
      </c>
      <c r="BL1600">
        <f>'BAZA long'!V1601/'BAZA long'!V1600-1</f>
        <v>9.2213114754098324E-3</v>
      </c>
    </row>
    <row r="1601" spans="24:64" x14ac:dyDescent="0.2">
      <c r="X1601">
        <f>'BAZA long'!B1602/'BAZA long'!B1601-1</f>
        <v>1.0051622928732851E-3</v>
      </c>
      <c r="Z1601">
        <f>'BAZA long'!C1602/'BAZA long'!C1601-1</f>
        <v>-1.0174809796700268E-3</v>
      </c>
      <c r="AB1601">
        <f>'BAZA long'!D1602/'BAZA long'!D1601-1</f>
        <v>9.6058272316854598E-3</v>
      </c>
      <c r="AD1601">
        <f>'BAZA long'!E1602/'BAZA long'!E1601-1</f>
        <v>2.6086956521739202E-2</v>
      </c>
      <c r="AF1601">
        <f>'BAZA long'!F1602/'BAZA long'!F1601-1</f>
        <v>8.3999853913299116E-3</v>
      </c>
      <c r="AH1601">
        <f>'BAZA long'!G1602/'BAZA long'!G1601-1</f>
        <v>-5.5555555555555358E-3</v>
      </c>
      <c r="AJ1601">
        <f>'BAZA long'!H1602/'BAZA long'!H1601-1</f>
        <v>1.9134869663770315E-2</v>
      </c>
      <c r="AL1601">
        <f>'BAZA long'!I1602/'BAZA long'!I1601-1</f>
        <v>1.0806261777422721E-2</v>
      </c>
      <c r="AN1601">
        <f>'BAZA long'!J1602/'BAZA long'!J1601-1</f>
        <v>2.0348837209302362E-2</v>
      </c>
      <c r="AP1601">
        <f>'BAZA long'!K1602/'BAZA long'!K1601-1</f>
        <v>9.3360995850622075E-3</v>
      </c>
      <c r="AR1601">
        <f>'BAZA long'!L1602/'BAZA long'!L1601-1</f>
        <v>4.1734588192912314E-2</v>
      </c>
      <c r="AT1601">
        <f>'BAZA long'!M1602/'BAZA long'!M1601-1</f>
        <v>-1.9512076669040979E-2</v>
      </c>
      <c r="AV1601">
        <f>'BAZA long'!N1602/'BAZA long'!N1601-1</f>
        <v>4.1466580960662913E-3</v>
      </c>
      <c r="AX1601">
        <f>'BAZA long'!O1602/'BAZA long'!O1601-1</f>
        <v>9.5928535778635471E-3</v>
      </c>
      <c r="AZ1601">
        <f>'BAZA long'!P1602/'BAZA long'!P1601-1</f>
        <v>1.105285550819346E-2</v>
      </c>
      <c r="BB1601">
        <f>'BAZA long'!Q1602/'BAZA long'!Q1601-1</f>
        <v>1.3439603114897336E-2</v>
      </c>
      <c r="BD1601">
        <f>'BAZA long'!R1602/'BAZA long'!R1601-1</f>
        <v>1.0548158395296658E-2</v>
      </c>
      <c r="BF1601">
        <f>'BAZA long'!S1602/'BAZA long'!S1601-1</f>
        <v>2.5155135685838603E-2</v>
      </c>
      <c r="BH1601">
        <f>'BAZA long'!T1602/'BAZA long'!T1601-1</f>
        <v>1.1648941686158487E-2</v>
      </c>
      <c r="BJ1601">
        <f>'BAZA long'!U1602/'BAZA long'!U1601-1</f>
        <v>-4.164761731788591E-4</v>
      </c>
      <c r="BL1601">
        <f>'BAZA long'!V1602/'BAZA long'!V1601-1</f>
        <v>1.1370558375634499E-2</v>
      </c>
    </row>
    <row r="1602" spans="24:64" x14ac:dyDescent="0.2">
      <c r="X1602">
        <f>'BAZA long'!B1603/'BAZA long'!B1602-1</f>
        <v>1.0390084436881608E-2</v>
      </c>
      <c r="Z1602">
        <f>'BAZA long'!C1603/'BAZA long'!C1602-1</f>
        <v>7.3924642861835643E-3</v>
      </c>
      <c r="AB1602">
        <f>'BAZA long'!D1603/'BAZA long'!D1602-1</f>
        <v>9.8000165337703837E-3</v>
      </c>
      <c r="AD1602">
        <f>'BAZA long'!E1603/'BAZA long'!E1602-1</f>
        <v>1.1539848539487974E-2</v>
      </c>
      <c r="AF1602">
        <f>'BAZA long'!F1603/'BAZA long'!F1602-1</f>
        <v>3.2716429442371853E-2</v>
      </c>
      <c r="AH1602">
        <f>'BAZA long'!G1603/'BAZA long'!G1602-1</f>
        <v>-8.379888268156388E-3</v>
      </c>
      <c r="AJ1602">
        <f>'BAZA long'!H1603/'BAZA long'!H1602-1</f>
        <v>1.2109305012386606E-3</v>
      </c>
      <c r="AL1602">
        <f>'BAZA long'!I1603/'BAZA long'!I1602-1</f>
        <v>6.5338972313893073E-3</v>
      </c>
      <c r="AN1602">
        <f>'BAZA long'!J1603/'BAZA long'!J1602-1</f>
        <v>-4.2735042735042583E-3</v>
      </c>
      <c r="AP1602">
        <f>'BAZA long'!K1603/'BAZA long'!K1602-1</f>
        <v>-7.194244604316502E-3</v>
      </c>
      <c r="AR1602">
        <f>'BAZA long'!L1603/'BAZA long'!L1602-1</f>
        <v>-2.559026186791602E-3</v>
      </c>
      <c r="AT1602">
        <f>'BAZA long'!M1603/'BAZA long'!M1602-1</f>
        <v>-1.4981829949460845E-2</v>
      </c>
      <c r="AV1602">
        <f>'BAZA long'!N1603/'BAZA long'!N1602-1</f>
        <v>1.8145684280992391E-2</v>
      </c>
      <c r="AX1602">
        <f>'BAZA long'!O1603/'BAZA long'!O1602-1</f>
        <v>-7.8510561639589804E-3</v>
      </c>
      <c r="AZ1602">
        <f>'BAZA long'!P1603/'BAZA long'!P1602-1</f>
        <v>-7.1433892284591405E-3</v>
      </c>
      <c r="BB1602">
        <f>'BAZA long'!Q1603/'BAZA long'!Q1602-1</f>
        <v>-1.5111146777947115E-2</v>
      </c>
      <c r="BD1602">
        <f>'BAZA long'!R1603/'BAZA long'!R1602-1</f>
        <v>8.7268993839835218E-3</v>
      </c>
      <c r="BF1602">
        <f>'BAZA long'!S1603/'BAZA long'!S1602-1</f>
        <v>3.5505845364365296E-3</v>
      </c>
      <c r="BH1602">
        <f>'BAZA long'!T1603/'BAZA long'!T1602-1</f>
        <v>2.3405466970387145E-2</v>
      </c>
      <c r="BJ1602">
        <f>'BAZA long'!U1603/'BAZA long'!U1602-1</f>
        <v>2.0199678584518876E-2</v>
      </c>
      <c r="BL1602">
        <f>'BAZA long'!V1603/'BAZA long'!V1602-1</f>
        <v>2.449307367998399E-2</v>
      </c>
    </row>
    <row r="1603" spans="24:64" x14ac:dyDescent="0.2">
      <c r="X1603">
        <f>'BAZA long'!B1604/'BAZA long'!B1603-1</f>
        <v>4.3351541689196083E-4</v>
      </c>
      <c r="Z1603">
        <f>'BAZA long'!C1604/'BAZA long'!C1603-1</f>
        <v>-7.3382167807080068E-3</v>
      </c>
      <c r="AB1603">
        <f>'BAZA long'!D1604/'BAZA long'!D1603-1</f>
        <v>-1.3842890633721683E-2</v>
      </c>
      <c r="AD1603">
        <f>'BAZA long'!E1604/'BAZA long'!E1603-1</f>
        <v>1.9251336898395532E-2</v>
      </c>
      <c r="AF1603">
        <f>'BAZA long'!F1604/'BAZA long'!F1603-1</f>
        <v>-9.2175864769764582E-3</v>
      </c>
      <c r="AH1603">
        <f>'BAZA long'!G1604/'BAZA long'!G1603-1</f>
        <v>2.2535211267605604E-2</v>
      </c>
      <c r="AJ1603">
        <f>'BAZA long'!H1604/'BAZA long'!H1603-1</f>
        <v>0</v>
      </c>
      <c r="AL1603">
        <f>'BAZA long'!I1604/'BAZA long'!I1603-1</f>
        <v>-7.3755949027175527E-3</v>
      </c>
      <c r="AN1603">
        <f>'BAZA long'!J1604/'BAZA long'!J1603-1</f>
        <v>-1.4306151645207432E-2</v>
      </c>
      <c r="AP1603">
        <f>'BAZA long'!K1604/'BAZA long'!K1603-1</f>
        <v>-1.0351966873706209E-3</v>
      </c>
      <c r="AR1603">
        <f>'BAZA long'!L1604/'BAZA long'!L1603-1</f>
        <v>1.2827958014440144E-2</v>
      </c>
      <c r="AT1603">
        <f>'BAZA long'!M1604/'BAZA long'!M1603-1</f>
        <v>3.8535483989923236E-3</v>
      </c>
      <c r="AV1603">
        <f>'BAZA long'!N1604/'BAZA long'!N1603-1</f>
        <v>-4.4504349755698502E-3</v>
      </c>
      <c r="AX1603">
        <f>'BAZA long'!O1604/'BAZA long'!O1603-1</f>
        <v>-2.7877713030993956E-2</v>
      </c>
      <c r="AZ1603">
        <f>'BAZA long'!P1604/'BAZA long'!P1603-1</f>
        <v>-1.6302123027390425E-2</v>
      </c>
      <c r="BB1603">
        <f>'BAZA long'!Q1604/'BAZA long'!Q1603-1</f>
        <v>4.1188980419957222E-3</v>
      </c>
      <c r="BD1603">
        <f>'BAZA long'!R1604/'BAZA long'!R1603-1</f>
        <v>1.6115351993214677E-2</v>
      </c>
      <c r="BF1603">
        <f>'BAZA long'!S1604/'BAZA long'!S1603-1</f>
        <v>6.1847874035596551E-3</v>
      </c>
      <c r="BH1603">
        <f>'BAZA long'!T1604/'BAZA long'!T1603-1</f>
        <v>6.8966668521506236E-3</v>
      </c>
      <c r="BJ1603">
        <f>'BAZA long'!U1604/'BAZA long'!U1603-1</f>
        <v>1.3065733999465534E-2</v>
      </c>
      <c r="BL1603">
        <f>'BAZA long'!V1604/'BAZA long'!V1603-1</f>
        <v>2.7434842249656199E-3</v>
      </c>
    </row>
    <row r="1604" spans="24:64" x14ac:dyDescent="0.2">
      <c r="X1604">
        <f>'BAZA long'!B1605/'BAZA long'!B1604-1</f>
        <v>-1.4948384810452797E-2</v>
      </c>
      <c r="Z1604">
        <f>'BAZA long'!C1605/'BAZA long'!C1604-1</f>
        <v>4.5866133971166345E-3</v>
      </c>
      <c r="AB1604">
        <f>'BAZA long'!D1605/'BAZA long'!D1604-1</f>
        <v>4.9205690351308284E-3</v>
      </c>
      <c r="AD1604">
        <f>'BAZA long'!E1605/'BAZA long'!E1604-1</f>
        <v>-1.364113326337868E-2</v>
      </c>
      <c r="AF1604">
        <f>'BAZA long'!F1605/'BAZA long'!F1604-1</f>
        <v>8.719301040062799E-3</v>
      </c>
      <c r="AH1604">
        <f>'BAZA long'!G1605/'BAZA long'!G1604-1</f>
        <v>-1.7906336088154284E-2</v>
      </c>
      <c r="AJ1604">
        <f>'BAZA long'!H1605/'BAZA long'!H1604-1</f>
        <v>-4.8378636882538961E-3</v>
      </c>
      <c r="AL1604">
        <f>'BAZA long'!I1605/'BAZA long'!I1604-1</f>
        <v>-1.0700256939013997E-2</v>
      </c>
      <c r="AN1604">
        <f>'BAZA long'!J1605/'BAZA long'!J1604-1</f>
        <v>-5.8055152394774767E-3</v>
      </c>
      <c r="AP1604">
        <f>'BAZA long'!K1605/'BAZA long'!K1604-1</f>
        <v>-2.0725388601036232E-2</v>
      </c>
      <c r="AR1604">
        <f>'BAZA long'!L1605/'BAZA long'!L1604-1</f>
        <v>-9.2851702566472127E-3</v>
      </c>
      <c r="AT1604">
        <f>'BAZA long'!M1605/'BAZA long'!M1604-1</f>
        <v>1.1312557188942307E-2</v>
      </c>
      <c r="AV1604">
        <f>'BAZA long'!N1605/'BAZA long'!N1604-1</f>
        <v>-1.3027110920318274E-2</v>
      </c>
      <c r="AX1604">
        <f>'BAZA long'!O1605/'BAZA long'!O1604-1</f>
        <v>-2.0545743599544641E-2</v>
      </c>
      <c r="AZ1604">
        <f>'BAZA long'!P1605/'BAZA long'!P1604-1</f>
        <v>-1.3774333228069979E-2</v>
      </c>
      <c r="BB1604">
        <f>'BAZA long'!Q1605/'BAZA long'!Q1604-1</f>
        <v>-8.9465035603433218E-3</v>
      </c>
      <c r="BD1604">
        <f>'BAZA long'!R1605/'BAZA long'!R1604-1</f>
        <v>-1.6026711185308851E-2</v>
      </c>
      <c r="BF1604">
        <f>'BAZA long'!S1605/'BAZA long'!S1604-1</f>
        <v>-4.974679240556279E-3</v>
      </c>
      <c r="BH1604">
        <f>'BAZA long'!T1605/'BAZA long'!T1604-1</f>
        <v>-1.1535821616429853E-2</v>
      </c>
      <c r="BJ1604">
        <f>'BAZA long'!U1605/'BAZA long'!U1604-1</f>
        <v>-1.1787849028237485E-2</v>
      </c>
      <c r="BL1604">
        <f>'BAZA long'!V1605/'BAZA long'!V1604-1</f>
        <v>-4.1625952706664027E-2</v>
      </c>
    </row>
    <row r="1605" spans="24:64" x14ac:dyDescent="0.2">
      <c r="X1605">
        <f>'BAZA long'!B1606/'BAZA long'!B1605-1</f>
        <v>-3.0076239142130978E-2</v>
      </c>
      <c r="Z1605">
        <f>'BAZA long'!C1606/'BAZA long'!C1605-1</f>
        <v>0</v>
      </c>
      <c r="AB1605">
        <f>'BAZA long'!D1606/'BAZA long'!D1605-1</f>
        <v>-1.2962142433368129E-2</v>
      </c>
      <c r="AD1605">
        <f>'BAZA long'!E1606/'BAZA long'!E1605-1</f>
        <v>-3.4574468085106336E-2</v>
      </c>
      <c r="AF1605">
        <f>'BAZA long'!F1606/'BAZA long'!F1605-1</f>
        <v>-1.6135729616871375E-2</v>
      </c>
      <c r="AH1605">
        <f>'BAZA long'!G1606/'BAZA long'!G1605-1</f>
        <v>-5.4698457223001373E-2</v>
      </c>
      <c r="AJ1605">
        <f>'BAZA long'!H1606/'BAZA long'!H1605-1</f>
        <v>-1.2767329526077287E-2</v>
      </c>
      <c r="AL1605">
        <f>'BAZA long'!I1606/'BAZA long'!I1605-1</f>
        <v>-1.0819042735981887E-2</v>
      </c>
      <c r="AN1605">
        <f>'BAZA long'!J1606/'BAZA long'!J1605-1</f>
        <v>-2.481751824817513E-2</v>
      </c>
      <c r="AP1605">
        <f>'BAZA long'!K1606/'BAZA long'!K1605-1</f>
        <v>-4.3386243386243417E-2</v>
      </c>
      <c r="AR1605">
        <f>'BAZA long'!L1606/'BAZA long'!L1605-1</f>
        <v>-2.3849422983898916E-2</v>
      </c>
      <c r="AT1605">
        <f>'BAZA long'!M1606/'BAZA long'!M1605-1</f>
        <v>2.8414954091935396E-3</v>
      </c>
      <c r="AV1605">
        <f>'BAZA long'!N1606/'BAZA long'!N1605-1</f>
        <v>-4.9467186376030758E-2</v>
      </c>
      <c r="AX1605">
        <f>'BAZA long'!O1606/'BAZA long'!O1605-1</f>
        <v>-2.2289434471014058E-2</v>
      </c>
      <c r="AZ1605">
        <f>'BAZA long'!P1606/'BAZA long'!P1605-1</f>
        <v>-1.9214748764649903E-2</v>
      </c>
      <c r="BB1605">
        <f>'BAZA long'!Q1606/'BAZA long'!Q1605-1</f>
        <v>-2.2516990092524836E-3</v>
      </c>
      <c r="BD1605">
        <f>'BAZA long'!R1606/'BAZA long'!R1605-1</f>
        <v>-1.9172039362063131E-2</v>
      </c>
      <c r="BF1605">
        <f>'BAZA long'!S1606/'BAZA long'!S1605-1</f>
        <v>-3.1193238018163649E-2</v>
      </c>
      <c r="BH1605">
        <f>'BAZA long'!T1606/'BAZA long'!T1605-1</f>
        <v>-4.7045208037481356E-2</v>
      </c>
      <c r="BJ1605">
        <f>'BAZA long'!U1606/'BAZA long'!U1605-1</f>
        <v>-2.3856919825658629E-2</v>
      </c>
      <c r="BL1605">
        <f>'BAZA long'!V1606/'BAZA long'!V1605-1</f>
        <v>-6.2601957585644352E-2</v>
      </c>
    </row>
    <row r="1606" spans="24:64" x14ac:dyDescent="0.2">
      <c r="X1606">
        <f>'BAZA long'!B1607/'BAZA long'!B1606-1</f>
        <v>-1.3249867345698552E-2</v>
      </c>
      <c r="Z1606">
        <f>'BAZA long'!C1607/'BAZA long'!C1606-1</f>
        <v>-1.7759026687598101E-2</v>
      </c>
      <c r="AB1606">
        <f>'BAZA long'!D1607/'BAZA long'!D1606-1</f>
        <v>-8.3161506798242746E-3</v>
      </c>
      <c r="AD1606">
        <f>'BAZA long'!E1607/'BAZA long'!E1606-1</f>
        <v>-9.733700642791443E-3</v>
      </c>
      <c r="AF1606">
        <f>'BAZA long'!F1607/'BAZA long'!F1606-1</f>
        <v>-1.054521244977058E-2</v>
      </c>
      <c r="AH1606">
        <f>'BAZA long'!G1607/'BAZA long'!G1606-1</f>
        <v>-3.2640949554896159E-2</v>
      </c>
      <c r="AJ1606">
        <f>'BAZA long'!H1607/'BAZA long'!H1606-1</f>
        <v>-1.97032886968318E-2</v>
      </c>
      <c r="AL1606">
        <f>'BAZA long'!I1607/'BAZA long'!I1606-1</f>
        <v>-1.3973306018178588E-2</v>
      </c>
      <c r="AN1606">
        <f>'BAZA long'!J1607/'BAZA long'!J1606-1</f>
        <v>-7.4850299401197917E-3</v>
      </c>
      <c r="AP1606">
        <f>'BAZA long'!K1607/'BAZA long'!K1606-1</f>
        <v>6.6371681415928752E-3</v>
      </c>
      <c r="AR1606">
        <f>'BAZA long'!L1607/'BAZA long'!L1606-1</f>
        <v>-1.2220481917049386E-2</v>
      </c>
      <c r="AT1606">
        <f>'BAZA long'!M1607/'BAZA long'!M1606-1</f>
        <v>-7.3741990292861548E-3</v>
      </c>
      <c r="AV1606">
        <f>'BAZA long'!N1607/'BAZA long'!N1606-1</f>
        <v>-2.6020767335445449E-2</v>
      </c>
      <c r="AX1606">
        <f>'BAZA long'!O1607/'BAZA long'!O1606-1</f>
        <v>-3.1297910751059144E-3</v>
      </c>
      <c r="AZ1606">
        <f>'BAZA long'!P1607/'BAZA long'!P1606-1</f>
        <v>-1.9798692998522549E-2</v>
      </c>
      <c r="BB1606">
        <f>'BAZA long'!Q1607/'BAZA long'!Q1606-1</f>
        <v>1.8833859915474704E-3</v>
      </c>
      <c r="BD1606">
        <f>'BAZA long'!R1607/'BAZA long'!R1606-1</f>
        <v>-9.686905379692079E-3</v>
      </c>
      <c r="BF1606">
        <f>'BAZA long'!S1607/'BAZA long'!S1606-1</f>
        <v>-1.5221689050594067E-3</v>
      </c>
      <c r="BH1606">
        <f>'BAZA long'!T1607/'BAZA long'!T1606-1</f>
        <v>-1.4925425673844139E-2</v>
      </c>
      <c r="BJ1606">
        <f>'BAZA long'!U1607/'BAZA long'!U1606-1</f>
        <v>-2.7676442031239645E-2</v>
      </c>
      <c r="BL1606">
        <f>'BAZA long'!V1607/'BAZA long'!V1606-1</f>
        <v>-2.5886447683271752E-2</v>
      </c>
    </row>
    <row r="1607" spans="24:64" x14ac:dyDescent="0.2">
      <c r="X1607">
        <f>'BAZA long'!B1608/'BAZA long'!B1607-1</f>
        <v>-1.140449104877006E-2</v>
      </c>
      <c r="Z1607">
        <f>'BAZA long'!C1608/'BAZA long'!C1607-1</f>
        <v>-1.2139979356041497E-2</v>
      </c>
      <c r="AB1607">
        <f>'BAZA long'!D1608/'BAZA long'!D1607-1</f>
        <v>-1.8083751476929311E-2</v>
      </c>
      <c r="AD1607">
        <f>'BAZA long'!E1608/'BAZA long'!E1607-1</f>
        <v>-1.0385756676557945E-2</v>
      </c>
      <c r="AF1607">
        <f>'BAZA long'!F1608/'BAZA long'!F1607-1</f>
        <v>-1.1841109255409932E-2</v>
      </c>
      <c r="AH1607">
        <f>'BAZA long'!G1608/'BAZA long'!G1607-1</f>
        <v>-4.6012269938650041E-3</v>
      </c>
      <c r="AJ1607">
        <f>'BAZA long'!H1608/'BAZA long'!H1607-1</f>
        <v>-1.3192375460515771E-2</v>
      </c>
      <c r="AL1607">
        <f>'BAZA long'!I1608/'BAZA long'!I1607-1</f>
        <v>1.539477266113698E-3</v>
      </c>
      <c r="AN1607">
        <f>'BAZA long'!J1608/'BAZA long'!J1607-1</f>
        <v>-1.3574660633484115E-2</v>
      </c>
      <c r="AP1607">
        <f>'BAZA long'!K1608/'BAZA long'!K1607-1</f>
        <v>1.098901098901095E-3</v>
      </c>
      <c r="AR1607">
        <f>'BAZA long'!L1608/'BAZA long'!L1607-1</f>
        <v>-2.2082668912260628E-2</v>
      </c>
      <c r="AT1607">
        <f>'BAZA long'!M1608/'BAZA long'!M1607-1</f>
        <v>-2.6275938823271838E-2</v>
      </c>
      <c r="AV1607">
        <f>'BAZA long'!N1608/'BAZA long'!N1607-1</f>
        <v>-1.023644100720067E-2</v>
      </c>
      <c r="AX1607">
        <f>'BAZA long'!O1608/'BAZA long'!O1607-1</f>
        <v>-8.5270189105071115E-3</v>
      </c>
      <c r="AZ1607">
        <f>'BAZA long'!P1608/'BAZA long'!P1607-1</f>
        <v>-1.3850548433169019E-2</v>
      </c>
      <c r="BB1607">
        <f>'BAZA long'!Q1608/'BAZA long'!Q1607-1</f>
        <v>-3.7596910336692435E-3</v>
      </c>
      <c r="BD1607">
        <f>'BAZA long'!R1608/'BAZA long'!R1607-1</f>
        <v>-1.8165938864628806E-2</v>
      </c>
      <c r="BF1607">
        <f>'BAZA long'!S1608/'BAZA long'!S1607-1</f>
        <v>5.4751480335015756E-3</v>
      </c>
      <c r="BH1607">
        <f>'BAZA long'!T1608/'BAZA long'!T1607-1</f>
        <v>2.3299111274697193E-3</v>
      </c>
      <c r="BJ1607">
        <f>'BAZA long'!U1608/'BAZA long'!U1607-1</f>
        <v>-4.2980729767549963E-4</v>
      </c>
      <c r="BL1607">
        <f>'BAZA long'!V1608/'BAZA long'!V1607-1</f>
        <v>-1.3622152746761929E-2</v>
      </c>
    </row>
    <row r="1608" spans="24:64" x14ac:dyDescent="0.2">
      <c r="X1608">
        <f>'BAZA long'!B1609/'BAZA long'!B1608-1</f>
        <v>3.9899476414335666E-3</v>
      </c>
      <c r="Z1608">
        <f>'BAZA long'!C1609/'BAZA long'!C1608-1</f>
        <v>1.0725216054792153E-2</v>
      </c>
      <c r="AB1608">
        <f>'BAZA long'!D1609/'BAZA long'!D1608-1</f>
        <v>6.7353747821943255E-3</v>
      </c>
      <c r="AD1608">
        <f>'BAZA long'!E1609/'BAZA long'!E1608-1</f>
        <v>2.5487256371814038E-2</v>
      </c>
      <c r="AF1608">
        <f>'BAZA long'!F1609/'BAZA long'!F1608-1</f>
        <v>4.0143966245751894E-2</v>
      </c>
      <c r="AH1608">
        <f>'BAZA long'!G1609/'BAZA long'!G1608-1</f>
        <v>-3.0816640986132127E-3</v>
      </c>
      <c r="AJ1608">
        <f>'BAZA long'!H1609/'BAZA long'!H1608-1</f>
        <v>1.5913931020153704E-2</v>
      </c>
      <c r="AL1608">
        <f>'BAZA long'!I1609/'BAZA long'!I1608-1</f>
        <v>1.01536798497881E-2</v>
      </c>
      <c r="AN1608">
        <f>'BAZA long'!J1609/'BAZA long'!J1608-1</f>
        <v>-3.0581039755351869E-3</v>
      </c>
      <c r="AP1608">
        <f>'BAZA long'!K1609/'BAZA long'!K1608-1</f>
        <v>-1.097694840834218E-3</v>
      </c>
      <c r="AR1608">
        <f>'BAZA long'!L1609/'BAZA long'!L1608-1</f>
        <v>2.4395159443391101E-2</v>
      </c>
      <c r="AT1608">
        <f>'BAZA long'!M1609/'BAZA long'!M1608-1</f>
        <v>-1.5647277056962894E-2</v>
      </c>
      <c r="AV1608">
        <f>'BAZA long'!N1609/'BAZA long'!N1608-1</f>
        <v>1.529895025102701E-2</v>
      </c>
      <c r="AX1608">
        <f>'BAZA long'!O1609/'BAZA long'!O1608-1</f>
        <v>1.9908397507090614E-2</v>
      </c>
      <c r="AZ1608">
        <f>'BAZA long'!P1609/'BAZA long'!P1608-1</f>
        <v>6.454382826475813E-3</v>
      </c>
      <c r="BB1608">
        <f>'BAZA long'!Q1609/'BAZA long'!Q1608-1</f>
        <v>1.548195074223746E-2</v>
      </c>
      <c r="BD1608">
        <f>'BAZA long'!R1609/'BAZA long'!R1608-1</f>
        <v>4.8034157623197959E-3</v>
      </c>
      <c r="BF1608">
        <f>'BAZA long'!S1609/'BAZA long'!S1608-1</f>
        <v>1.3923044209825486E-2</v>
      </c>
      <c r="BH1608">
        <f>'BAZA long'!T1609/'BAZA long'!T1608-1</f>
        <v>6.9758625648119743E-3</v>
      </c>
      <c r="BJ1608">
        <f>'BAZA long'!U1609/'BAZA long'!U1608-1</f>
        <v>-2.9000219845589648E-3</v>
      </c>
      <c r="BL1608">
        <f>'BAZA long'!V1609/'BAZA long'!V1608-1</f>
        <v>-9.282318315598781E-3</v>
      </c>
    </row>
    <row r="1609" spans="24:64" x14ac:dyDescent="0.2">
      <c r="X1609">
        <f>'BAZA long'!B1610/'BAZA long'!B1609-1</f>
        <v>-1.7713913859378372E-2</v>
      </c>
      <c r="Z1609">
        <f>'BAZA long'!C1610/'BAZA long'!C1609-1</f>
        <v>-1.3979577544636634E-2</v>
      </c>
      <c r="AB1609">
        <f>'BAZA long'!D1610/'BAZA long'!D1609-1</f>
        <v>-3.2147652569406215E-2</v>
      </c>
      <c r="AD1609">
        <f>'BAZA long'!E1610/'BAZA long'!E1609-1</f>
        <v>-4.2032163742690032E-2</v>
      </c>
      <c r="AF1609">
        <f>'BAZA long'!F1610/'BAZA long'!F1609-1</f>
        <v>-3.1679973814338847E-2</v>
      </c>
      <c r="AH1609">
        <f>'BAZA long'!G1610/'BAZA long'!G1609-1</f>
        <v>-5.255023183925811E-2</v>
      </c>
      <c r="AJ1609">
        <f>'BAZA long'!H1610/'BAZA long'!H1609-1</f>
        <v>-3.5087270798315306E-2</v>
      </c>
      <c r="AL1609">
        <f>'BAZA long'!I1610/'BAZA long'!I1609-1</f>
        <v>-2.2231088265585508E-2</v>
      </c>
      <c r="AN1609">
        <f>'BAZA long'!J1610/'BAZA long'!J1609-1</f>
        <v>-2.1472392638036797E-2</v>
      </c>
      <c r="AP1609">
        <f>'BAZA long'!K1610/'BAZA long'!K1609-1</f>
        <v>-1.4285714285714235E-2</v>
      </c>
      <c r="AR1609">
        <f>'BAZA long'!L1610/'BAZA long'!L1609-1</f>
        <v>-2.6461224781799908E-2</v>
      </c>
      <c r="AT1609">
        <f>'BAZA long'!M1610/'BAZA long'!M1609-1</f>
        <v>1.4305713460037728E-2</v>
      </c>
      <c r="AV1609">
        <f>'BAZA long'!N1610/'BAZA long'!N1609-1</f>
        <v>-6.2080808444068269E-3</v>
      </c>
      <c r="AX1609">
        <f>'BAZA long'!O1610/'BAZA long'!O1609-1</f>
        <v>-1.2860202667434595E-2</v>
      </c>
      <c r="AZ1609">
        <f>'BAZA long'!P1610/'BAZA long'!P1609-1</f>
        <v>2.1720274151807217E-2</v>
      </c>
      <c r="BB1609">
        <f>'BAZA long'!Q1610/'BAZA long'!Q1609-1</f>
        <v>-1.3011250237837779E-2</v>
      </c>
      <c r="BD1609">
        <f>'BAZA long'!R1610/'BAZA long'!R1609-1</f>
        <v>-2.1246458923512845E-3</v>
      </c>
      <c r="BF1609">
        <f>'BAZA long'!S1610/'BAZA long'!S1609-1</f>
        <v>-2.6861915529943881E-2</v>
      </c>
      <c r="BH1609">
        <f>'BAZA long'!T1610/'BAZA long'!T1609-1</f>
        <v>-1.6168186908961268E-2</v>
      </c>
      <c r="BJ1609">
        <f>'BAZA long'!U1610/'BAZA long'!U1609-1</f>
        <v>-1.5087010515189236E-2</v>
      </c>
      <c r="BL1609">
        <f>'BAZA long'!V1610/'BAZA long'!V1609-1</f>
        <v>-4.8446069469835429E-2</v>
      </c>
    </row>
    <row r="1610" spans="24:64" x14ac:dyDescent="0.2">
      <c r="X1610">
        <f>'BAZA long'!B1611/'BAZA long'!B1610-1</f>
        <v>-7.3866656395639163E-3</v>
      </c>
      <c r="Z1610">
        <f>'BAZA long'!C1611/'BAZA long'!C1610-1</f>
        <v>4.7281803608028028E-3</v>
      </c>
      <c r="AB1610">
        <f>'BAZA long'!D1611/'BAZA long'!D1610-1</f>
        <v>-1.4907659120616423E-2</v>
      </c>
      <c r="AD1610">
        <f>'BAZA long'!E1611/'BAZA long'!E1610-1</f>
        <v>4.5784051888591026E-3</v>
      </c>
      <c r="AF1610">
        <f>'BAZA long'!F1611/'BAZA long'!F1610-1</f>
        <v>-3.8668163654582255E-2</v>
      </c>
      <c r="AH1610">
        <f>'BAZA long'!G1611/'BAZA long'!G1610-1</f>
        <v>-4.7308319738988636E-2</v>
      </c>
      <c r="AJ1610">
        <f>'BAZA long'!H1611/'BAZA long'!H1610-1</f>
        <v>-9.0941004258926483E-3</v>
      </c>
      <c r="AL1610">
        <f>'BAZA long'!I1611/'BAZA long'!I1610-1</f>
        <v>-9.6538591713243305E-3</v>
      </c>
      <c r="AN1610">
        <f>'BAZA long'!J1611/'BAZA long'!J1610-1</f>
        <v>-2.0376175548589393E-2</v>
      </c>
      <c r="AP1610">
        <f>'BAZA long'!K1611/'BAZA long'!K1610-1</f>
        <v>-5.5741360089186509E-3</v>
      </c>
      <c r="AR1610">
        <f>'BAZA long'!L1611/'BAZA long'!L1610-1</f>
        <v>-3.6191613466219907E-3</v>
      </c>
      <c r="AT1610">
        <f>'BAZA long'!M1611/'BAZA long'!M1610-1</f>
        <v>-3.3319229955574015E-3</v>
      </c>
      <c r="AV1610">
        <f>'BAZA long'!N1611/'BAZA long'!N1610-1</f>
        <v>-1.6944782445458717E-2</v>
      </c>
      <c r="AX1610">
        <f>'BAZA long'!O1611/'BAZA long'!O1610-1</f>
        <v>-2.0667523635004459E-2</v>
      </c>
      <c r="AZ1610">
        <f>'BAZA long'!P1611/'BAZA long'!P1610-1</f>
        <v>-1.1861635132596193E-2</v>
      </c>
      <c r="BB1610">
        <f>'BAZA long'!Q1611/'BAZA long'!Q1610-1</f>
        <v>-2.2641230829809622E-3</v>
      </c>
      <c r="BD1610">
        <f>'BAZA long'!R1611/'BAZA long'!R1610-1</f>
        <v>-2.8388928317956141E-3</v>
      </c>
      <c r="BF1610">
        <f>'BAZA long'!S1611/'BAZA long'!S1610-1</f>
        <v>6.137211176283186E-3</v>
      </c>
      <c r="BH1610">
        <f>'BAZA long'!T1611/'BAZA long'!T1610-1</f>
        <v>-2.112415026576131E-2</v>
      </c>
      <c r="BJ1610">
        <f>'BAZA long'!U1611/'BAZA long'!U1610-1</f>
        <v>1.6523021615891587E-2</v>
      </c>
      <c r="BL1610">
        <f>'BAZA long'!V1611/'BAZA long'!V1610-1</f>
        <v>-3.5302593659942372E-2</v>
      </c>
    </row>
    <row r="1611" spans="24:64" x14ac:dyDescent="0.2">
      <c r="X1611">
        <f>'BAZA long'!B1612/'BAZA long'!B1611-1</f>
        <v>1.8434905293579495E-2</v>
      </c>
      <c r="Z1611">
        <f>'BAZA long'!C1612/'BAZA long'!C1611-1</f>
        <v>1.3060806807776437E-3</v>
      </c>
      <c r="AB1611">
        <f>'BAZA long'!D1612/'BAZA long'!D1611-1</f>
        <v>1.5922892821673251E-2</v>
      </c>
      <c r="AD1611">
        <f>'BAZA long'!E1612/'BAZA long'!E1611-1</f>
        <v>3.2282567413596697E-2</v>
      </c>
      <c r="AF1611">
        <f>'BAZA long'!F1612/'BAZA long'!F1611-1</f>
        <v>1.2375988948888583E-2</v>
      </c>
      <c r="AH1611">
        <f>'BAZA long'!G1612/'BAZA long'!G1611-1</f>
        <v>5.4794520547945202E-2</v>
      </c>
      <c r="AJ1611">
        <f>'BAZA long'!H1612/'BAZA long'!H1611-1</f>
        <v>1.6383251784711561E-2</v>
      </c>
      <c r="AL1611">
        <f>'BAZA long'!I1612/'BAZA long'!I1611-1</f>
        <v>1.5407661031457298E-2</v>
      </c>
      <c r="AN1611">
        <f>'BAZA long'!J1612/'BAZA long'!J1611-1</f>
        <v>3.3600000000000074E-2</v>
      </c>
      <c r="AP1611">
        <f>'BAZA long'!K1612/'BAZA long'!K1611-1</f>
        <v>2.2421524663677195E-2</v>
      </c>
      <c r="AR1611">
        <f>'BAZA long'!L1612/'BAZA long'!L1611-1</f>
        <v>9.0899871855150138E-3</v>
      </c>
      <c r="AT1611">
        <f>'BAZA long'!M1612/'BAZA long'!M1611-1</f>
        <v>-6.2924194832205682E-3</v>
      </c>
      <c r="AV1611">
        <f>'BAZA long'!N1612/'BAZA long'!N1611-1</f>
        <v>3.9912573334867085E-2</v>
      </c>
      <c r="AX1611">
        <f>'BAZA long'!O1612/'BAZA long'!O1611-1</f>
        <v>1.9725940682541854E-2</v>
      </c>
      <c r="AZ1611">
        <f>'BAZA long'!P1612/'BAZA long'!P1611-1</f>
        <v>2.2196807941274432E-2</v>
      </c>
      <c r="BB1611">
        <f>'BAZA long'!Q1612/'BAZA long'!Q1611-1</f>
        <v>2.567307020320575E-2</v>
      </c>
      <c r="BD1611">
        <f>'BAZA long'!R1612/'BAZA long'!R1611-1</f>
        <v>2.4199288256227858E-2</v>
      </c>
      <c r="BF1611">
        <f>'BAZA long'!S1612/'BAZA long'!S1611-1</f>
        <v>1.4015514848995547E-2</v>
      </c>
      <c r="BH1611">
        <f>'BAZA long'!T1612/'BAZA long'!T1611-1</f>
        <v>3.597158448249016E-2</v>
      </c>
      <c r="BJ1611">
        <f>'BAZA long'!U1612/'BAZA long'!U1611-1</f>
        <v>1.1623275049631232E-2</v>
      </c>
      <c r="BL1611">
        <f>'BAZA long'!V1612/'BAZA long'!V1611-1</f>
        <v>2.6138909634055185E-2</v>
      </c>
    </row>
    <row r="1612" spans="24:64" x14ac:dyDescent="0.2">
      <c r="X1612">
        <f>'BAZA long'!B1613/'BAZA long'!B1612-1</f>
        <v>-3.6866134706174947E-3</v>
      </c>
      <c r="Z1612">
        <f>'BAZA long'!C1613/'BAZA long'!C1612-1</f>
        <v>2.6080817588919558E-2</v>
      </c>
      <c r="AB1612">
        <f>'BAZA long'!D1613/'BAZA long'!D1612-1</f>
        <v>-4.9199506402346493E-3</v>
      </c>
      <c r="AD1612">
        <f>'BAZA long'!E1613/'BAZA long'!E1612-1</f>
        <v>2.2442972774098457E-2</v>
      </c>
      <c r="AF1612">
        <f>'BAZA long'!F1613/'BAZA long'!F1612-1</f>
        <v>-1.2218493962079524E-3</v>
      </c>
      <c r="AH1612">
        <f>'BAZA long'!G1613/'BAZA long'!G1612-1</f>
        <v>-8.116883116883078E-3</v>
      </c>
      <c r="AJ1612">
        <f>'BAZA long'!H1613/'BAZA long'!H1612-1</f>
        <v>7.0961165367793289E-3</v>
      </c>
      <c r="AL1612">
        <f>'BAZA long'!I1613/'BAZA long'!I1612-1</f>
        <v>9.3106648003393744E-4</v>
      </c>
      <c r="AN1612">
        <f>'BAZA long'!J1613/'BAZA long'!J1612-1</f>
        <v>-1.3931888544891691E-2</v>
      </c>
      <c r="AP1612">
        <f>'BAZA long'!K1613/'BAZA long'!K1612-1</f>
        <v>3.2894736842106198E-3</v>
      </c>
      <c r="AR1612">
        <f>'BAZA long'!L1613/'BAZA long'!L1612-1</f>
        <v>4.0536466374923696E-2</v>
      </c>
      <c r="AT1612">
        <f>'BAZA long'!M1613/'BAZA long'!M1612-1</f>
        <v>-2.7887114805889124E-2</v>
      </c>
      <c r="AV1612">
        <f>'BAZA long'!N1613/'BAZA long'!N1612-1</f>
        <v>-8.2787976937949148E-3</v>
      </c>
      <c r="AX1612">
        <f>'BAZA long'!O1613/'BAZA long'!O1612-1</f>
        <v>-3.1495056645457487E-3</v>
      </c>
      <c r="AZ1612">
        <f>'BAZA long'!P1613/'BAZA long'!P1612-1</f>
        <v>6.6687609882976062E-4</v>
      </c>
      <c r="BB1612">
        <f>'BAZA long'!Q1613/'BAZA long'!Q1612-1</f>
        <v>-3.3226985602975434E-3</v>
      </c>
      <c r="BD1612">
        <f>'BAZA long'!R1613/'BAZA long'!R1612-1</f>
        <v>2.0847810979847115E-3</v>
      </c>
      <c r="BF1612">
        <f>'BAZA long'!S1613/'BAZA long'!S1612-1</f>
        <v>2.134342339694717E-2</v>
      </c>
      <c r="BH1612">
        <f>'BAZA long'!T1613/'BAZA long'!T1612-1</f>
        <v>4.2418442677731871E-3</v>
      </c>
      <c r="BJ1612">
        <f>'BAZA long'!U1613/'BAZA long'!U1612-1</f>
        <v>1.1717024260002873E-3</v>
      </c>
      <c r="BL1612">
        <f>'BAZA long'!V1613/'BAZA long'!V1612-1</f>
        <v>3.6390101892285198E-3</v>
      </c>
    </row>
    <row r="1613" spans="24:64" x14ac:dyDescent="0.2">
      <c r="X1613">
        <f>'BAZA long'!B1614/'BAZA long'!B1613-1</f>
        <v>8.2984219613724264E-4</v>
      </c>
      <c r="Z1613">
        <f>'BAZA long'!C1614/'BAZA long'!C1613-1</f>
        <v>1.3216782758552981E-2</v>
      </c>
      <c r="AB1613">
        <f>'BAZA long'!D1614/'BAZA long'!D1613-1</f>
        <v>-6.482316562520074E-3</v>
      </c>
      <c r="AD1613">
        <f>'BAZA long'!E1614/'BAZA long'!E1613-1</f>
        <v>-8.8161209068009505E-3</v>
      </c>
      <c r="AF1613">
        <f>'BAZA long'!F1614/'BAZA long'!F1613-1</f>
        <v>-4.2848094191287878E-3</v>
      </c>
      <c r="AH1613">
        <f>'BAZA long'!G1614/'BAZA long'!G1613-1</f>
        <v>8.1833060556464332E-3</v>
      </c>
      <c r="AJ1613">
        <f>'BAZA long'!H1614/'BAZA long'!H1613-1</f>
        <v>-3.8463045437328036E-3</v>
      </c>
      <c r="AL1613">
        <f>'BAZA long'!I1614/'BAZA long'!I1613-1</f>
        <v>-5.2606603794338458E-3</v>
      </c>
      <c r="AN1613">
        <f>'BAZA long'!J1614/'BAZA long'!J1613-1</f>
        <v>-1.4128728414442682E-2</v>
      </c>
      <c r="AP1613">
        <f>'BAZA long'!K1614/'BAZA long'!K1613-1</f>
        <v>-4.4808743169398868E-2</v>
      </c>
      <c r="AR1613">
        <f>'BAZA long'!L1614/'BAZA long'!L1613-1</f>
        <v>-1.2116529404534004E-2</v>
      </c>
      <c r="AT1613">
        <f>'BAZA long'!M1614/'BAZA long'!M1613-1</f>
        <v>2.5231690677440355E-2</v>
      </c>
      <c r="AV1613">
        <f>'BAZA long'!N1614/'BAZA long'!N1613-1</f>
        <v>-1.1002641347801378E-2</v>
      </c>
      <c r="AX1613">
        <f>'BAZA long'!O1614/'BAZA long'!O1613-1</f>
        <v>-9.0296347851570591E-3</v>
      </c>
      <c r="AZ1613">
        <f>'BAZA long'!P1614/'BAZA long'!P1613-1</f>
        <v>-8.1927033993521858E-3</v>
      </c>
      <c r="BB1613">
        <f>'BAZA long'!Q1614/'BAZA long'!Q1613-1</f>
        <v>7.7613836978769335E-3</v>
      </c>
      <c r="BD1613">
        <f>'BAZA long'!R1614/'BAZA long'!R1613-1</f>
        <v>-7.628294036061023E-3</v>
      </c>
      <c r="BF1613">
        <f>'BAZA long'!S1614/'BAZA long'!S1613-1</f>
        <v>-8.8301411743547664E-3</v>
      </c>
      <c r="BH1613">
        <f>'BAZA long'!T1614/'BAZA long'!T1613-1</f>
        <v>-4.9942695468524478E-3</v>
      </c>
      <c r="BJ1613">
        <f>'BAZA long'!U1614/'BAZA long'!U1613-1</f>
        <v>-7.5463975544557416E-3</v>
      </c>
      <c r="BL1613">
        <f>'BAZA long'!V1614/'BAZA long'!V1613-1</f>
        <v>-1.6920473773265665E-2</v>
      </c>
    </row>
    <row r="1614" spans="24:64" x14ac:dyDescent="0.2">
      <c r="X1614">
        <f>'BAZA long'!B1615/'BAZA long'!B1614-1</f>
        <v>1.2254668768209465E-2</v>
      </c>
      <c r="Z1614">
        <f>'BAZA long'!C1615/'BAZA long'!C1614-1</f>
        <v>-9.2804573616338537E-3</v>
      </c>
      <c r="AB1614">
        <f>'BAZA long'!D1615/'BAZA long'!D1614-1</f>
        <v>-6.6867132980491517E-3</v>
      </c>
      <c r="AD1614">
        <f>'BAZA long'!E1615/'BAZA long'!E1614-1</f>
        <v>-1.1617353421673582E-2</v>
      </c>
      <c r="AF1614">
        <f>'BAZA long'!F1615/'BAZA long'!F1614-1</f>
        <v>-2.7048096592326543E-2</v>
      </c>
      <c r="AH1614">
        <f>'BAZA long'!G1615/'BAZA long'!G1614-1</f>
        <v>3.8961038961038863E-2</v>
      </c>
      <c r="AJ1614">
        <f>'BAZA long'!H1615/'BAZA long'!H1614-1</f>
        <v>0</v>
      </c>
      <c r="AL1614">
        <f>'BAZA long'!I1615/'BAZA long'!I1614-1</f>
        <v>-1.4307963997889694E-2</v>
      </c>
      <c r="AN1614">
        <f>'BAZA long'!J1615/'BAZA long'!J1614-1</f>
        <v>1.1146496815286566E-2</v>
      </c>
      <c r="AP1614">
        <f>'BAZA long'!K1615/'BAZA long'!K1614-1</f>
        <v>1.7162471395880896E-2</v>
      </c>
      <c r="AR1614">
        <f>'BAZA long'!L1615/'BAZA long'!L1614-1</f>
        <v>-2.6290061681213173E-2</v>
      </c>
      <c r="AT1614">
        <f>'BAZA long'!M1615/'BAZA long'!M1614-1</f>
        <v>1.5483027953450801E-2</v>
      </c>
      <c r="AV1614">
        <f>'BAZA long'!N1615/'BAZA long'!N1614-1</f>
        <v>4.5113731717649763E-4</v>
      </c>
      <c r="AX1614">
        <f>'BAZA long'!O1615/'BAZA long'!O1614-1</f>
        <v>1.0479622955364754E-2</v>
      </c>
      <c r="AZ1614">
        <f>'BAZA long'!P1615/'BAZA long'!P1614-1</f>
        <v>2.5235108412257956E-2</v>
      </c>
      <c r="BB1614">
        <f>'BAZA long'!Q1615/'BAZA long'!Q1614-1</f>
        <v>-8.0567604560308759E-3</v>
      </c>
      <c r="BD1614">
        <f>'BAZA long'!R1615/'BAZA long'!R1614-1</f>
        <v>1.048218029350112E-2</v>
      </c>
      <c r="BF1614">
        <f>'BAZA long'!S1615/'BAZA long'!S1614-1</f>
        <v>-1.4252277098377952E-2</v>
      </c>
      <c r="BH1614">
        <f>'BAZA long'!T1615/'BAZA long'!T1614-1</f>
        <v>1.5472344515958802E-3</v>
      </c>
      <c r="BJ1614">
        <f>'BAZA long'!U1615/'BAZA long'!U1614-1</f>
        <v>2.1954300001288951E-2</v>
      </c>
      <c r="BL1614">
        <f>'BAZA long'!V1615/'BAZA long'!V1614-1</f>
        <v>1.2294074256208543E-2</v>
      </c>
    </row>
    <row r="1615" spans="24:64" x14ac:dyDescent="0.2">
      <c r="X1615">
        <f>'BAZA long'!B1616/'BAZA long'!B1615-1</f>
        <v>1.4317546033760342E-2</v>
      </c>
      <c r="Z1615">
        <f>'BAZA long'!C1616/'BAZA long'!C1615-1</f>
        <v>-1.545129935831735E-2</v>
      </c>
      <c r="AB1615">
        <f>'BAZA long'!D1616/'BAZA long'!D1615-1</f>
        <v>3.2075656445321954E-2</v>
      </c>
      <c r="AD1615">
        <f>'BAZA long'!E1616/'BAZA long'!E1615-1</f>
        <v>8.2644628099173278E-3</v>
      </c>
      <c r="AF1615">
        <f>'BAZA long'!F1616/'BAZA long'!F1615-1</f>
        <v>2.7800034613831404E-2</v>
      </c>
      <c r="AH1615">
        <f>'BAZA long'!G1616/'BAZA long'!G1615-1</f>
        <v>3.1250000000000444E-3</v>
      </c>
      <c r="AJ1615">
        <f>'BAZA long'!H1616/'BAZA long'!H1615-1</f>
        <v>5.7884558654823781E-3</v>
      </c>
      <c r="AL1615">
        <f>'BAZA long'!I1616/'BAZA long'!I1615-1</f>
        <v>9.4677059562575661E-3</v>
      </c>
      <c r="AN1615">
        <f>'BAZA long'!J1616/'BAZA long'!J1615-1</f>
        <v>1.8897637795275646E-2</v>
      </c>
      <c r="AP1615">
        <f>'BAZA long'!K1616/'BAZA long'!K1615-1</f>
        <v>1.462317210348707E-2</v>
      </c>
      <c r="AR1615">
        <f>'BAZA long'!L1616/'BAZA long'!L1615-1</f>
        <v>3.5963342947900045E-3</v>
      </c>
      <c r="AT1615">
        <f>'BAZA long'!M1616/'BAZA long'!M1615-1</f>
        <v>-9.5808362849707507E-3</v>
      </c>
      <c r="AV1615">
        <f>'BAZA long'!N1616/'BAZA long'!N1615-1</f>
        <v>2.2668446352395843E-2</v>
      </c>
      <c r="AX1615">
        <f>'BAZA long'!O1616/'BAZA long'!O1615-1</f>
        <v>6.7584869768801958E-3</v>
      </c>
      <c r="AZ1615">
        <f>'BAZA long'!P1616/'BAZA long'!P1615-1</f>
        <v>6.0962811601621425E-3</v>
      </c>
      <c r="BB1615">
        <f>'BAZA long'!Q1616/'BAZA long'!Q1615-1</f>
        <v>3.5803651167842787E-4</v>
      </c>
      <c r="BD1615">
        <f>'BAZA long'!R1616/'BAZA long'!R1615-1</f>
        <v>9.3360995850622075E-3</v>
      </c>
      <c r="BF1615">
        <f>'BAZA long'!S1616/'BAZA long'!S1615-1</f>
        <v>-4.822514886293594E-3</v>
      </c>
      <c r="BH1615">
        <f>'BAZA long'!T1616/'BAZA long'!T1615-1</f>
        <v>1.6189541865632817E-2</v>
      </c>
      <c r="BJ1615">
        <f>'BAZA long'!U1616/'BAZA long'!U1615-1</f>
        <v>6.1824922915889591E-3</v>
      </c>
      <c r="BL1615">
        <f>'BAZA long'!V1616/'BAZA long'!V1615-1</f>
        <v>1.5302404663589897E-2</v>
      </c>
    </row>
    <row r="1616" spans="24:64" x14ac:dyDescent="0.2">
      <c r="X1616">
        <f>'BAZA long'!B1617/'BAZA long'!B1616-1</f>
        <v>6.6316180813188463E-3</v>
      </c>
      <c r="Z1616">
        <f>'BAZA long'!C1617/'BAZA long'!C1616-1</f>
        <v>2.032169946427631E-2</v>
      </c>
      <c r="AB1616">
        <f>'BAZA long'!D1617/'BAZA long'!D1616-1</f>
        <v>8.9417717515911654E-3</v>
      </c>
      <c r="AD1616">
        <f>'BAZA long'!E1617/'BAZA long'!E1616-1</f>
        <v>3.1329690346083794E-2</v>
      </c>
      <c r="AF1616">
        <f>'BAZA long'!F1617/'BAZA long'!F1616-1</f>
        <v>9.8351045252706992E-3</v>
      </c>
      <c r="AH1616">
        <f>'BAZA long'!G1617/'BAZA long'!G1616-1</f>
        <v>-2.180685358255452E-2</v>
      </c>
      <c r="AJ1616">
        <f>'BAZA long'!H1617/'BAZA long'!H1616-1</f>
        <v>1.2774721693563196E-2</v>
      </c>
      <c r="AL1616">
        <f>'BAZA long'!I1617/'BAZA long'!I1616-1</f>
        <v>1.2503095611534176E-2</v>
      </c>
      <c r="AN1616">
        <f>'BAZA long'!J1617/'BAZA long'!J1616-1</f>
        <v>0</v>
      </c>
      <c r="AP1616">
        <f>'BAZA long'!K1617/'BAZA long'!K1616-1</f>
        <v>1.3303769401330268E-2</v>
      </c>
      <c r="AR1616">
        <f>'BAZA long'!L1617/'BAZA long'!L1616-1</f>
        <v>2.7803547066848511E-2</v>
      </c>
      <c r="AT1616">
        <f>'BAZA long'!M1617/'BAZA long'!M1616-1</f>
        <v>-9.467294955473271E-3</v>
      </c>
      <c r="AV1616">
        <f>'BAZA long'!N1617/'BAZA long'!N1616-1</f>
        <v>8.2543685981244508E-3</v>
      </c>
      <c r="AX1616">
        <f>'BAZA long'!O1617/'BAZA long'!O1616-1</f>
        <v>6.7131164666660581E-3</v>
      </c>
      <c r="AZ1616">
        <f>'BAZA long'!P1617/'BAZA long'!P1616-1</f>
        <v>8.4496995228706684E-3</v>
      </c>
      <c r="BB1616">
        <f>'BAZA long'!Q1617/'BAZA long'!Q1616-1</f>
        <v>7.0174168667334058E-3</v>
      </c>
      <c r="BD1616">
        <f>'BAZA long'!R1617/'BAZA long'!R1616-1</f>
        <v>1.747173689619741E-2</v>
      </c>
      <c r="BF1616">
        <f>'BAZA long'!S1617/'BAZA long'!S1616-1</f>
        <v>2.3609813840363314E-2</v>
      </c>
      <c r="BH1616">
        <f>'BAZA long'!T1617/'BAZA long'!T1616-1</f>
        <v>1.2518944747056393E-2</v>
      </c>
      <c r="BJ1616">
        <f>'BAZA long'!U1617/'BAZA long'!U1616-1</f>
        <v>1.040272977656187E-3</v>
      </c>
      <c r="BL1616">
        <f>'BAZA long'!V1617/'BAZA long'!V1616-1</f>
        <v>6.9377990430621317E-3</v>
      </c>
    </row>
    <row r="1617" spans="24:64" x14ac:dyDescent="0.2">
      <c r="X1617">
        <f>'BAZA long'!B1618/'BAZA long'!B1617-1</f>
        <v>-9.0526727510743532E-3</v>
      </c>
      <c r="Z1617">
        <f>'BAZA long'!C1618/'BAZA long'!C1617-1</f>
        <v>-1.1345840183508926E-2</v>
      </c>
      <c r="AB1617">
        <f>'BAZA long'!D1618/'BAZA long'!D1617-1</f>
        <v>-1.0813691073219833E-2</v>
      </c>
      <c r="AD1617">
        <f>'BAZA long'!E1618/'BAZA long'!E1617-1</f>
        <v>-3.0554574355351583E-2</v>
      </c>
      <c r="AF1617">
        <f>'BAZA long'!F1618/'BAZA long'!F1617-1</f>
        <v>-9.1340839051141653E-3</v>
      </c>
      <c r="AH1617">
        <f>'BAZA long'!G1618/'BAZA long'!G1617-1</f>
        <v>7.9617834394904996E-3</v>
      </c>
      <c r="AJ1617">
        <f>'BAZA long'!H1618/'BAZA long'!H1617-1</f>
        <v>-1.0090869307797345E-2</v>
      </c>
      <c r="AL1617">
        <f>'BAZA long'!I1618/'BAZA long'!I1617-1</f>
        <v>-2.2264032612104079E-2</v>
      </c>
      <c r="AN1617">
        <f>'BAZA long'!J1618/'BAZA long'!J1617-1</f>
        <v>3.0911901081915882E-3</v>
      </c>
      <c r="AP1617">
        <f>'BAZA long'!K1618/'BAZA long'!K1617-1</f>
        <v>-1.094091903719896E-3</v>
      </c>
      <c r="AR1617">
        <f>'BAZA long'!L1618/'BAZA long'!L1617-1</f>
        <v>-2.6175369667365667E-2</v>
      </c>
      <c r="AT1617">
        <f>'BAZA long'!M1618/'BAZA long'!M1617-1</f>
        <v>-1.354640702719867E-2</v>
      </c>
      <c r="AV1617">
        <f>'BAZA long'!N1618/'BAZA long'!N1617-1</f>
        <v>-9.909866571037651E-3</v>
      </c>
      <c r="AX1617">
        <f>'BAZA long'!O1618/'BAZA long'!O1617-1</f>
        <v>-8.897150385302699E-3</v>
      </c>
      <c r="AZ1617">
        <f>'BAZA long'!P1618/'BAZA long'!P1617-1</f>
        <v>1.0303458198255955E-2</v>
      </c>
      <c r="BB1617">
        <f>'BAZA long'!Q1618/'BAZA long'!Q1617-1</f>
        <v>-5.9422072424644146E-3</v>
      </c>
      <c r="BD1617">
        <f>'BAZA long'!R1618/'BAZA long'!R1617-1</f>
        <v>-7.2390572390572672E-3</v>
      </c>
      <c r="BF1617">
        <f>'BAZA long'!S1618/'BAZA long'!S1617-1</f>
        <v>-9.4591908642464029E-3</v>
      </c>
      <c r="BH1617">
        <f>'BAZA long'!T1618/'BAZA long'!T1617-1</f>
        <v>-1.5125789775990883E-2</v>
      </c>
      <c r="BJ1617">
        <f>'BAZA long'!U1618/'BAZA long'!U1617-1</f>
        <v>2.153506177244835E-2</v>
      </c>
      <c r="BL1617">
        <f>'BAZA long'!V1618/'BAZA long'!V1617-1</f>
        <v>-2.2095509622238052E-2</v>
      </c>
    </row>
    <row r="1618" spans="24:64" x14ac:dyDescent="0.2">
      <c r="X1618">
        <f>'BAZA long'!B1619/'BAZA long'!B1618-1</f>
        <v>-1.5354081015944931E-2</v>
      </c>
      <c r="Z1618">
        <f>'BAZA long'!C1619/'BAZA long'!C1618-1</f>
        <v>-6.6187731279125916E-3</v>
      </c>
      <c r="AB1618">
        <f>'BAZA long'!D1619/'BAZA long'!D1618-1</f>
        <v>-2.2172755790741183E-2</v>
      </c>
      <c r="AD1618">
        <f>'BAZA long'!E1619/'BAZA long'!E1618-1</f>
        <v>-3.7711787210785053E-2</v>
      </c>
      <c r="AF1618">
        <f>'BAZA long'!F1619/'BAZA long'!F1618-1</f>
        <v>-3.6237394198526673E-2</v>
      </c>
      <c r="AH1618">
        <f>'BAZA long'!G1619/'BAZA long'!G1618-1</f>
        <v>-3.3175355450236976E-2</v>
      </c>
      <c r="AJ1618">
        <f>'BAZA long'!H1619/'BAZA long'!H1618-1</f>
        <v>-4.3342868287608916E-2</v>
      </c>
      <c r="AL1618">
        <f>'BAZA long'!I1619/'BAZA long'!I1618-1</f>
        <v>-1.0583707504810747E-2</v>
      </c>
      <c r="AN1618">
        <f>'BAZA long'!J1619/'BAZA long'!J1618-1</f>
        <v>-2.3112480739599373E-2</v>
      </c>
      <c r="AP1618">
        <f>'BAZA long'!K1619/'BAZA long'!K1618-1</f>
        <v>-1.3143483023001057E-2</v>
      </c>
      <c r="AR1618">
        <f>'BAZA long'!L1619/'BAZA long'!L1618-1</f>
        <v>-5.3794218938837401E-3</v>
      </c>
      <c r="AT1618">
        <f>'BAZA long'!M1619/'BAZA long'!M1618-1</f>
        <v>-1.4543222513590859E-2</v>
      </c>
      <c r="AV1618">
        <f>'BAZA long'!N1619/'BAZA long'!N1618-1</f>
        <v>-3.3962764195322293E-2</v>
      </c>
      <c r="AX1618">
        <f>'BAZA long'!O1619/'BAZA long'!O1618-1</f>
        <v>-1.6151352926180862E-2</v>
      </c>
      <c r="AZ1618">
        <f>'BAZA long'!P1619/'BAZA long'!P1618-1</f>
        <v>4.1876766056825332E-4</v>
      </c>
      <c r="BB1618">
        <f>'BAZA long'!Q1619/'BAZA long'!Q1618-1</f>
        <v>-1.3469974771416093E-2</v>
      </c>
      <c r="BD1618">
        <f>'BAZA long'!R1619/'BAZA long'!R1618-1</f>
        <v>-4.9177547905714381E-3</v>
      </c>
      <c r="BF1618">
        <f>'BAZA long'!S1619/'BAZA long'!S1618-1</f>
        <v>-1.701949123943125E-2</v>
      </c>
      <c r="BH1618">
        <f>'BAZA long'!T1619/'BAZA long'!T1618-1</f>
        <v>-3.3436249392009842E-2</v>
      </c>
      <c r="BJ1618">
        <f>'BAZA long'!U1619/'BAZA long'!U1618-1</f>
        <v>-2.4442408513324243E-2</v>
      </c>
      <c r="BL1618">
        <f>'BAZA long'!V1619/'BAZA long'!V1618-1</f>
        <v>-1.5063168124392567E-2</v>
      </c>
    </row>
    <row r="1619" spans="24:64" x14ac:dyDescent="0.2">
      <c r="X1619">
        <f>'BAZA long'!B1620/'BAZA long'!B1619-1</f>
        <v>-1.7331084255546192E-2</v>
      </c>
      <c r="Z1619">
        <f>'BAZA long'!C1620/'BAZA long'!C1619-1</f>
        <v>-2.8318865128096338E-3</v>
      </c>
      <c r="AB1619">
        <f>'BAZA long'!D1620/'BAZA long'!D1619-1</f>
        <v>-1.5692215462138503E-2</v>
      </c>
      <c r="AD1619">
        <f>'BAZA long'!E1620/'BAZA long'!E1619-1</f>
        <v>-3.7675123059447202E-2</v>
      </c>
      <c r="AF1619">
        <f>'BAZA long'!F1620/'BAZA long'!F1619-1</f>
        <v>-3.6332358951806976E-2</v>
      </c>
      <c r="AH1619">
        <f>'BAZA long'!G1620/'BAZA long'!G1619-1</f>
        <v>-1.3071895424836555E-2</v>
      </c>
      <c r="AJ1619">
        <f>'BAZA long'!H1620/'BAZA long'!H1619-1</f>
        <v>-4.196992246165554E-2</v>
      </c>
      <c r="AL1619">
        <f>'BAZA long'!I1620/'BAZA long'!I1619-1</f>
        <v>6.1588330632089683E-3</v>
      </c>
      <c r="AN1619">
        <f>'BAZA long'!J1620/'BAZA long'!J1619-1</f>
        <v>-1.4195583596214534E-2</v>
      </c>
      <c r="AP1619">
        <f>'BAZA long'!K1620/'BAZA long'!K1619-1</f>
        <v>-1.1098779134295356E-3</v>
      </c>
      <c r="AR1619">
        <f>'BAZA long'!L1620/'BAZA long'!L1619-1</f>
        <v>-5.676201613418963E-2</v>
      </c>
      <c r="AT1619">
        <f>'BAZA long'!M1620/'BAZA long'!M1619-1</f>
        <v>3.5455246362740667E-2</v>
      </c>
      <c r="AV1619">
        <f>'BAZA long'!N1620/'BAZA long'!N1619-1</f>
        <v>-2.5696597258419884E-2</v>
      </c>
      <c r="AX1619">
        <f>'BAZA long'!O1620/'BAZA long'!O1619-1</f>
        <v>-1.504691751031817E-2</v>
      </c>
      <c r="AZ1619">
        <f>'BAZA long'!P1620/'BAZA long'!P1619-1</f>
        <v>-9.1298032483824176E-3</v>
      </c>
      <c r="BB1619">
        <f>'BAZA long'!Q1620/'BAZA long'!Q1619-1</f>
        <v>-8.7225283115677232E-3</v>
      </c>
      <c r="BD1619">
        <f>'BAZA long'!R1620/'BAZA long'!R1619-1</f>
        <v>-2.249488752556239E-2</v>
      </c>
      <c r="BF1619">
        <f>'BAZA long'!S1620/'BAZA long'!S1619-1</f>
        <v>-3.0360108747088832E-2</v>
      </c>
      <c r="BH1619">
        <f>'BAZA long'!T1620/'BAZA long'!T1619-1</f>
        <v>-1.6894603019065535E-2</v>
      </c>
      <c r="BJ1619">
        <f>'BAZA long'!U1620/'BAZA long'!U1619-1</f>
        <v>6.4733559057985612E-3</v>
      </c>
      <c r="BL1619">
        <f>'BAZA long'!V1620/'BAZA long'!V1619-1</f>
        <v>-2.2693635915145505E-2</v>
      </c>
    </row>
    <row r="1620" spans="24:64" x14ac:dyDescent="0.2">
      <c r="X1620">
        <f>'BAZA long'!B1621/'BAZA long'!B1620-1</f>
        <v>8.4127543509660008E-3</v>
      </c>
      <c r="Z1620">
        <f>'BAZA long'!C1621/'BAZA long'!C1620-1</f>
        <v>7.2126230857021412E-3</v>
      </c>
      <c r="AB1620">
        <f>'BAZA long'!D1621/'BAZA long'!D1620-1</f>
        <v>1.4041152263374546E-2</v>
      </c>
      <c r="AD1620">
        <f>'BAZA long'!E1621/'BAZA long'!E1620-1</f>
        <v>8.0661026952586479E-3</v>
      </c>
      <c r="AF1620">
        <f>'BAZA long'!F1621/'BAZA long'!F1620-1</f>
        <v>-4.1661633447419577E-2</v>
      </c>
      <c r="AH1620">
        <f>'BAZA long'!G1621/'BAZA long'!G1620-1</f>
        <v>2.1523178807947074E-2</v>
      </c>
      <c r="AJ1620">
        <f>'BAZA long'!H1621/'BAZA long'!H1620-1</f>
        <v>2.0861558977705696E-2</v>
      </c>
      <c r="AL1620">
        <f>'BAZA long'!I1621/'BAZA long'!I1620-1</f>
        <v>-6.4432989690721421E-3</v>
      </c>
      <c r="AN1620">
        <f>'BAZA long'!J1621/'BAZA long'!J1620-1</f>
        <v>6.3999999999999613E-3</v>
      </c>
      <c r="AP1620">
        <f>'BAZA long'!K1621/'BAZA long'!K1620-1</f>
        <v>2.4444444444444491E-2</v>
      </c>
      <c r="AR1620">
        <f>'BAZA long'!L1621/'BAZA long'!L1620-1</f>
        <v>1.91778699004308E-3</v>
      </c>
      <c r="AT1620">
        <f>'BAZA long'!M1621/'BAZA long'!M1620-1</f>
        <v>-5.5808734560772733E-2</v>
      </c>
      <c r="AV1620">
        <f>'BAZA long'!N1621/'BAZA long'!N1620-1</f>
        <v>2.0822578677153869E-2</v>
      </c>
      <c r="AX1620">
        <f>'BAZA long'!O1621/'BAZA long'!O1620-1</f>
        <v>1.9448306963809392E-2</v>
      </c>
      <c r="AZ1620">
        <f>'BAZA long'!P1621/'BAZA long'!P1620-1</f>
        <v>2.5509537757900658E-2</v>
      </c>
      <c r="BB1620">
        <f>'BAZA long'!Q1621/'BAZA long'!Q1620-1</f>
        <v>2.9076239889249011E-2</v>
      </c>
      <c r="BD1620">
        <f>'BAZA long'!R1621/'BAZA long'!R1620-1</f>
        <v>1.8131101813110284E-2</v>
      </c>
      <c r="BF1620">
        <f>'BAZA long'!S1621/'BAZA long'!S1620-1</f>
        <v>1.0019042879972462E-2</v>
      </c>
      <c r="BH1620">
        <f>'BAZA long'!T1621/'BAZA long'!T1620-1</f>
        <v>1.3911205437313612E-2</v>
      </c>
      <c r="BJ1620">
        <f>'BAZA long'!U1621/'BAZA long'!U1620-1</f>
        <v>1.4832591131652251E-2</v>
      </c>
      <c r="BL1620">
        <f>'BAZA long'!V1621/'BAZA long'!V1620-1</f>
        <v>2.4734982332155431E-2</v>
      </c>
    </row>
    <row r="1621" spans="24:64" x14ac:dyDescent="0.2">
      <c r="X1621">
        <f>'BAZA long'!B1622/'BAZA long'!B1621-1</f>
        <v>1.0310543664574956E-2</v>
      </c>
      <c r="Z1621">
        <f>'BAZA long'!C1622/'BAZA long'!C1621-1</f>
        <v>-4.0910438420236339E-3</v>
      </c>
      <c r="AB1621">
        <f>'BAZA long'!D1622/'BAZA long'!D1621-1</f>
        <v>1.0429686865899512E-2</v>
      </c>
      <c r="AD1621">
        <f>'BAZA long'!E1622/'BAZA long'!E1621-1</f>
        <v>3.5128805620610049E-3</v>
      </c>
      <c r="AF1621">
        <f>'BAZA long'!F1622/'BAZA long'!F1621-1</f>
        <v>1.3802327698491546E-2</v>
      </c>
      <c r="AH1621">
        <f>'BAZA long'!G1622/'BAZA long'!G1621-1</f>
        <v>1.620745542949753E-2</v>
      </c>
      <c r="AJ1621">
        <f>'BAZA long'!H1622/'BAZA long'!H1621-1</f>
        <v>0</v>
      </c>
      <c r="AL1621">
        <f>'BAZA long'!I1622/'BAZA long'!I1621-1</f>
        <v>7.1335927367055518E-3</v>
      </c>
      <c r="AN1621">
        <f>'BAZA long'!J1622/'BAZA long'!J1621-1</f>
        <v>9.5389507154213238E-3</v>
      </c>
      <c r="AP1621">
        <f>'BAZA long'!K1622/'BAZA long'!K1621-1</f>
        <v>4.3383947939261702E-3</v>
      </c>
      <c r="AR1621">
        <f>'BAZA long'!L1622/'BAZA long'!L1621-1</f>
        <v>1.9044488698980455E-3</v>
      </c>
      <c r="AT1621">
        <f>'BAZA long'!M1622/'BAZA long'!M1621-1</f>
        <v>-2.3037647020165419E-3</v>
      </c>
      <c r="AV1621">
        <f>'BAZA long'!N1622/'BAZA long'!N1621-1</f>
        <v>6.3303650648436349E-3</v>
      </c>
      <c r="AX1621">
        <f>'BAZA long'!O1622/'BAZA long'!O1621-1</f>
        <v>-1.8155678027022004E-3</v>
      </c>
      <c r="AZ1621">
        <f>'BAZA long'!P1622/'BAZA long'!P1621-1</f>
        <v>-8.1543491594847639E-3</v>
      </c>
      <c r="BB1621">
        <f>'BAZA long'!Q1622/'BAZA long'!Q1621-1</f>
        <v>1.1149389039028845E-2</v>
      </c>
      <c r="BD1621">
        <f>'BAZA long'!R1622/'BAZA long'!R1621-1</f>
        <v>3.5958904109589795E-3</v>
      </c>
      <c r="BF1621">
        <f>'BAZA long'!S1622/'BAZA long'!S1621-1</f>
        <v>-6.8215409102967417E-3</v>
      </c>
      <c r="BH1621">
        <f>'BAZA long'!T1622/'BAZA long'!T1621-1</f>
        <v>6.0532687651331241E-3</v>
      </c>
      <c r="BJ1621">
        <f>'BAZA long'!U1622/'BAZA long'!U1621-1</f>
        <v>2.412083789468511E-2</v>
      </c>
      <c r="BL1621">
        <f>'BAZA long'!V1622/'BAZA long'!V1621-1</f>
        <v>4.6798029556649468E-3</v>
      </c>
    </row>
    <row r="1622" spans="24:64" x14ac:dyDescent="0.2">
      <c r="X1622">
        <f>'BAZA long'!B1623/'BAZA long'!B1622-1</f>
        <v>-1.1952253053819195E-2</v>
      </c>
      <c r="Z1622">
        <f>'BAZA long'!C1623/'BAZA long'!C1622-1</f>
        <v>-1.8224033233227854E-2</v>
      </c>
      <c r="AB1622">
        <f>'BAZA long'!D1623/'BAZA long'!D1622-1</f>
        <v>-2.4949594749821391E-2</v>
      </c>
      <c r="AD1622">
        <f>'BAZA long'!E1623/'BAZA long'!E1622-1</f>
        <v>-4.5507584597432982E-2</v>
      </c>
      <c r="AF1622">
        <f>'BAZA long'!F1623/'BAZA long'!F1622-1</f>
        <v>-5.1059244472380971E-2</v>
      </c>
      <c r="AH1622">
        <f>'BAZA long'!G1623/'BAZA long'!G1622-1</f>
        <v>2.0733652312599604E-2</v>
      </c>
      <c r="AJ1622">
        <f>'BAZA long'!H1623/'BAZA long'!H1622-1</f>
        <v>-1.839241790464019E-2</v>
      </c>
      <c r="AL1622">
        <f>'BAZA long'!I1623/'BAZA long'!I1622-1</f>
        <v>-1.4166130070830674E-2</v>
      </c>
      <c r="AN1622">
        <f>'BAZA long'!J1623/'BAZA long'!J1622-1</f>
        <v>-3.9370078740157521E-2</v>
      </c>
      <c r="AP1622">
        <f>'BAZA long'!K1623/'BAZA long'!K1622-1</f>
        <v>-4.8596112311015127E-2</v>
      </c>
      <c r="AR1622">
        <f>'BAZA long'!L1623/'BAZA long'!L1622-1</f>
        <v>-4.6623375370275721E-2</v>
      </c>
      <c r="AT1622">
        <f>'BAZA long'!M1623/'BAZA long'!M1622-1</f>
        <v>9.6608280866619101E-3</v>
      </c>
      <c r="AV1622">
        <f>'BAZA long'!N1623/'BAZA long'!N1622-1</f>
        <v>-2.4741891274554506E-2</v>
      </c>
      <c r="AX1622">
        <f>'BAZA long'!O1623/'BAZA long'!O1622-1</f>
        <v>-5.0042009435964374E-3</v>
      </c>
      <c r="AZ1622">
        <f>'BAZA long'!P1623/'BAZA long'!P1622-1</f>
        <v>6.5378059437697367E-3</v>
      </c>
      <c r="BB1622">
        <f>'BAZA long'!Q1623/'BAZA long'!Q1622-1</f>
        <v>-3.30872483221476E-2</v>
      </c>
      <c r="BD1622">
        <f>'BAZA long'!R1623/'BAZA long'!R1622-1</f>
        <v>2.0474321788090943E-3</v>
      </c>
      <c r="BF1622">
        <f>'BAZA long'!S1623/'BAZA long'!S1622-1</f>
        <v>-1.3116724539245284E-2</v>
      </c>
      <c r="BH1622">
        <f>'BAZA long'!T1623/'BAZA long'!T1622-1</f>
        <v>-2.76774969915764E-2</v>
      </c>
      <c r="BJ1622">
        <f>'BAZA long'!U1623/'BAZA long'!U1622-1</f>
        <v>3.4920730242613551E-3</v>
      </c>
      <c r="BL1622">
        <f>'BAZA long'!V1623/'BAZA long'!V1622-1</f>
        <v>-1.5444962000490281E-2</v>
      </c>
    </row>
    <row r="1623" spans="24:64" x14ac:dyDescent="0.2">
      <c r="X1623">
        <f>'BAZA long'!B1624/'BAZA long'!B1623-1</f>
        <v>1.4665433311692011E-2</v>
      </c>
      <c r="Z1623">
        <f>'BAZA long'!C1624/'BAZA long'!C1623-1</f>
        <v>5.491210694048565E-3</v>
      </c>
      <c r="AB1623">
        <f>'BAZA long'!D1624/'BAZA long'!D1623-1</f>
        <v>1.6740124397577993E-2</v>
      </c>
      <c r="AD1623">
        <f>'BAZA long'!E1624/'BAZA long'!E1623-1</f>
        <v>1.8337408312958381E-2</v>
      </c>
      <c r="AF1623">
        <f>'BAZA long'!F1624/'BAZA long'!F1623-1</f>
        <v>1.1479025483873251E-2</v>
      </c>
      <c r="AH1623">
        <f>'BAZA long'!G1624/'BAZA long'!G1623-1</f>
        <v>-1.7187500000000022E-2</v>
      </c>
      <c r="AJ1623">
        <f>'BAZA long'!H1624/'BAZA long'!H1623-1</f>
        <v>-1.3874043505036626E-3</v>
      </c>
      <c r="AL1623">
        <f>'BAZA long'!I1624/'BAZA long'!I1623-1</f>
        <v>9.4709340300456191E-3</v>
      </c>
      <c r="AN1623">
        <f>'BAZA long'!J1624/'BAZA long'!J1623-1</f>
        <v>-3.2786885245901232E-3</v>
      </c>
      <c r="AP1623">
        <f>'BAZA long'!K1624/'BAZA long'!K1623-1</f>
        <v>-3.4052213393870323E-3</v>
      </c>
      <c r="AR1623">
        <f>'BAZA long'!L1624/'BAZA long'!L1623-1</f>
        <v>7.9842521278856715E-3</v>
      </c>
      <c r="AT1623">
        <f>'BAZA long'!M1624/'BAZA long'!M1623-1</f>
        <v>1.6432984123359695E-2</v>
      </c>
      <c r="AV1623">
        <f>'BAZA long'!N1624/'BAZA long'!N1623-1</f>
        <v>3.6466433081635996E-2</v>
      </c>
      <c r="AX1623">
        <f>'BAZA long'!O1624/'BAZA long'!O1623-1</f>
        <v>2.2400178162145901E-2</v>
      </c>
      <c r="AZ1623">
        <f>'BAZA long'!P1624/'BAZA long'!P1623-1</f>
        <v>0.1097074753691214</v>
      </c>
      <c r="BB1623">
        <f>'BAZA long'!Q1624/'BAZA long'!Q1623-1</f>
        <v>6.8471617146892427E-3</v>
      </c>
      <c r="BD1623">
        <f>'BAZA long'!R1624/'BAZA long'!R1623-1</f>
        <v>-5.2783926443044082E-3</v>
      </c>
      <c r="BF1623">
        <f>'BAZA long'!S1624/'BAZA long'!S1623-1</f>
        <v>1.4557335215025224E-2</v>
      </c>
      <c r="BH1623">
        <f>'BAZA long'!T1624/'BAZA long'!T1623-1</f>
        <v>3.6303217821782141E-2</v>
      </c>
      <c r="BJ1623">
        <f>'BAZA long'!U1624/'BAZA long'!U1623-1</f>
        <v>-4.9730253767920063E-3</v>
      </c>
      <c r="BL1623">
        <f>'BAZA long'!V1624/'BAZA long'!V1623-1</f>
        <v>2.0667330677290874E-2</v>
      </c>
    </row>
    <row r="1624" spans="24:64" x14ac:dyDescent="0.2">
      <c r="X1624">
        <f>'BAZA long'!B1625/'BAZA long'!B1624-1</f>
        <v>1.0063973804979032E-3</v>
      </c>
      <c r="Z1624">
        <f>'BAZA long'!C1625/'BAZA long'!C1624-1</f>
        <v>-4.4158837798358164E-3</v>
      </c>
      <c r="AB1624">
        <f>'BAZA long'!D1625/'BAZA long'!D1624-1</f>
        <v>8.2322532552241423E-3</v>
      </c>
      <c r="AD1624">
        <f>'BAZA long'!E1625/'BAZA long'!E1624-1</f>
        <v>8.8035214085633307E-3</v>
      </c>
      <c r="AF1624">
        <f>'BAZA long'!F1625/'BAZA long'!F1624-1</f>
        <v>2.0567365678838323E-2</v>
      </c>
      <c r="AH1624">
        <f>'BAZA long'!G1625/'BAZA long'!G1624-1</f>
        <v>1.2718600953895098E-2</v>
      </c>
      <c r="AJ1624">
        <f>'BAZA long'!H1625/'BAZA long'!H1624-1</f>
        <v>8.3430799220272078E-3</v>
      </c>
      <c r="AL1624">
        <f>'BAZA long'!I1625/'BAZA long'!I1624-1</f>
        <v>2.9116790682626181E-3</v>
      </c>
      <c r="AN1624">
        <f>'BAZA long'!J1625/'BAZA long'!J1624-1</f>
        <v>1.8092105263157965E-2</v>
      </c>
      <c r="AP1624">
        <f>'BAZA long'!K1625/'BAZA long'!K1624-1</f>
        <v>2.5056947608200542E-2</v>
      </c>
      <c r="AR1624">
        <f>'BAZA long'!L1625/'BAZA long'!L1624-1</f>
        <v>9.9010099813345853E-3</v>
      </c>
      <c r="AT1624">
        <f>'BAZA long'!M1625/'BAZA long'!M1624-1</f>
        <v>-2.7221266391506349E-2</v>
      </c>
      <c r="AV1624">
        <f>'BAZA long'!N1625/'BAZA long'!N1624-1</f>
        <v>-7.127071573514554E-3</v>
      </c>
      <c r="AX1624">
        <f>'BAZA long'!O1625/'BAZA long'!O1624-1</f>
        <v>6.2624227407630517E-3</v>
      </c>
      <c r="AZ1624">
        <f>'BAZA long'!P1625/'BAZA long'!P1624-1</f>
        <v>-9.6184862613998279E-3</v>
      </c>
      <c r="BB1624">
        <f>'BAZA long'!Q1625/'BAZA long'!Q1624-1</f>
        <v>1.1330272997128965E-2</v>
      </c>
      <c r="BD1624">
        <f>'BAZA long'!R1625/'BAZA long'!R1624-1</f>
        <v>-7.8740157480314821E-3</v>
      </c>
      <c r="BF1624">
        <f>'BAZA long'!S1625/'BAZA long'!S1624-1</f>
        <v>1.3405234424870738E-2</v>
      </c>
      <c r="BH1624">
        <f>'BAZA long'!T1625/'BAZA long'!T1624-1</f>
        <v>-2.7862272238164953E-3</v>
      </c>
      <c r="BJ1624">
        <f>'BAZA long'!U1625/'BAZA long'!U1624-1</f>
        <v>-5.7947741782216067E-3</v>
      </c>
      <c r="BL1624">
        <f>'BAZA long'!V1625/'BAZA long'!V1624-1</f>
        <v>2.2200536716272312E-2</v>
      </c>
    </row>
    <row r="1625" spans="24:64" x14ac:dyDescent="0.2">
      <c r="X1625">
        <f>'BAZA long'!B1626/'BAZA long'!B1625-1</f>
        <v>1.1129007259064849E-2</v>
      </c>
      <c r="Z1625">
        <f>'BAZA long'!C1626/'BAZA long'!C1625-1</f>
        <v>2.192831903079262E-2</v>
      </c>
      <c r="AB1625">
        <f>'BAZA long'!D1626/'BAZA long'!D1625-1</f>
        <v>1.155641992076073E-2</v>
      </c>
      <c r="AD1625">
        <f>'BAZA long'!E1626/'BAZA long'!E1625-1</f>
        <v>2.618008726695753E-2</v>
      </c>
      <c r="AF1625">
        <f>'BAZA long'!F1626/'BAZA long'!F1625-1</f>
        <v>6.2545834038472137E-3</v>
      </c>
      <c r="AH1625">
        <f>'BAZA long'!G1626/'BAZA long'!G1625-1</f>
        <v>1.5698587127158659E-2</v>
      </c>
      <c r="AJ1625">
        <f>'BAZA long'!H1626/'BAZA long'!H1625-1</f>
        <v>1.8607822737114477E-2</v>
      </c>
      <c r="AL1625">
        <f>'BAZA long'!I1626/'BAZA long'!I1625-1</f>
        <v>2.3548387096774093E-2</v>
      </c>
      <c r="AN1625">
        <f>'BAZA long'!J1626/'BAZA long'!J1625-1</f>
        <v>-1.615508885298822E-3</v>
      </c>
      <c r="AP1625">
        <f>'BAZA long'!K1626/'BAZA long'!K1625-1</f>
        <v>1.3333333333333419E-2</v>
      </c>
      <c r="AR1625">
        <f>'BAZA long'!L1626/'BAZA long'!L1625-1</f>
        <v>2.1564494641188148E-2</v>
      </c>
      <c r="AT1625">
        <f>'BAZA long'!M1626/'BAZA long'!M1625-1</f>
        <v>1.8095110672871284E-2</v>
      </c>
      <c r="AV1625">
        <f>'BAZA long'!N1626/'BAZA long'!N1625-1</f>
        <v>2.107495948873872E-2</v>
      </c>
      <c r="AX1625">
        <f>'BAZA long'!O1626/'BAZA long'!O1625-1</f>
        <v>1.3330807875819639E-2</v>
      </c>
      <c r="AZ1625">
        <f>'BAZA long'!P1626/'BAZA long'!P1625-1</f>
        <v>1.543007728066792E-2</v>
      </c>
      <c r="BB1625">
        <f>'BAZA long'!Q1626/'BAZA long'!Q1625-1</f>
        <v>1.6051164842214805E-2</v>
      </c>
      <c r="BD1625">
        <f>'BAZA long'!R1626/'BAZA long'!R1625-1</f>
        <v>1.9668737060041463E-2</v>
      </c>
      <c r="BF1625">
        <f>'BAZA long'!S1626/'BAZA long'!S1625-1</f>
        <v>1.9385893988680403E-2</v>
      </c>
      <c r="BH1625">
        <f>'BAZA long'!T1626/'BAZA long'!T1625-1</f>
        <v>1.6766467065868262E-2</v>
      </c>
      <c r="BJ1625">
        <f>'BAZA long'!U1626/'BAZA long'!U1625-1</f>
        <v>9.343222005117946E-3</v>
      </c>
      <c r="BL1625">
        <f>'BAZA long'!V1626/'BAZA long'!V1625-1</f>
        <v>2.1479713603818507E-2</v>
      </c>
    </row>
    <row r="1626" spans="24:64" x14ac:dyDescent="0.2">
      <c r="X1626">
        <f>'BAZA long'!B1627/'BAZA long'!B1626-1</f>
        <v>-1.7739619502989301E-2</v>
      </c>
      <c r="Z1626">
        <f>'BAZA long'!C1627/'BAZA long'!C1626-1</f>
        <v>5.1372231333113305E-4</v>
      </c>
      <c r="AB1626">
        <f>'BAZA long'!D1627/'BAZA long'!D1626-1</f>
        <v>-1.4618140794940948E-2</v>
      </c>
      <c r="AD1626">
        <f>'BAZA long'!E1627/'BAZA long'!E1626-1</f>
        <v>-2.2806339389253916E-2</v>
      </c>
      <c r="AF1626">
        <f>'BAZA long'!F1627/'BAZA long'!F1626-1</f>
        <v>-4.2129457684841887E-2</v>
      </c>
      <c r="AH1626">
        <f>'BAZA long'!G1627/'BAZA long'!G1626-1</f>
        <v>-3.7094281298299836E-2</v>
      </c>
      <c r="AJ1626">
        <f>'BAZA long'!H1627/'BAZA long'!H1626-1</f>
        <v>-1.2180898418898689E-2</v>
      </c>
      <c r="AL1626">
        <f>'BAZA long'!I1627/'BAZA long'!I1626-1</f>
        <v>-1.0400252127324316E-2</v>
      </c>
      <c r="AN1626">
        <f>'BAZA long'!J1627/'BAZA long'!J1626-1</f>
        <v>-1.6181229773462813E-2</v>
      </c>
      <c r="AP1626">
        <f>'BAZA long'!K1627/'BAZA long'!K1626-1</f>
        <v>-1.8640350877192957E-2</v>
      </c>
      <c r="AR1626">
        <f>'BAZA long'!L1627/'BAZA long'!L1626-1</f>
        <v>-1.2467031951027163E-2</v>
      </c>
      <c r="AT1626">
        <f>'BAZA long'!M1627/'BAZA long'!M1626-1</f>
        <v>-2.7075194872994923E-2</v>
      </c>
      <c r="AV1626">
        <f>'BAZA long'!N1627/'BAZA long'!N1626-1</f>
        <v>-1.4929431798931803E-2</v>
      </c>
      <c r="AX1626">
        <f>'BAZA long'!O1627/'BAZA long'!O1626-1</f>
        <v>-2.3676223197358182E-2</v>
      </c>
      <c r="AZ1626">
        <f>'BAZA long'!P1627/'BAZA long'!P1626-1</f>
        <v>-9.9375636406474621E-3</v>
      </c>
      <c r="BB1626">
        <f>'BAZA long'!Q1627/'BAZA long'!Q1626-1</f>
        <v>-9.1873098309739332E-3</v>
      </c>
      <c r="BD1626">
        <f>'BAZA long'!R1627/'BAZA long'!R1626-1</f>
        <v>4.230118443316444E-3</v>
      </c>
      <c r="BF1626">
        <f>'BAZA long'!S1627/'BAZA long'!S1626-1</f>
        <v>-1.7809053012137088E-2</v>
      </c>
      <c r="BH1626">
        <f>'BAZA long'!T1627/'BAZA long'!T1626-1</f>
        <v>-2.4734982332155431E-2</v>
      </c>
      <c r="BJ1626">
        <f>'BAZA long'!U1627/'BAZA long'!U1626-1</f>
        <v>-7.1650539551638692E-3</v>
      </c>
      <c r="BL1626">
        <f>'BAZA long'!V1627/'BAZA long'!V1626-1</f>
        <v>-2.7570093457943923E-2</v>
      </c>
    </row>
    <row r="1627" spans="24:64" x14ac:dyDescent="0.2">
      <c r="X1627">
        <f>'BAZA long'!B1628/'BAZA long'!B1627-1</f>
        <v>5.395900619137084E-3</v>
      </c>
      <c r="Z1627">
        <f>'BAZA long'!C1628/'BAZA long'!C1627-1</f>
        <v>-2.5541270875710786E-3</v>
      </c>
      <c r="AB1627">
        <f>'BAZA long'!D1628/'BAZA long'!D1627-1</f>
        <v>1.5480000967500462E-3</v>
      </c>
      <c r="AD1627">
        <f>'BAZA long'!E1628/'BAZA long'!E1627-1</f>
        <v>7.9113924050633333E-3</v>
      </c>
      <c r="AF1627">
        <f>'BAZA long'!F1628/'BAZA long'!F1627-1</f>
        <v>1.875032006496391E-2</v>
      </c>
      <c r="AH1627">
        <f>'BAZA long'!G1628/'BAZA long'!G1627-1</f>
        <v>1.605136436597121E-2</v>
      </c>
      <c r="AJ1627">
        <f>'BAZA long'!H1628/'BAZA long'!H1627-1</f>
        <v>5.4773848282030357E-3</v>
      </c>
      <c r="AL1627">
        <f>'BAZA long'!I1628/'BAZA long'!I1627-1</f>
        <v>-7.0063694267515908E-3</v>
      </c>
      <c r="AN1627">
        <f>'BAZA long'!J1628/'BAZA long'!J1627-1</f>
        <v>-6.5789473684210176E-3</v>
      </c>
      <c r="AP1627">
        <f>'BAZA long'!K1628/'BAZA long'!K1627-1</f>
        <v>5.5865921787709993E-3</v>
      </c>
      <c r="AR1627">
        <f>'BAZA long'!L1628/'BAZA long'!L1627-1</f>
        <v>1.0682960480930204E-2</v>
      </c>
      <c r="AT1627">
        <f>'BAZA long'!M1628/'BAZA long'!M1627-1</f>
        <v>-3.1020445924692552E-2</v>
      </c>
      <c r="AV1627">
        <f>'BAZA long'!N1628/'BAZA long'!N1627-1</f>
        <v>-1.783023265285788E-3</v>
      </c>
      <c r="AX1627">
        <f>'BAZA long'!O1628/'BAZA long'!O1627-1</f>
        <v>-1.8051035199518894E-3</v>
      </c>
      <c r="AZ1627">
        <f>'BAZA long'!P1628/'BAZA long'!P1627-1</f>
        <v>-8.3467537195183183E-3</v>
      </c>
      <c r="BB1627">
        <f>'BAZA long'!Q1628/'BAZA long'!Q1627-1</f>
        <v>7.4203891422539581E-3</v>
      </c>
      <c r="BD1627">
        <f>'BAZA long'!R1628/'BAZA long'!R1627-1</f>
        <v>9.2670598146586958E-3</v>
      </c>
      <c r="BF1627">
        <f>'BAZA long'!S1628/'BAZA long'!S1627-1</f>
        <v>2.4892719982722467E-2</v>
      </c>
      <c r="BH1627">
        <f>'BAZA long'!T1628/'BAZA long'!T1627-1</f>
        <v>-8.0555555555561487E-4</v>
      </c>
      <c r="BJ1627">
        <f>'BAZA long'!U1628/'BAZA long'!U1627-1</f>
        <v>3.0092480803594057E-3</v>
      </c>
      <c r="BL1627">
        <f>'BAZA long'!V1628/'BAZA long'!V1627-1</f>
        <v>5.2859202306583253E-3</v>
      </c>
    </row>
    <row r="1628" spans="24:64" x14ac:dyDescent="0.2">
      <c r="X1628">
        <f>'BAZA long'!B1629/'BAZA long'!B1628-1</f>
        <v>6.217056154798728E-3</v>
      </c>
      <c r="Z1628">
        <f>'BAZA long'!C1629/'BAZA long'!C1628-1</f>
        <v>-2.573866673705183E-4</v>
      </c>
      <c r="AB1628">
        <f>'BAZA long'!D1629/'BAZA long'!D1628-1</f>
        <v>-7.8729381837501222E-3</v>
      </c>
      <c r="AD1628">
        <f>'BAZA long'!E1629/'BAZA long'!E1628-1</f>
        <v>7.6530612244898322E-3</v>
      </c>
      <c r="AF1628">
        <f>'BAZA long'!F1629/'BAZA long'!F1628-1</f>
        <v>1.8398035244948208E-2</v>
      </c>
      <c r="AH1628">
        <f>'BAZA long'!G1629/'BAZA long'!G1628-1</f>
        <v>6.3191153238546516E-3</v>
      </c>
      <c r="AJ1628">
        <f>'BAZA long'!H1629/'BAZA long'!H1628-1</f>
        <v>6.8163815506052661E-3</v>
      </c>
      <c r="AL1628">
        <f>'BAZA long'!I1629/'BAZA long'!I1628-1</f>
        <v>-1.2828736369467908E-3</v>
      </c>
      <c r="AN1628">
        <f>'BAZA long'!J1629/'BAZA long'!J1628-1</f>
        <v>8.2781456953642252E-3</v>
      </c>
      <c r="AP1628">
        <f>'BAZA long'!K1629/'BAZA long'!K1628-1</f>
        <v>1.1111111111111072E-2</v>
      </c>
      <c r="AR1628">
        <f>'BAZA long'!L1629/'BAZA long'!L1628-1</f>
        <v>2.2115178345067044E-2</v>
      </c>
      <c r="AT1628">
        <f>'BAZA long'!M1629/'BAZA long'!M1628-1</f>
        <v>1.1623399562714409E-2</v>
      </c>
      <c r="AV1628">
        <f>'BAZA long'!N1629/'BAZA long'!N1628-1</f>
        <v>1.3419228485032075E-3</v>
      </c>
      <c r="AX1628">
        <f>'BAZA long'!O1629/'BAZA long'!O1628-1</f>
        <v>7.2060717319231138E-3</v>
      </c>
      <c r="AZ1628">
        <f>'BAZA long'!P1629/'BAZA long'!P1628-1</f>
        <v>7.6745059091321011E-4</v>
      </c>
      <c r="BB1628">
        <f>'BAZA long'!Q1629/'BAZA long'!Q1628-1</f>
        <v>-5.887050860324039E-3</v>
      </c>
      <c r="BD1628">
        <f>'BAZA long'!R1629/'BAZA long'!R1628-1</f>
        <v>3.1719532554257412E-3</v>
      </c>
      <c r="BF1628">
        <f>'BAZA long'!S1629/'BAZA long'!S1628-1</f>
        <v>2.0980686773921509E-3</v>
      </c>
      <c r="BH1628">
        <f>'BAZA long'!T1629/'BAZA long'!T1628-1</f>
        <v>9.6696251690673307E-3</v>
      </c>
      <c r="BJ1628">
        <f>'BAZA long'!U1629/'BAZA long'!U1628-1</f>
        <v>1.9861032954260338E-4</v>
      </c>
      <c r="BL1628">
        <f>'BAZA long'!V1629/'BAZA long'!V1628-1</f>
        <v>9.3212237093689421E-3</v>
      </c>
    </row>
    <row r="1629" spans="24:64" x14ac:dyDescent="0.2">
      <c r="X1629">
        <f>'BAZA long'!B1630/'BAZA long'!B1629-1</f>
        <v>5.4452530252344644E-3</v>
      </c>
      <c r="Z1629">
        <f>'BAZA long'!C1630/'BAZA long'!C1629-1</f>
        <v>2.5613266087507469E-3</v>
      </c>
      <c r="AB1629">
        <f>'BAZA long'!D1630/'BAZA long'!D1629-1</f>
        <v>-7.6270842630533631E-3</v>
      </c>
      <c r="AD1629">
        <f>'BAZA long'!E1630/'BAZA long'!E1629-1</f>
        <v>-1.0516066212268749E-2</v>
      </c>
      <c r="AF1629">
        <f>'BAZA long'!F1630/'BAZA long'!F1629-1</f>
        <v>-9.0328312743274131E-3</v>
      </c>
      <c r="AH1629">
        <f>'BAZA long'!G1630/'BAZA long'!G1629-1</f>
        <v>-1.4128728414442682E-2</v>
      </c>
      <c r="AJ1629">
        <f>'BAZA long'!H1630/'BAZA long'!H1629-1</f>
        <v>-1.0151898908895229E-2</v>
      </c>
      <c r="AL1629">
        <f>'BAZA long'!I1630/'BAZA long'!I1629-1</f>
        <v>-3.2113037893388707E-4</v>
      </c>
      <c r="AN1629">
        <f>'BAZA long'!J1630/'BAZA long'!J1629-1</f>
        <v>-9.8522167487684609E-3</v>
      </c>
      <c r="AP1629">
        <f>'BAZA long'!K1630/'BAZA long'!K1629-1</f>
        <v>-1.098901098901095E-3</v>
      </c>
      <c r="AR1629">
        <f>'BAZA long'!L1630/'BAZA long'!L1629-1</f>
        <v>-1.2230257007116774E-2</v>
      </c>
      <c r="AT1629">
        <f>'BAZA long'!M1630/'BAZA long'!M1629-1</f>
        <v>1.6684535989066829E-2</v>
      </c>
      <c r="AV1629">
        <f>'BAZA long'!N1630/'BAZA long'!N1629-1</f>
        <v>0</v>
      </c>
      <c r="AX1629">
        <f>'BAZA long'!O1630/'BAZA long'!O1629-1</f>
        <v>-4.4704388828437081E-3</v>
      </c>
      <c r="AZ1629">
        <f>'BAZA long'!P1630/'BAZA long'!P1629-1</f>
        <v>3.2490734739325511E-3</v>
      </c>
      <c r="BB1629">
        <f>'BAZA long'!Q1630/'BAZA long'!Q1629-1</f>
        <v>-2.0000874963708837E-2</v>
      </c>
      <c r="BD1629">
        <f>'BAZA long'!R1630/'BAZA long'!R1629-1</f>
        <v>3.1619237809951795E-2</v>
      </c>
      <c r="BF1629">
        <f>'BAZA long'!S1630/'BAZA long'!S1629-1</f>
        <v>9.2798303116743419E-3</v>
      </c>
      <c r="BH1629">
        <f>'BAZA long'!T1630/'BAZA long'!T1629-1</f>
        <v>-1.9154037970485982E-2</v>
      </c>
      <c r="BJ1629">
        <f>'BAZA long'!U1630/'BAZA long'!U1629-1</f>
        <v>0</v>
      </c>
      <c r="BL1629">
        <f>'BAZA long'!V1630/'BAZA long'!V1629-1</f>
        <v>-2.6047833293867395E-3</v>
      </c>
    </row>
    <row r="1630" spans="24:64" x14ac:dyDescent="0.2">
      <c r="X1630">
        <f>'BAZA long'!B1631/'BAZA long'!B1630-1</f>
        <v>6.465841460897126E-3</v>
      </c>
      <c r="Z1630">
        <f>'BAZA long'!C1631/'BAZA long'!C1630-1</f>
        <v>-1.0475927096502358E-2</v>
      </c>
      <c r="AB1630">
        <f>'BAZA long'!D1631/'BAZA long'!D1630-1</f>
        <v>2.9941539593638877E-2</v>
      </c>
      <c r="AD1630">
        <f>'BAZA long'!E1631/'BAZA long'!E1630-1</f>
        <v>1.5351308797480812E-2</v>
      </c>
      <c r="AF1630">
        <f>'BAZA long'!F1631/'BAZA long'!F1630-1</f>
        <v>3.0156188849752796E-2</v>
      </c>
      <c r="AH1630">
        <f>'BAZA long'!G1631/'BAZA long'!G1630-1</f>
        <v>-4.777070063694322E-3</v>
      </c>
      <c r="AJ1630">
        <f>'BAZA long'!H1631/'BAZA long'!H1630-1</f>
        <v>1.3672365228546868E-2</v>
      </c>
      <c r="AL1630">
        <f>'BAZA long'!I1631/'BAZA long'!I1630-1</f>
        <v>9.6370061034372068E-3</v>
      </c>
      <c r="AN1630">
        <f>'BAZA long'!J1631/'BAZA long'!J1630-1</f>
        <v>1.990049751243772E-2</v>
      </c>
      <c r="AP1630">
        <f>'BAZA long'!K1631/'BAZA long'!K1630-1</f>
        <v>1.4301430143014215E-2</v>
      </c>
      <c r="AR1630">
        <f>'BAZA long'!L1631/'BAZA long'!L1630-1</f>
        <v>4.2862661773227728E-2</v>
      </c>
      <c r="AT1630">
        <f>'BAZA long'!M1631/'BAZA long'!M1630-1</f>
        <v>-4.2702432739027962E-4</v>
      </c>
      <c r="AV1630">
        <f>'BAZA long'!N1631/'BAZA long'!N1630-1</f>
        <v>2.3198641765704409E-2</v>
      </c>
      <c r="AX1630">
        <f>'BAZA long'!O1631/'BAZA long'!O1630-1</f>
        <v>8.9810268975381025E-3</v>
      </c>
      <c r="AZ1630">
        <f>'BAZA long'!P1631/'BAZA long'!P1630-1</f>
        <v>-6.0984628418553344E-3</v>
      </c>
      <c r="BB1630">
        <f>'BAZA long'!Q1631/'BAZA long'!Q1630-1</f>
        <v>1.662676027758625E-2</v>
      </c>
      <c r="BD1630">
        <f>'BAZA long'!R1631/'BAZA long'!R1630-1</f>
        <v>-2.5004032908533591E-2</v>
      </c>
      <c r="BF1630">
        <f>'BAZA long'!S1631/'BAZA long'!S1630-1</f>
        <v>1.7782085658381019E-2</v>
      </c>
      <c r="BH1630">
        <f>'BAZA long'!T1631/'BAZA long'!T1630-1</f>
        <v>1.9528079547632027E-2</v>
      </c>
      <c r="BJ1630">
        <f>'BAZA long'!U1631/'BAZA long'!U1630-1</f>
        <v>-2.1099661526889801E-2</v>
      </c>
      <c r="BL1630">
        <f>'BAZA long'!V1631/'BAZA long'!V1630-1</f>
        <v>2.7540360873694159E-2</v>
      </c>
    </row>
    <row r="1631" spans="24:64" x14ac:dyDescent="0.2">
      <c r="X1631">
        <f>'BAZA long'!B1632/'BAZA long'!B1631-1</f>
        <v>2.6651900029968312E-2</v>
      </c>
      <c r="Z1631">
        <f>'BAZA long'!C1632/'BAZA long'!C1631-1</f>
        <v>5.6893419660501987E-3</v>
      </c>
      <c r="AB1631">
        <f>'BAZA long'!D1632/'BAZA long'!D1631-1</f>
        <v>3.5922106583470281E-2</v>
      </c>
      <c r="AD1631">
        <f>'BAZA long'!E1632/'BAZA long'!E1631-1</f>
        <v>1.6669897266912148E-2</v>
      </c>
      <c r="AF1631">
        <f>'BAZA long'!F1632/'BAZA long'!F1631-1</f>
        <v>4.4241674897943728E-2</v>
      </c>
      <c r="AH1631">
        <f>'BAZA long'!G1632/'BAZA long'!G1631-1</f>
        <v>2.4000000000000021E-2</v>
      </c>
      <c r="AJ1631">
        <f>'BAZA long'!H1632/'BAZA long'!H1631-1</f>
        <v>3.1687404136488961E-2</v>
      </c>
      <c r="AL1631">
        <f>'BAZA long'!I1632/'BAZA long'!I1631-1</f>
        <v>2.0044543429844186E-2</v>
      </c>
      <c r="AN1631">
        <f>'BAZA long'!J1632/'BAZA long'!J1631-1</f>
        <v>1.9512195121951237E-2</v>
      </c>
      <c r="AP1631">
        <f>'BAZA long'!K1632/'BAZA long'!K1631-1</f>
        <v>2.1691973969631295E-2</v>
      </c>
      <c r="AR1631">
        <f>'BAZA long'!L1632/'BAZA long'!L1631-1</f>
        <v>1.9179832928930107E-2</v>
      </c>
      <c r="AT1631">
        <f>'BAZA long'!M1632/'BAZA long'!M1631-1</f>
        <v>-9.591720361602607E-3</v>
      </c>
      <c r="AV1631">
        <f>'BAZA long'!N1632/'BAZA long'!N1631-1</f>
        <v>4.1433811654034036E-2</v>
      </c>
      <c r="AX1631">
        <f>'BAZA long'!O1632/'BAZA long'!O1631-1</f>
        <v>2.1349967952479565E-2</v>
      </c>
      <c r="AZ1631">
        <f>'BAZA long'!P1632/'BAZA long'!P1631-1</f>
        <v>1.0728865195118509E-2</v>
      </c>
      <c r="BB1631">
        <f>'BAZA long'!Q1632/'BAZA long'!Q1631-1</f>
        <v>1.6358824304310904E-2</v>
      </c>
      <c r="BD1631">
        <f>'BAZA long'!R1632/'BAZA long'!R1631-1</f>
        <v>2.978160158835208E-2</v>
      </c>
      <c r="BF1631">
        <f>'BAZA long'!S1632/'BAZA long'!S1631-1</f>
        <v>2.971830359129557E-2</v>
      </c>
      <c r="BH1631">
        <f>'BAZA long'!T1632/'BAZA long'!T1631-1</f>
        <v>3.6712305152555968E-2</v>
      </c>
      <c r="BJ1631">
        <f>'BAZA long'!U1632/'BAZA long'!U1631-1</f>
        <v>2.4621805865466806E-2</v>
      </c>
      <c r="BL1631">
        <f>'BAZA long'!V1632/'BAZA long'!V1631-1</f>
        <v>2.8650646950092451E-2</v>
      </c>
    </row>
    <row r="1632" spans="24:64" x14ac:dyDescent="0.2">
      <c r="X1632">
        <f>'BAZA long'!B1633/'BAZA long'!B1632-1</f>
        <v>4.4342069041258814E-3</v>
      </c>
      <c r="Z1632">
        <f>'BAZA long'!C1633/'BAZA long'!C1632-1</f>
        <v>2.5606076646198517E-3</v>
      </c>
      <c r="AB1632">
        <f>'BAZA long'!D1633/'BAZA long'!D1632-1</f>
        <v>3.8239892100664363E-3</v>
      </c>
      <c r="AD1632">
        <f>'BAZA long'!E1633/'BAZA long'!E1632-1</f>
        <v>-6.673021925643452E-3</v>
      </c>
      <c r="AF1632">
        <f>'BAZA long'!F1633/'BAZA long'!F1632-1</f>
        <v>2.9991136276442232E-2</v>
      </c>
      <c r="AH1632">
        <f>'BAZA long'!G1633/'BAZA long'!G1632-1</f>
        <v>1.5625E-2</v>
      </c>
      <c r="AJ1632">
        <f>'BAZA long'!H1633/'BAZA long'!H1632-1</f>
        <v>0</v>
      </c>
      <c r="AL1632">
        <f>'BAZA long'!I1633/'BAZA long'!I1632-1</f>
        <v>4.0548970679974428E-3</v>
      </c>
      <c r="AN1632">
        <f>'BAZA long'!J1633/'BAZA long'!J1632-1</f>
        <v>4.7846889952152249E-3</v>
      </c>
      <c r="AP1632">
        <f>'BAZA long'!K1633/'BAZA long'!K1632-1</f>
        <v>5.3078556263270738E-3</v>
      </c>
      <c r="AR1632">
        <f>'BAZA long'!L1633/'BAZA long'!L1632-1</f>
        <v>3.5802233550510376E-3</v>
      </c>
      <c r="AT1632">
        <f>'BAZA long'!M1633/'BAZA long'!M1632-1</f>
        <v>-9.4783174579954332E-3</v>
      </c>
      <c r="AV1632">
        <f>'BAZA long'!N1633/'BAZA long'!N1632-1</f>
        <v>8.3700496679584013E-4</v>
      </c>
      <c r="AX1632">
        <f>'BAZA long'!O1633/'BAZA long'!O1632-1</f>
        <v>-7.4068836288427864E-3</v>
      </c>
      <c r="AZ1632">
        <f>'BAZA long'!P1633/'BAZA long'!P1632-1</f>
        <v>1.0988363806833767E-2</v>
      </c>
      <c r="BB1632">
        <f>'BAZA long'!Q1633/'BAZA long'!Q1632-1</f>
        <v>6.2135464739496715E-3</v>
      </c>
      <c r="BD1632">
        <f>'BAZA long'!R1633/'BAZA long'!R1632-1</f>
        <v>-9.3187660668380135E-3</v>
      </c>
      <c r="BF1632">
        <f>'BAZA long'!S1633/'BAZA long'!S1632-1</f>
        <v>-3.3968918007848403E-3</v>
      </c>
      <c r="BH1632">
        <f>'BAZA long'!T1633/'BAZA long'!T1632-1</f>
        <v>-7.3129330254041447E-3</v>
      </c>
      <c r="BJ1632">
        <f>'BAZA long'!U1633/'BAZA long'!U1632-1</f>
        <v>1.0468754218248E-2</v>
      </c>
      <c r="BL1632">
        <f>'BAZA long'!V1633/'BAZA long'!V1632-1</f>
        <v>8.0862533692722671E-3</v>
      </c>
    </row>
    <row r="1633" spans="24:64" x14ac:dyDescent="0.2">
      <c r="X1633">
        <f>'BAZA long'!B1634/'BAZA long'!B1633-1</f>
        <v>4.0161133690608253E-3</v>
      </c>
      <c r="Z1633">
        <f>'BAZA long'!C1634/'BAZA long'!C1633-1</f>
        <v>2.5606673574309902E-3</v>
      </c>
      <c r="AB1633">
        <f>'BAZA long'!D1634/'BAZA long'!D1633-1</f>
        <v>3.9468360421706095E-3</v>
      </c>
      <c r="AD1633">
        <f>'BAZA long'!E1634/'BAZA long'!E1633-1</f>
        <v>-1.0556621880998041E-2</v>
      </c>
      <c r="AF1633">
        <f>'BAZA long'!F1634/'BAZA long'!F1633-1</f>
        <v>5.6964138923141228E-3</v>
      </c>
      <c r="AH1633">
        <f>'BAZA long'!G1634/'BAZA long'!G1633-1</f>
        <v>7.692307692307665E-3</v>
      </c>
      <c r="AJ1633">
        <f>'BAZA long'!H1634/'BAZA long'!H1633-1</f>
        <v>-5.8801568041814134E-3</v>
      </c>
      <c r="AL1633">
        <f>'BAZA long'!I1634/'BAZA long'!I1633-1</f>
        <v>8.0770425598011286E-3</v>
      </c>
      <c r="AN1633">
        <f>'BAZA long'!J1634/'BAZA long'!J1633-1</f>
        <v>-6.3492063492063266E-3</v>
      </c>
      <c r="AP1633">
        <f>'BAZA long'!K1634/'BAZA long'!K1633-1</f>
        <v>3.1678986272438703E-3</v>
      </c>
      <c r="AR1633">
        <f>'BAZA long'!L1634/'BAZA long'!L1633-1</f>
        <v>-2.680115534710259E-3</v>
      </c>
      <c r="AT1633">
        <f>'BAZA long'!M1634/'BAZA long'!M1633-1</f>
        <v>2.4344757205635226E-2</v>
      </c>
      <c r="AV1633">
        <f>'BAZA long'!N1634/'BAZA long'!N1633-1</f>
        <v>6.2701647138732053E-3</v>
      </c>
      <c r="AX1633">
        <f>'BAZA long'!O1634/'BAZA long'!O1633-1</f>
        <v>-1.7542297417632025E-3</v>
      </c>
      <c r="AZ1633">
        <f>'BAZA long'!P1634/'BAZA long'!P1633-1</f>
        <v>5.6249548535625138E-3</v>
      </c>
      <c r="BB1633">
        <f>'BAZA long'!Q1634/'BAZA long'!Q1633-1</f>
        <v>2.1859032659736766E-3</v>
      </c>
      <c r="BD1633">
        <f>'BAZA long'!R1634/'BAZA long'!R1633-1</f>
        <v>2.1083360363283177E-3</v>
      </c>
      <c r="BF1633">
        <f>'BAZA long'!S1634/'BAZA long'!S1633-1</f>
        <v>-1.561131299815266E-2</v>
      </c>
      <c r="BH1633">
        <f>'BAZA long'!T1634/'BAZA long'!T1633-1</f>
        <v>3.8770826378120571E-3</v>
      </c>
      <c r="BJ1633">
        <f>'BAZA long'!U1634/'BAZA long'!U1633-1</f>
        <v>1.6279615155122329E-2</v>
      </c>
      <c r="BL1633">
        <f>'BAZA long'!V1634/'BAZA long'!V1633-1</f>
        <v>8.0213903743315829E-3</v>
      </c>
    </row>
    <row r="1634" spans="24:64" x14ac:dyDescent="0.2">
      <c r="X1634">
        <f>'BAZA long'!B1635/'BAZA long'!B1634-1</f>
        <v>-7.716733787909269E-3</v>
      </c>
      <c r="Z1634">
        <f>'BAZA long'!C1635/'BAZA long'!C1634-1</f>
        <v>-7.4056519936015475E-3</v>
      </c>
      <c r="AB1634">
        <f>'BAZA long'!D1635/'BAZA long'!D1634-1</f>
        <v>-1.9101499528545673E-2</v>
      </c>
      <c r="AD1634">
        <f>'BAZA long'!E1635/'BAZA long'!E1634-1</f>
        <v>-2.7158098933074415E-3</v>
      </c>
      <c r="AF1634">
        <f>'BAZA long'!F1635/'BAZA long'!F1634-1</f>
        <v>-3.0836723095294283E-2</v>
      </c>
      <c r="AH1634">
        <f>'BAZA long'!G1635/'BAZA long'!G1634-1</f>
        <v>-3.0534351145038441E-3</v>
      </c>
      <c r="AJ1634">
        <f>'BAZA long'!H1635/'BAZA long'!H1634-1</f>
        <v>-1.3151011977413307E-2</v>
      </c>
      <c r="AL1634">
        <f>'BAZA long'!I1635/'BAZA long'!I1634-1</f>
        <v>-6.1633281972262033E-4</v>
      </c>
      <c r="AN1634">
        <f>'BAZA long'!J1635/'BAZA long'!J1634-1</f>
        <v>1.5974440894568342E-3</v>
      </c>
      <c r="AP1634">
        <f>'BAZA long'!K1635/'BAZA long'!K1634-1</f>
        <v>6.3157894736842746E-3</v>
      </c>
      <c r="AR1634">
        <f>'BAZA long'!L1635/'BAZA long'!L1634-1</f>
        <v>1.7885189791824185E-3</v>
      </c>
      <c r="AT1634">
        <f>'BAZA long'!M1635/'BAZA long'!M1634-1</f>
        <v>-3.81500902922427E-3</v>
      </c>
      <c r="AV1634">
        <f>'BAZA long'!N1635/'BAZA long'!N1634-1</f>
        <v>-2.6607660407446776E-2</v>
      </c>
      <c r="AX1634">
        <f>'BAZA long'!O1635/'BAZA long'!O1634-1</f>
        <v>-7.9123663059863514E-3</v>
      </c>
      <c r="AZ1634">
        <f>'BAZA long'!P1635/'BAZA long'!P1634-1</f>
        <v>2.4248504887933731E-3</v>
      </c>
      <c r="BB1634">
        <f>'BAZA long'!Q1635/'BAZA long'!Q1634-1</f>
        <v>1.1236742785699638E-2</v>
      </c>
      <c r="BD1634">
        <f>'BAZA long'!R1635/'BAZA long'!R1634-1</f>
        <v>-1.4889140637643683E-2</v>
      </c>
      <c r="BF1634">
        <f>'BAZA long'!S1635/'BAZA long'!S1634-1</f>
        <v>8.634285160482591E-4</v>
      </c>
      <c r="BH1634">
        <f>'BAZA long'!T1635/'BAZA long'!T1634-1</f>
        <v>-1.1201622247972276E-2</v>
      </c>
      <c r="BJ1634">
        <f>'BAZA long'!U1635/'BAZA long'!U1634-1</f>
        <v>-1.9395525592453833E-3</v>
      </c>
      <c r="BL1634">
        <f>'BAZA long'!V1635/'BAZA long'!V1634-1</f>
        <v>-1.7241379310344862E-2</v>
      </c>
    </row>
    <row r="1635" spans="24:64" x14ac:dyDescent="0.2">
      <c r="X1635">
        <f>'BAZA long'!B1636/'BAZA long'!B1635-1</f>
        <v>-1.5899347455256008E-3</v>
      </c>
      <c r="Z1635">
        <f>'BAZA long'!C1636/'BAZA long'!C1635-1</f>
        <v>-3.6011300783892475E-3</v>
      </c>
      <c r="AB1635">
        <f>'BAZA long'!D1636/'BAZA long'!D1635-1</f>
        <v>-5.891655555211317E-4</v>
      </c>
      <c r="AD1635">
        <f>'BAZA long'!E1636/'BAZA long'!E1635-1</f>
        <v>-2.5286909161642557E-3</v>
      </c>
      <c r="AF1635">
        <f>'BAZA long'!F1636/'BAZA long'!F1635-1</f>
        <v>1.1688739540093529E-2</v>
      </c>
      <c r="AH1635">
        <f>'BAZA long'!G1636/'BAZA long'!G1635-1</f>
        <v>-2.297090352220521E-2</v>
      </c>
      <c r="AJ1635">
        <f>'BAZA long'!H1636/'BAZA long'!H1635-1</f>
        <v>1.3992239369907455E-2</v>
      </c>
      <c r="AL1635">
        <f>'BAZA long'!I1636/'BAZA long'!I1635-1</f>
        <v>-1.3259327782917052E-2</v>
      </c>
      <c r="AN1635">
        <f>'BAZA long'!J1636/'BAZA long'!J1635-1</f>
        <v>6.3795853269537073E-3</v>
      </c>
      <c r="AP1635">
        <f>'BAZA long'!K1636/'BAZA long'!K1635-1</f>
        <v>8.3682008368199945E-3</v>
      </c>
      <c r="AR1635">
        <f>'BAZA long'!L1636/'BAZA long'!L1635-1</f>
        <v>1.0730080475603421E-2</v>
      </c>
      <c r="AT1635">
        <f>'BAZA long'!M1636/'BAZA long'!M1635-1</f>
        <v>-8.5220156710089645E-3</v>
      </c>
      <c r="AV1635">
        <f>'BAZA long'!N1636/'BAZA long'!N1635-1</f>
        <v>2.1323625016251846E-3</v>
      </c>
      <c r="AX1635">
        <f>'BAZA long'!O1636/'BAZA long'!O1635-1</f>
        <v>-3.9832398216084197E-3</v>
      </c>
      <c r="AZ1635">
        <f>'BAZA long'!P1636/'BAZA long'!P1635-1</f>
        <v>-1.4317431368673916E-2</v>
      </c>
      <c r="BB1635">
        <f>'BAZA long'!Q1636/'BAZA long'!Q1635-1</f>
        <v>5.7427435755221801E-3</v>
      </c>
      <c r="BD1635">
        <f>'BAZA long'!R1636/'BAZA long'!R1635-1</f>
        <v>-1.1992771480203723E-2</v>
      </c>
      <c r="BF1635">
        <f>'BAZA long'!S1636/'BAZA long'!S1635-1</f>
        <v>1.4436746802348743E-3</v>
      </c>
      <c r="BH1635">
        <f>'BAZA long'!T1636/'BAZA long'!T1635-1</f>
        <v>-6.2496118162546077E-3</v>
      </c>
      <c r="BJ1635">
        <f>'BAZA long'!U1636/'BAZA long'!U1635-1</f>
        <v>-3.8924968464921772E-3</v>
      </c>
      <c r="BL1635">
        <f>'BAZA long'!V1636/'BAZA long'!V1635-1</f>
        <v>8.0971659919029104E-3</v>
      </c>
    </row>
    <row r="1636" spans="24:64" x14ac:dyDescent="0.2">
      <c r="X1636">
        <f>'BAZA long'!B1637/'BAZA long'!B1636-1</f>
        <v>2.1890992691793176E-3</v>
      </c>
      <c r="Z1636">
        <f>'BAZA long'!C1637/'BAZA long'!C1636-1</f>
        <v>1.2912415220676099E-3</v>
      </c>
      <c r="AB1636">
        <f>'BAZA long'!D1637/'BAZA long'!D1636-1</f>
        <v>2.9708346261245744E-3</v>
      </c>
      <c r="AD1636">
        <f>'BAZA long'!E1637/'BAZA long'!E1636-1</f>
        <v>-6.6302652106083881E-3</v>
      </c>
      <c r="AF1636">
        <f>'BAZA long'!F1637/'BAZA long'!F1636-1</f>
        <v>1.9212733809201854E-3</v>
      </c>
      <c r="AH1636">
        <f>'BAZA long'!G1637/'BAZA long'!G1636-1</f>
        <v>-4.7021943573667402E-3</v>
      </c>
      <c r="AJ1636">
        <f>'BAZA long'!H1637/'BAZA long'!H1636-1</f>
        <v>-1.3142374607940321E-2</v>
      </c>
      <c r="AL1636">
        <f>'BAZA long'!I1637/'BAZA long'!I1636-1</f>
        <v>-1.0312499999999947E-2</v>
      </c>
      <c r="AN1636">
        <f>'BAZA long'!J1637/'BAZA long'!J1636-1</f>
        <v>1.5847860538826808E-3</v>
      </c>
      <c r="AP1636">
        <f>'BAZA long'!K1637/'BAZA long'!K1636-1</f>
        <v>-2.0746887966804906E-3</v>
      </c>
      <c r="AR1636">
        <f>'BAZA long'!L1637/'BAZA long'!L1636-1</f>
        <v>4.4204146044042325E-3</v>
      </c>
      <c r="AT1636">
        <f>'BAZA long'!M1637/'BAZA long'!M1636-1</f>
        <v>-1.0313194751143562E-2</v>
      </c>
      <c r="AV1636">
        <f>'BAZA long'!N1637/'BAZA long'!N1636-1</f>
        <v>-5.9596405186356227E-3</v>
      </c>
      <c r="AX1636">
        <f>'BAZA long'!O1637/'BAZA long'!O1636-1</f>
        <v>-8.4587399456547141E-3</v>
      </c>
      <c r="AZ1636">
        <f>'BAZA long'!P1637/'BAZA long'!P1636-1</f>
        <v>-5.6563221477139436E-3</v>
      </c>
      <c r="BB1636">
        <f>'BAZA long'!Q1637/'BAZA long'!Q1636-1</f>
        <v>3.5998360925693085E-4</v>
      </c>
      <c r="BD1636">
        <f>'BAZA long'!R1637/'BAZA long'!R1636-1</f>
        <v>-4.1569670768207834E-3</v>
      </c>
      <c r="BF1636">
        <f>'BAZA long'!S1637/'BAZA long'!S1636-1</f>
        <v>-1.0935014020375777E-2</v>
      </c>
      <c r="BH1636">
        <f>'BAZA long'!T1637/'BAZA long'!T1636-1</f>
        <v>-7.865566037735805E-4</v>
      </c>
      <c r="BJ1636">
        <f>'BAZA long'!U1637/'BAZA long'!U1636-1</f>
        <v>-1.367110029880747E-2</v>
      </c>
      <c r="BL1636">
        <f>'BAZA long'!V1637/'BAZA long'!V1636-1</f>
        <v>-6.4703257474342246E-3</v>
      </c>
    </row>
    <row r="1637" spans="24:64" x14ac:dyDescent="0.2">
      <c r="X1637">
        <f>'BAZA long'!B1638/'BAZA long'!B1637-1</f>
        <v>3.5983150374787609E-3</v>
      </c>
      <c r="Z1637">
        <f>'BAZA long'!C1638/'BAZA long'!C1637-1</f>
        <v>1.8014185340042843E-3</v>
      </c>
      <c r="AB1637">
        <f>'BAZA long'!D1638/'BAZA long'!D1637-1</f>
        <v>-5.336303102016049E-3</v>
      </c>
      <c r="AD1637">
        <f>'BAZA long'!E1638/'BAZA long'!E1637-1</f>
        <v>3.6513545347467646E-2</v>
      </c>
      <c r="AF1637">
        <f>'BAZA long'!F1638/'BAZA long'!F1637-1</f>
        <v>3.2046490161792285E-3</v>
      </c>
      <c r="AH1637">
        <f>'BAZA long'!G1638/'BAZA long'!G1637-1</f>
        <v>4.7244094488188004E-3</v>
      </c>
      <c r="AJ1637">
        <f>'BAZA long'!H1638/'BAZA long'!H1637-1</f>
        <v>-6.6553028502353007E-3</v>
      </c>
      <c r="AL1637">
        <f>'BAZA long'!I1638/'BAZA long'!I1637-1</f>
        <v>2.2102936532997219E-3</v>
      </c>
      <c r="AN1637">
        <f>'BAZA long'!J1638/'BAZA long'!J1637-1</f>
        <v>1.5822784810126667E-3</v>
      </c>
      <c r="AP1637">
        <f>'BAZA long'!K1638/'BAZA long'!K1637-1</f>
        <v>-2.0790020790020236E-3</v>
      </c>
      <c r="AR1637">
        <f>'BAZA long'!L1638/'BAZA long'!L1637-1</f>
        <v>1.4086644468447762E-2</v>
      </c>
      <c r="AT1637">
        <f>'BAZA long'!M1638/'BAZA long'!M1637-1</f>
        <v>1.302441321123271E-2</v>
      </c>
      <c r="AV1637">
        <f>'BAZA long'!N1638/'BAZA long'!N1637-1</f>
        <v>1.2791284523416824E-3</v>
      </c>
      <c r="AX1637">
        <f>'BAZA long'!O1638/'BAZA long'!O1637-1</f>
        <v>5.3898539640919729E-3</v>
      </c>
      <c r="AZ1637">
        <f>'BAZA long'!P1638/'BAZA long'!P1637-1</f>
        <v>7.7733374055306559E-3</v>
      </c>
      <c r="BB1637">
        <f>'BAZA long'!Q1638/'BAZA long'!Q1637-1</f>
        <v>3.5602583292804191E-4</v>
      </c>
      <c r="BD1637">
        <f>'BAZA long'!R1638/'BAZA long'!R1637-1</f>
        <v>2.0036734012356394E-3</v>
      </c>
      <c r="BF1637">
        <f>'BAZA long'!S1638/'BAZA long'!S1637-1</f>
        <v>-2.932838009581662E-4</v>
      </c>
      <c r="BH1637">
        <f>'BAZA long'!T1638/'BAZA long'!T1637-1</f>
        <v>7.8682171000068468E-3</v>
      </c>
      <c r="BJ1637">
        <f>'BAZA long'!U1638/'BAZA long'!U1637-1</f>
        <v>8.4092940125111149E-3</v>
      </c>
      <c r="BL1637">
        <f>'BAZA long'!V1638/'BAZA long'!V1637-1</f>
        <v>-1.0105546822366973E-2</v>
      </c>
    </row>
    <row r="1638" spans="24:64" x14ac:dyDescent="0.2">
      <c r="X1638">
        <f>'BAZA long'!B1639/'BAZA long'!B1638-1</f>
        <v>-4.9756466543093847E-4</v>
      </c>
      <c r="Z1638">
        <f>'BAZA long'!C1639/'BAZA long'!C1638-1</f>
        <v>-2.0071927170422277E-2</v>
      </c>
      <c r="AB1638">
        <f>'BAZA long'!D1639/'BAZA long'!D1638-1</f>
        <v>-5.909200469628173E-4</v>
      </c>
      <c r="AD1638">
        <f>'BAZA long'!E1639/'BAZA long'!E1638-1</f>
        <v>-4.8484848484848575E-2</v>
      </c>
      <c r="AF1638">
        <f>'BAZA long'!F1639/'BAZA long'!F1638-1</f>
        <v>-2.8095275121167274E-2</v>
      </c>
      <c r="AH1638">
        <f>'BAZA long'!G1639/'BAZA long'!G1638-1</f>
        <v>2.6645768025078453E-2</v>
      </c>
      <c r="AJ1638">
        <f>'BAZA long'!H1639/'BAZA long'!H1638-1</f>
        <v>-2.5466428752110803E-2</v>
      </c>
      <c r="AL1638">
        <f>'BAZA long'!I1639/'BAZA long'!I1638-1</f>
        <v>-1.0396975425330801E-2</v>
      </c>
      <c r="AN1638">
        <f>'BAZA long'!J1639/'BAZA long'!J1638-1</f>
        <v>1.5797788309637184E-3</v>
      </c>
      <c r="AP1638">
        <f>'BAZA long'!K1639/'BAZA long'!K1638-1</f>
        <v>-1.0416666666667185E-3</v>
      </c>
      <c r="AR1638">
        <f>'BAZA long'!L1639/'BAZA long'!L1638-1</f>
        <v>-3.1250275090449753E-2</v>
      </c>
      <c r="AT1638">
        <f>'BAZA long'!M1639/'BAZA long'!M1638-1</f>
        <v>-2.3572957828502994E-2</v>
      </c>
      <c r="AV1638">
        <f>'BAZA long'!N1639/'BAZA long'!N1638-1</f>
        <v>1.7293971443221867E-3</v>
      </c>
      <c r="AX1638">
        <f>'BAZA long'!O1639/'BAZA long'!O1638-1</f>
        <v>-2.365342123374492E-2</v>
      </c>
      <c r="AZ1638">
        <f>'BAZA long'!P1639/'BAZA long'!P1638-1</f>
        <v>8.4727814382783428E-3</v>
      </c>
      <c r="BB1638">
        <f>'BAZA long'!Q1639/'BAZA long'!Q1638-1</f>
        <v>-1.1048180322222656E-2</v>
      </c>
      <c r="BD1638">
        <f>'BAZA long'!R1639/'BAZA long'!R1638-1</f>
        <v>-4.9991668055323624E-3</v>
      </c>
      <c r="BF1638">
        <f>'BAZA long'!S1639/'BAZA long'!S1638-1</f>
        <v>-1.4259552299841771E-2</v>
      </c>
      <c r="BH1638">
        <f>'BAZA long'!T1639/'BAZA long'!T1638-1</f>
        <v>-1.5608899297423484E-3</v>
      </c>
      <c r="BJ1638">
        <f>'BAZA long'!U1639/'BAZA long'!U1638-1</f>
        <v>1.7183470547053048E-2</v>
      </c>
      <c r="BL1638">
        <f>'BAZA long'!V1639/'BAZA long'!V1638-1</f>
        <v>-4.7640653357531315E-3</v>
      </c>
    </row>
    <row r="1639" spans="24:64" x14ac:dyDescent="0.2">
      <c r="X1639">
        <f>'BAZA long'!B1640/'BAZA long'!B1639-1</f>
        <v>6.8956363725305447E-3</v>
      </c>
      <c r="Z1639">
        <f>'BAZA long'!C1640/'BAZA long'!C1639-1</f>
        <v>-1.5777035948619789E-3</v>
      </c>
      <c r="AB1639">
        <f>'BAZA long'!D1640/'BAZA long'!D1639-1</f>
        <v>-1.3428040175202494E-2</v>
      </c>
      <c r="AD1639">
        <f>'BAZA long'!E1640/'BAZA long'!E1639-1</f>
        <v>3.3041401273885329E-2</v>
      </c>
      <c r="AF1639">
        <f>'BAZA long'!F1640/'BAZA long'!F1639-1</f>
        <v>-3.2867543134483812E-3</v>
      </c>
      <c r="AH1639">
        <f>'BAZA long'!G1640/'BAZA long'!G1639-1</f>
        <v>2.5954198473282508E-2</v>
      </c>
      <c r="AJ1639">
        <f>'BAZA long'!H1640/'BAZA long'!H1639-1</f>
        <v>2.4756920573008045E-2</v>
      </c>
      <c r="AL1639">
        <f>'BAZA long'!I1640/'BAZA long'!I1639-1</f>
        <v>-6.3673989175416779E-4</v>
      </c>
      <c r="AN1639">
        <f>'BAZA long'!J1640/'BAZA long'!J1639-1</f>
        <v>7.8864353312302349E-3</v>
      </c>
      <c r="AP1639">
        <f>'BAZA long'!K1640/'BAZA long'!K1639-1</f>
        <v>1.5641293013555879E-2</v>
      </c>
      <c r="AR1639">
        <f>'BAZA long'!L1640/'BAZA long'!L1639-1</f>
        <v>3.0459159101854594E-2</v>
      </c>
      <c r="AT1639">
        <f>'BAZA long'!M1640/'BAZA long'!M1639-1</f>
        <v>1.6459190383703692E-2</v>
      </c>
      <c r="AV1639">
        <f>'BAZA long'!N1640/'BAZA long'!N1639-1</f>
        <v>-3.2068744144081784E-2</v>
      </c>
      <c r="AX1639">
        <f>'BAZA long'!O1640/'BAZA long'!O1639-1</f>
        <v>2.1935519774430423E-2</v>
      </c>
      <c r="AZ1639">
        <f>'BAZA long'!P1640/'BAZA long'!P1639-1</f>
        <v>1.9778154224584066E-2</v>
      </c>
      <c r="BB1639">
        <f>'BAZA long'!Q1640/'BAZA long'!Q1639-1</f>
        <v>5.7657406654980647E-3</v>
      </c>
      <c r="BD1639">
        <f>'BAZA long'!R1640/'BAZA long'!R1639-1</f>
        <v>-1.3063138502763305E-2</v>
      </c>
      <c r="BF1639">
        <f>'BAZA long'!S1640/'BAZA long'!S1639-1</f>
        <v>2.5982576071860386E-2</v>
      </c>
      <c r="BH1639">
        <f>'BAZA long'!T1640/'BAZA long'!T1639-1</f>
        <v>1.1727907846791341E-2</v>
      </c>
      <c r="BJ1639">
        <f>'BAZA long'!U1640/'BAZA long'!U1639-1</f>
        <v>-7.7162107219609366E-3</v>
      </c>
      <c r="BL1639">
        <f>'BAZA long'!V1640/'BAZA long'!V1639-1</f>
        <v>3.0088899019831361E-2</v>
      </c>
    </row>
    <row r="1640" spans="24:64" x14ac:dyDescent="0.2">
      <c r="X1640">
        <f>'BAZA long'!B1641/'BAZA long'!B1640-1</f>
        <v>-1.4239810526428531E-2</v>
      </c>
      <c r="Z1640">
        <f>'BAZA long'!C1641/'BAZA long'!C1640-1</f>
        <v>-1.4208206171583582E-2</v>
      </c>
      <c r="AB1640">
        <f>'BAZA long'!D1641/'BAZA long'!D1640-1</f>
        <v>-2.1622729889362757E-2</v>
      </c>
      <c r="AD1640">
        <f>'BAZA long'!E1641/'BAZA long'!E1640-1</f>
        <v>-2.254335260115603E-2</v>
      </c>
      <c r="AF1640">
        <f>'BAZA long'!F1641/'BAZA long'!F1640-1</f>
        <v>-5.9329913112110555E-3</v>
      </c>
      <c r="AH1640">
        <f>'BAZA long'!G1641/'BAZA long'!G1640-1</f>
        <v>-7.440476190476164E-3</v>
      </c>
      <c r="AJ1640">
        <f>'BAZA long'!H1641/'BAZA long'!H1640-1</f>
        <v>-1.4766387129898972E-2</v>
      </c>
      <c r="AL1640">
        <f>'BAZA long'!I1641/'BAZA long'!I1640-1</f>
        <v>-1.210576616756931E-2</v>
      </c>
      <c r="AN1640">
        <f>'BAZA long'!J1641/'BAZA long'!J1640-1</f>
        <v>-2.3474178403755874E-2</v>
      </c>
      <c r="AP1640">
        <f>'BAZA long'!K1641/'BAZA long'!K1640-1</f>
        <v>-2.8747433264887046E-2</v>
      </c>
      <c r="AR1640">
        <f>'BAZA long'!L1641/'BAZA long'!L1640-1</f>
        <v>-5.2115942540189586E-3</v>
      </c>
      <c r="AT1640">
        <f>'BAZA long'!M1641/'BAZA long'!M1640-1</f>
        <v>-2.2457223887670685E-2</v>
      </c>
      <c r="AV1640">
        <f>'BAZA long'!N1641/'BAZA long'!N1640-1</f>
        <v>-7.9635032243897674E-3</v>
      </c>
      <c r="AX1640">
        <f>'BAZA long'!O1641/'BAZA long'!O1640-1</f>
        <v>-1.6100779626251338E-2</v>
      </c>
      <c r="AZ1640">
        <f>'BAZA long'!P1641/'BAZA long'!P1640-1</f>
        <v>-1.4086830673587403E-2</v>
      </c>
      <c r="BB1640">
        <f>'BAZA long'!Q1641/'BAZA long'!Q1640-1</f>
        <v>-3.7624128073624585E-2</v>
      </c>
      <c r="BD1640">
        <f>'BAZA long'!R1641/'BAZA long'!R1640-1</f>
        <v>-1.9175292720176484E-2</v>
      </c>
      <c r="BF1640">
        <f>'BAZA long'!S1641/'BAZA long'!S1640-1</f>
        <v>-7.7705405096561986E-3</v>
      </c>
      <c r="BH1640">
        <f>'BAZA long'!T1641/'BAZA long'!T1640-1</f>
        <v>-1.1205946210994577E-2</v>
      </c>
      <c r="BJ1640">
        <f>'BAZA long'!U1641/'BAZA long'!U1640-1</f>
        <v>-3.9205930643315567E-2</v>
      </c>
      <c r="BL1640">
        <f>'BAZA long'!V1641/'BAZA long'!V1640-1</f>
        <v>-3.496348749723388E-2</v>
      </c>
    </row>
    <row r="1641" spans="24:64" x14ac:dyDescent="0.2">
      <c r="X1641">
        <f>'BAZA long'!B1642/'BAZA long'!B1641-1</f>
        <v>5.3332647211985496E-3</v>
      </c>
      <c r="Z1641">
        <f>'BAZA long'!C1642/'BAZA long'!C1641-1</f>
        <v>0</v>
      </c>
      <c r="AB1641">
        <f>'BAZA long'!D1642/'BAZA long'!D1641-1</f>
        <v>1.8538071556956304E-2</v>
      </c>
      <c r="AD1641">
        <f>'BAZA long'!E1642/'BAZA long'!E1641-1</f>
        <v>7.2935146855903632E-3</v>
      </c>
      <c r="AF1641">
        <f>'BAZA long'!F1642/'BAZA long'!F1641-1</f>
        <v>3.3172740485545305E-3</v>
      </c>
      <c r="AH1641">
        <f>'BAZA long'!G1642/'BAZA long'!G1641-1</f>
        <v>7.496251874062887E-3</v>
      </c>
      <c r="AJ1641">
        <f>'BAZA long'!H1642/'BAZA long'!H1641-1</f>
        <v>-6.8094331494328308E-4</v>
      </c>
      <c r="AL1641">
        <f>'BAZA long'!I1642/'BAZA long'!I1641-1</f>
        <v>1.2899064817800676E-2</v>
      </c>
      <c r="AN1641">
        <f>'BAZA long'!J1642/'BAZA long'!J1641-1</f>
        <v>-4.8076923076922906E-3</v>
      </c>
      <c r="AP1641">
        <f>'BAZA long'!K1642/'BAZA long'!K1641-1</f>
        <v>5.285412262156397E-3</v>
      </c>
      <c r="AR1641">
        <f>'BAZA long'!L1642/'BAZA long'!L1641-1</f>
        <v>-5.2477617232513651E-3</v>
      </c>
      <c r="AT1641">
        <f>'BAZA long'!M1642/'BAZA long'!M1641-1</f>
        <v>-6.5989330121718481E-4</v>
      </c>
      <c r="AV1641">
        <f>'BAZA long'!N1642/'BAZA long'!N1641-1</f>
        <v>2.0043728485856116E-2</v>
      </c>
      <c r="AX1641">
        <f>'BAZA long'!O1642/'BAZA long'!O1641-1</f>
        <v>1.3652254928187002E-3</v>
      </c>
      <c r="AZ1641">
        <f>'BAZA long'!P1642/'BAZA long'!P1641-1</f>
        <v>-2.2284411875017618E-3</v>
      </c>
      <c r="BB1641">
        <f>'BAZA long'!Q1642/'BAZA long'!Q1641-1</f>
        <v>-1.863001431232969E-3</v>
      </c>
      <c r="BD1641">
        <f>'BAZA long'!R1642/'BAZA long'!R1641-1</f>
        <v>-1.9031141868512069E-2</v>
      </c>
      <c r="BF1641">
        <f>'BAZA long'!S1642/'BAZA long'!S1641-1</f>
        <v>-5.802673659405122E-3</v>
      </c>
      <c r="BH1641">
        <f>'BAZA long'!T1642/'BAZA long'!T1641-1</f>
        <v>3.9038686987091786E-4</v>
      </c>
      <c r="BJ1641">
        <f>'BAZA long'!U1642/'BAZA long'!U1641-1</f>
        <v>-4.5569882450416932E-3</v>
      </c>
      <c r="BL1641">
        <f>'BAZA long'!V1642/'BAZA long'!V1641-1</f>
        <v>1.1465260261407373E-3</v>
      </c>
    </row>
    <row r="1642" spans="24:64" x14ac:dyDescent="0.2">
      <c r="X1642">
        <f>'BAZA long'!B1643/'BAZA long'!B1642-1</f>
        <v>6.8596599367742872E-3</v>
      </c>
      <c r="Z1642">
        <f>'BAZA long'!C1643/'BAZA long'!C1642-1</f>
        <v>0</v>
      </c>
      <c r="AB1642">
        <f>'BAZA long'!D1643/'BAZA long'!D1642-1</f>
        <v>1.2186533089602047E-3</v>
      </c>
      <c r="AD1642">
        <f>'BAZA long'!E1643/'BAZA long'!E1642-1</f>
        <v>-3.1311154598826496E-3</v>
      </c>
      <c r="AF1642">
        <f>'BAZA long'!F1643/'BAZA long'!F1642-1</f>
        <v>1.6524824121951109E-2</v>
      </c>
      <c r="AH1642">
        <f>'BAZA long'!G1643/'BAZA long'!G1642-1</f>
        <v>-1.4880952380952328E-3</v>
      </c>
      <c r="AJ1642">
        <f>'BAZA long'!H1643/'BAZA long'!H1642-1</f>
        <v>-6.8140731469890081E-4</v>
      </c>
      <c r="AL1642">
        <f>'BAZA long'!I1643/'BAZA long'!I1642-1</f>
        <v>9.8694683221904889E-3</v>
      </c>
      <c r="AN1642">
        <f>'BAZA long'!J1643/'BAZA long'!J1642-1</f>
        <v>-4.8309178743961567E-3</v>
      </c>
      <c r="AP1642">
        <f>'BAZA long'!K1643/'BAZA long'!K1642-1</f>
        <v>-8.4121976866455839E-3</v>
      </c>
      <c r="AR1642">
        <f>'BAZA long'!L1643/'BAZA long'!L1642-1</f>
        <v>8.7864691938903672E-3</v>
      </c>
      <c r="AT1642">
        <f>'BAZA long'!M1643/'BAZA long'!M1642-1</f>
        <v>9.729746379741222E-3</v>
      </c>
      <c r="AV1642">
        <f>'BAZA long'!N1643/'BAZA long'!N1642-1</f>
        <v>2.1788904487538563E-3</v>
      </c>
      <c r="AX1642">
        <f>'BAZA long'!O1643/'BAZA long'!O1642-1</f>
        <v>2.2753442955183445E-3</v>
      </c>
      <c r="AZ1642">
        <f>'BAZA long'!P1643/'BAZA long'!P1642-1</f>
        <v>-1.8505795783929635E-4</v>
      </c>
      <c r="BB1642">
        <f>'BAZA long'!Q1643/'BAZA long'!Q1642-1</f>
        <v>-2.2309627184899927E-3</v>
      </c>
      <c r="BD1642">
        <f>'BAZA long'!R1643/'BAZA long'!R1642-1</f>
        <v>4.056437389770684E-3</v>
      </c>
      <c r="BF1642">
        <f>'BAZA long'!S1643/'BAZA long'!S1642-1</f>
        <v>-6.9949386940404423E-3</v>
      </c>
      <c r="BH1642">
        <f>'BAZA long'!T1643/'BAZA long'!T1642-1</f>
        <v>1.2110160980531637E-2</v>
      </c>
      <c r="BJ1642">
        <f>'BAZA long'!U1643/'BAZA long'!U1642-1</f>
        <v>2.0502400616906336E-4</v>
      </c>
      <c r="BL1642">
        <f>'BAZA long'!V1643/'BAZA long'!V1642-1</f>
        <v>-4.6953733394411334E-2</v>
      </c>
    </row>
    <row r="1643" spans="24:64" x14ac:dyDescent="0.2">
      <c r="X1643">
        <f>'BAZA long'!B1644/'BAZA long'!B1643-1</f>
        <v>8.7236236315075821E-3</v>
      </c>
      <c r="Z1643">
        <f>'BAZA long'!C1644/'BAZA long'!C1643-1</f>
        <v>9.8723814110281971E-3</v>
      </c>
      <c r="AB1643">
        <f>'BAZA long'!D1644/'BAZA long'!D1643-1</f>
        <v>7.5717458485808908E-3</v>
      </c>
      <c r="AD1643">
        <f>'BAZA long'!E1644/'BAZA long'!E1643-1</f>
        <v>1.1778563015312216E-2</v>
      </c>
      <c r="AF1643">
        <f>'BAZA long'!F1644/'BAZA long'!F1643-1</f>
        <v>1.1050780811886041E-2</v>
      </c>
      <c r="AH1643">
        <f>'BAZA long'!G1644/'BAZA long'!G1643-1</f>
        <v>1.4903129657227954E-2</v>
      </c>
      <c r="AJ1643">
        <f>'BAZA long'!H1644/'BAZA long'!H1643-1</f>
        <v>-6.1368475250831445E-3</v>
      </c>
      <c r="AL1643">
        <f>'BAZA long'!I1644/'BAZA long'!I1643-1</f>
        <v>1.5447667087011396E-2</v>
      </c>
      <c r="AN1643">
        <f>'BAZA long'!J1644/'BAZA long'!J1643-1</f>
        <v>1.6181229773462702E-2</v>
      </c>
      <c r="AP1643">
        <f>'BAZA long'!K1644/'BAZA long'!K1643-1</f>
        <v>0</v>
      </c>
      <c r="AR1643">
        <f>'BAZA long'!L1644/'BAZA long'!L1643-1</f>
        <v>-2.6147485954560734E-3</v>
      </c>
      <c r="AT1643">
        <f>'BAZA long'!M1644/'BAZA long'!M1643-1</f>
        <v>-8.3204319608305433E-3</v>
      </c>
      <c r="AV1643">
        <f>'BAZA long'!N1644/'BAZA long'!N1643-1</f>
        <v>1.7857221768046383E-2</v>
      </c>
      <c r="AX1643">
        <f>'BAZA long'!O1644/'BAZA long'!O1643-1</f>
        <v>1.4944578224664884E-2</v>
      </c>
      <c r="AZ1643">
        <f>'BAZA long'!P1644/'BAZA long'!P1643-1</f>
        <v>1.4327293928744211E-2</v>
      </c>
      <c r="BB1643">
        <f>'BAZA long'!Q1644/'BAZA long'!Q1643-1</f>
        <v>-7.5066938031653763E-4</v>
      </c>
      <c r="BD1643">
        <f>'BAZA long'!R1644/'BAZA long'!R1643-1</f>
        <v>3.144212190409279E-2</v>
      </c>
      <c r="BF1643">
        <f>'BAZA long'!S1644/'BAZA long'!S1643-1</f>
        <v>-9.9875268083885471E-3</v>
      </c>
      <c r="BH1643">
        <f>'BAZA long'!T1644/'BAZA long'!T1643-1</f>
        <v>-5.4037030475866388E-3</v>
      </c>
      <c r="BJ1643">
        <f>'BAZA long'!U1644/'BAZA long'!U1643-1</f>
        <v>-2.0846973303391692E-2</v>
      </c>
      <c r="BL1643">
        <f>'BAZA long'!V1644/'BAZA long'!V1643-1</f>
        <v>1.5621244893054609E-2</v>
      </c>
    </row>
    <row r="1644" spans="24:64" x14ac:dyDescent="0.2">
      <c r="X1644">
        <f>'BAZA long'!B1645/'BAZA long'!B1644-1</f>
        <v>2.6040012251618005E-3</v>
      </c>
      <c r="Z1644">
        <f>'BAZA long'!C1645/'BAZA long'!C1644-1</f>
        <v>1.8529872607127018E-3</v>
      </c>
      <c r="AB1644">
        <f>'BAZA long'!D1645/'BAZA long'!D1644-1</f>
        <v>6.1185588440637595E-4</v>
      </c>
      <c r="AD1644">
        <f>'BAZA long'!E1645/'BAZA long'!E1644-1</f>
        <v>1.7074117190531757E-2</v>
      </c>
      <c r="AF1644">
        <f>'BAZA long'!F1645/'BAZA long'!F1644-1</f>
        <v>9.00501148465227E-3</v>
      </c>
      <c r="AH1644">
        <f>'BAZA long'!G1645/'BAZA long'!G1644-1</f>
        <v>-8.8105726872246271E-3</v>
      </c>
      <c r="AJ1644">
        <f>'BAZA long'!H1645/'BAZA long'!H1644-1</f>
        <v>4.803976477177252E-2</v>
      </c>
      <c r="AL1644">
        <f>'BAZA long'!I1645/'BAZA long'!I1644-1</f>
        <v>4.6258925799441242E-2</v>
      </c>
      <c r="AN1644">
        <f>'BAZA long'!J1645/'BAZA long'!J1644-1</f>
        <v>6.3694267515923553E-3</v>
      </c>
      <c r="AP1644">
        <f>'BAZA long'!K1645/'BAZA long'!K1644-1</f>
        <v>1.5906680805938489E-2</v>
      </c>
      <c r="AR1644">
        <f>'BAZA long'!L1645/'BAZA long'!L1644-1</f>
        <v>1.6597583873596111E-2</v>
      </c>
      <c r="AT1644">
        <f>'BAZA long'!M1645/'BAZA long'!M1644-1</f>
        <v>-1.4133059554571226E-2</v>
      </c>
      <c r="AV1644">
        <f>'BAZA long'!N1645/'BAZA long'!N1644-1</f>
        <v>3.429772158933142E-3</v>
      </c>
      <c r="AX1644">
        <f>'BAZA long'!O1645/'BAZA long'!O1644-1</f>
        <v>8.8745607997964271E-4</v>
      </c>
      <c r="AZ1644">
        <f>'BAZA long'!P1645/'BAZA long'!P1644-1</f>
        <v>1.2819065280291753E-3</v>
      </c>
      <c r="BB1644">
        <f>'BAZA long'!Q1645/'BAZA long'!Q1644-1</f>
        <v>5.9777281419228778E-3</v>
      </c>
      <c r="BD1644">
        <f>'BAZA long'!R1645/'BAZA long'!R1644-1</f>
        <v>-1.7200272479564016E-2</v>
      </c>
      <c r="BF1644">
        <f>'BAZA long'!S1645/'BAZA long'!S1644-1</f>
        <v>7.7135036165545401E-3</v>
      </c>
      <c r="BH1644">
        <f>'BAZA long'!T1645/'BAZA long'!T1644-1</f>
        <v>4.3073341094295614E-2</v>
      </c>
      <c r="BJ1644">
        <f>'BAZA long'!U1645/'BAZA long'!U1644-1</f>
        <v>4.0606916548974636E-2</v>
      </c>
      <c r="BL1644">
        <f>'BAZA long'!V1645/'BAZA long'!V1644-1</f>
        <v>2.1060104117368583E-2</v>
      </c>
    </row>
    <row r="1645" spans="24:64" x14ac:dyDescent="0.2">
      <c r="X1645">
        <f>'BAZA long'!B1646/'BAZA long'!B1645-1</f>
        <v>-8.8243081937779966E-3</v>
      </c>
      <c r="Z1645">
        <f>'BAZA long'!C1646/'BAZA long'!C1645-1</f>
        <v>-1.8733595354340493E-2</v>
      </c>
      <c r="AB1645">
        <f>'BAZA long'!D1646/'BAZA long'!D1645-1</f>
        <v>-7.3691389866649137E-3</v>
      </c>
      <c r="AD1645">
        <f>'BAZA long'!E1646/'BAZA long'!E1645-1</f>
        <v>-6.1045402518123959E-3</v>
      </c>
      <c r="AF1645">
        <f>'BAZA long'!F1646/'BAZA long'!F1645-1</f>
        <v>-1.0838916625708128E-2</v>
      </c>
      <c r="AH1645">
        <f>'BAZA long'!G1646/'BAZA long'!G1645-1</f>
        <v>-5.9259259259258901E-3</v>
      </c>
      <c r="AJ1645">
        <f>'BAZA long'!H1646/'BAZA long'!H1645-1</f>
        <v>-5.2370709810155569E-3</v>
      </c>
      <c r="AL1645">
        <f>'BAZA long'!I1646/'BAZA long'!I1645-1</f>
        <v>-4.1543026706231112E-3</v>
      </c>
      <c r="AN1645">
        <f>'BAZA long'!J1646/'BAZA long'!J1645-1</f>
        <v>-6.3291139240506666E-3</v>
      </c>
      <c r="AP1645">
        <f>'BAZA long'!K1646/'BAZA long'!K1645-1</f>
        <v>-8.3507306889353261E-3</v>
      </c>
      <c r="AR1645">
        <f>'BAZA long'!L1646/'BAZA long'!L1645-1</f>
        <v>8.5379240647487364E-4</v>
      </c>
      <c r="AT1645">
        <f>'BAZA long'!M1646/'BAZA long'!M1645-1</f>
        <v>2.8663532100698719E-2</v>
      </c>
      <c r="AV1645">
        <f>'BAZA long'!N1646/'BAZA long'!N1645-1</f>
        <v>-2.4739752342878063E-2</v>
      </c>
      <c r="AX1645">
        <f>'BAZA long'!O1646/'BAZA long'!O1645-1</f>
        <v>-1.337241915929277E-2</v>
      </c>
      <c r="AZ1645">
        <f>'BAZA long'!P1646/'BAZA long'!P1645-1</f>
        <v>-3.6676640738630972E-4</v>
      </c>
      <c r="BB1645">
        <f>'BAZA long'!Q1646/'BAZA long'!Q1645-1</f>
        <v>-3.6340111496246941E-4</v>
      </c>
      <c r="BD1645">
        <f>'BAZA long'!R1646/'BAZA long'!R1645-1</f>
        <v>-7.1044879570265618E-3</v>
      </c>
      <c r="BF1645">
        <f>'BAZA long'!S1646/'BAZA long'!S1645-1</f>
        <v>-2.6534265180748751E-3</v>
      </c>
      <c r="BH1645">
        <f>'BAZA long'!T1646/'BAZA long'!T1645-1</f>
        <v>4.4642857142858094E-3</v>
      </c>
      <c r="BJ1645">
        <f>'BAZA long'!U1646/'BAZA long'!U1645-1</f>
        <v>1.5013211626231371E-3</v>
      </c>
      <c r="BL1645">
        <f>'BAZA long'!V1646/'BAZA long'!V1645-1</f>
        <v>-1.6222479721900385E-2</v>
      </c>
    </row>
    <row r="1646" spans="24:64" x14ac:dyDescent="0.2">
      <c r="X1646">
        <f>'BAZA long'!B1647/'BAZA long'!B1646-1</f>
        <v>-6.4510806444008084E-3</v>
      </c>
      <c r="Z1646">
        <f>'BAZA long'!C1647/'BAZA long'!C1646-1</f>
        <v>6.4515234881190597E-3</v>
      </c>
      <c r="AB1646">
        <f>'BAZA long'!D1647/'BAZA long'!D1646-1</f>
        <v>2.1165859784075813E-3</v>
      </c>
      <c r="AD1646">
        <f>'BAZA long'!E1647/'BAZA long'!E1646-1</f>
        <v>1.6122840690978801E-2</v>
      </c>
      <c r="AF1646">
        <f>'BAZA long'!F1647/'BAZA long'!F1646-1</f>
        <v>-7.0871907526544042E-3</v>
      </c>
      <c r="AH1646">
        <f>'BAZA long'!G1647/'BAZA long'!G1646-1</f>
        <v>0</v>
      </c>
      <c r="AJ1646">
        <f>'BAZA long'!H1647/'BAZA long'!H1646-1</f>
        <v>1.6458722249828694E-2</v>
      </c>
      <c r="AL1646">
        <f>'BAZA long'!I1647/'BAZA long'!I1646-1</f>
        <v>7.7473182359952819E-3</v>
      </c>
      <c r="AN1646">
        <f>'BAZA long'!J1647/'BAZA long'!J1646-1</f>
        <v>-9.5541401273885329E-3</v>
      </c>
      <c r="AP1646">
        <f>'BAZA long'!K1647/'BAZA long'!K1646-1</f>
        <v>7.3684210526314686E-3</v>
      </c>
      <c r="AR1646">
        <f>'BAZA long'!L1647/'BAZA long'!L1646-1</f>
        <v>7.3824860724233998E-2</v>
      </c>
      <c r="AT1646">
        <f>'BAZA long'!M1647/'BAZA long'!M1646-1</f>
        <v>2.0027489454476521E-2</v>
      </c>
      <c r="AV1646">
        <f>'BAZA long'!N1647/'BAZA long'!N1646-1</f>
        <v>-1.9675432992617758E-2</v>
      </c>
      <c r="AX1646">
        <f>'BAZA long'!O1647/'BAZA long'!O1646-1</f>
        <v>6.7768322206733789E-3</v>
      </c>
      <c r="AZ1646">
        <f>'BAZA long'!P1647/'BAZA long'!P1646-1</f>
        <v>3.6690097433855762E-4</v>
      </c>
      <c r="BB1646">
        <f>'BAZA long'!Q1647/'BAZA long'!Q1646-1</f>
        <v>7.4304592902718625E-4</v>
      </c>
      <c r="BD1646">
        <f>'BAZA long'!R1647/'BAZA long'!R1646-1</f>
        <v>-4.1884816753926524E-3</v>
      </c>
      <c r="BF1646">
        <f>'BAZA long'!S1647/'BAZA long'!S1646-1</f>
        <v>1.121913385400708E-2</v>
      </c>
      <c r="BH1646">
        <f>'BAZA long'!T1647/'BAZA long'!T1646-1</f>
        <v>1.40744444444445E-2</v>
      </c>
      <c r="BJ1646">
        <f>'BAZA long'!U1647/'BAZA long'!U1646-1</f>
        <v>-2.1628590274030079E-2</v>
      </c>
      <c r="BL1646">
        <f>'BAZA long'!V1647/'BAZA long'!V1646-1</f>
        <v>1.4840989399293347E-2</v>
      </c>
    </row>
    <row r="1647" spans="24:64" x14ac:dyDescent="0.2">
      <c r="X1647">
        <f>'BAZA long'!B1648/'BAZA long'!B1647-1</f>
        <v>2.6156273353815429E-2</v>
      </c>
      <c r="Z1647">
        <f>'BAZA long'!C1648/'BAZA long'!C1647-1</f>
        <v>-1.2283286743138833E-2</v>
      </c>
      <c r="AB1647">
        <f>'BAZA long'!D1648/'BAZA long'!D1647-1</f>
        <v>4.4125875779236656E-2</v>
      </c>
      <c r="AD1647">
        <f>'BAZA long'!E1648/'BAZA long'!E1647-1</f>
        <v>1.6055912353607926E-2</v>
      </c>
      <c r="AF1647">
        <f>'BAZA long'!F1648/'BAZA long'!F1647-1</f>
        <v>3.3094529459793964E-2</v>
      </c>
      <c r="AH1647">
        <f>'BAZA long'!G1648/'BAZA long'!G1647-1</f>
        <v>7.8986587183308421E-2</v>
      </c>
      <c r="AJ1647">
        <f>'BAZA long'!H1648/'BAZA long'!H1647-1</f>
        <v>1.6839643520139447E-2</v>
      </c>
      <c r="AL1647">
        <f>'BAZA long'!I1648/'BAZA long'!I1647-1</f>
        <v>7.9834417504436317E-3</v>
      </c>
      <c r="AN1647">
        <f>'BAZA long'!J1648/'BAZA long'!J1647-1</f>
        <v>2.5723472668810254E-2</v>
      </c>
      <c r="AP1647">
        <f>'BAZA long'!K1648/'BAZA long'!K1647-1</f>
        <v>8.8819226750261215E-2</v>
      </c>
      <c r="AR1647">
        <f>'BAZA long'!L1648/'BAZA long'!L1647-1</f>
        <v>1.0392263357138942E-2</v>
      </c>
      <c r="AT1647">
        <f>'BAZA long'!M1648/'BAZA long'!M1647-1</f>
        <v>-1.1954523742702672E-2</v>
      </c>
      <c r="AV1647">
        <f>'BAZA long'!N1648/'BAZA long'!N1647-1</f>
        <v>2.1857874038909708E-2</v>
      </c>
      <c r="AX1647">
        <f>'BAZA long'!O1648/'BAZA long'!O1647-1</f>
        <v>1.3016113018845754E-2</v>
      </c>
      <c r="AZ1647">
        <f>'BAZA long'!P1648/'BAZA long'!P1647-1</f>
        <v>1.3738932937559678E-2</v>
      </c>
      <c r="BB1647">
        <f>'BAZA long'!Q1648/'BAZA long'!Q1647-1</f>
        <v>1.2642361291301141E-2</v>
      </c>
      <c r="BD1647">
        <f>'BAZA long'!R1648/'BAZA long'!R1647-1</f>
        <v>3.8555906063793E-3</v>
      </c>
      <c r="BF1647">
        <f>'BAZA long'!S1648/'BAZA long'!S1647-1</f>
        <v>3.8242691258049133E-2</v>
      </c>
      <c r="BH1647">
        <f>'BAZA long'!T1648/'BAZA long'!T1647-1</f>
        <v>2.0087282656215288E-2</v>
      </c>
      <c r="BJ1647">
        <f>'BAZA long'!U1648/'BAZA long'!U1647-1</f>
        <v>2.0574517507032875E-2</v>
      </c>
      <c r="BL1647">
        <f>'BAZA long'!V1648/'BAZA long'!V1647-1</f>
        <v>2.3676880222841312E-2</v>
      </c>
    </row>
    <row r="1648" spans="24:64" x14ac:dyDescent="0.2">
      <c r="X1648">
        <f>'BAZA long'!B1649/'BAZA long'!B1648-1</f>
        <v>1.1377735928634003E-2</v>
      </c>
      <c r="Z1648">
        <f>'BAZA long'!C1649/'BAZA long'!C1648-1</f>
        <v>5.1375353771940802E-3</v>
      </c>
      <c r="AB1648">
        <f>'BAZA long'!D1649/'BAZA long'!D1648-1</f>
        <v>1.7360324864514887E-3</v>
      </c>
      <c r="AD1648">
        <f>'BAZA long'!E1649/'BAZA long'!E1648-1</f>
        <v>-5.9490611637850188E-3</v>
      </c>
      <c r="AF1648">
        <f>'BAZA long'!F1649/'BAZA long'!F1648-1</f>
        <v>-3.7668744502658003E-3</v>
      </c>
      <c r="AH1648">
        <f>'BAZA long'!G1649/'BAZA long'!G1648-1</f>
        <v>-2.7624309392265678E-3</v>
      </c>
      <c r="AJ1648">
        <f>'BAZA long'!H1649/'BAZA long'!H1648-1</f>
        <v>1.9101079795733611E-3</v>
      </c>
      <c r="AL1648">
        <f>'BAZA long'!I1649/'BAZA long'!I1648-1</f>
        <v>-2.9334115576418185E-4</v>
      </c>
      <c r="AN1648">
        <f>'BAZA long'!J1649/'BAZA long'!J1648-1</f>
        <v>6.2695924764890609E-3</v>
      </c>
      <c r="AP1648">
        <f>'BAZA long'!K1649/'BAZA long'!K1648-1</f>
        <v>9.5969289827255722E-3</v>
      </c>
      <c r="AR1648">
        <f>'BAZA long'!L1649/'BAZA long'!L1648-1</f>
        <v>-1.1079643461726851E-2</v>
      </c>
      <c r="AT1648">
        <f>'BAZA long'!M1649/'BAZA long'!M1648-1</f>
        <v>2.3331144999971798E-2</v>
      </c>
      <c r="AV1648">
        <f>'BAZA long'!N1649/'BAZA long'!N1648-1</f>
        <v>1.1341744795241748E-2</v>
      </c>
      <c r="AX1648">
        <f>'BAZA long'!O1649/'BAZA long'!O1648-1</f>
        <v>4.4058408862035492E-4</v>
      </c>
      <c r="AZ1648">
        <f>'BAZA long'!P1649/'BAZA long'!P1648-1</f>
        <v>1.3556103617395454E-2</v>
      </c>
      <c r="BB1648">
        <f>'BAZA long'!Q1649/'BAZA long'!Q1648-1</f>
        <v>-7.348013592248237E-3</v>
      </c>
      <c r="BD1648">
        <f>'BAZA long'!R1649/'BAZA long'!R1648-1</f>
        <v>8.9036312849162247E-3</v>
      </c>
      <c r="BF1648">
        <f>'BAZA long'!S1649/'BAZA long'!S1648-1</f>
        <v>2.0238115690552672E-2</v>
      </c>
      <c r="BH1648">
        <f>'BAZA long'!T1649/'BAZA long'!T1648-1</f>
        <v>1.6111707841031109E-2</v>
      </c>
      <c r="BJ1648">
        <f>'BAZA long'!U1649/'BAZA long'!U1648-1</f>
        <v>1.3971294739370643E-2</v>
      </c>
      <c r="BL1648">
        <f>'BAZA long'!V1649/'BAZA long'!V1648-1</f>
        <v>9.0702947845804349E-3</v>
      </c>
    </row>
    <row r="1649" spans="24:64" x14ac:dyDescent="0.2">
      <c r="X1649">
        <f>'BAZA long'!B1650/'BAZA long'!B1649-1</f>
        <v>-9.9405024560295097E-5</v>
      </c>
      <c r="Z1649">
        <f>'BAZA long'!C1650/'BAZA long'!C1649-1</f>
        <v>-8.343100470903142E-3</v>
      </c>
      <c r="AB1649">
        <f>'BAZA long'!D1650/'BAZA long'!D1649-1</f>
        <v>-1.7330239006602133E-3</v>
      </c>
      <c r="AD1649">
        <f>'BAZA long'!E1650/'BAZA long'!E1649-1</f>
        <v>-1.3091453151299781E-2</v>
      </c>
      <c r="AF1649">
        <f>'BAZA long'!F1650/'BAZA long'!F1649-1</f>
        <v>-1.0089377683089928E-2</v>
      </c>
      <c r="AH1649">
        <f>'BAZA long'!G1650/'BAZA long'!G1649-1</f>
        <v>6.9252077562327319E-3</v>
      </c>
      <c r="AJ1649">
        <f>'BAZA long'!H1650/'BAZA long'!H1649-1</f>
        <v>-1.9706637615749645E-2</v>
      </c>
      <c r="AL1649">
        <f>'BAZA long'!I1650/'BAZA long'!I1649-1</f>
        <v>1.4671361502347491E-3</v>
      </c>
      <c r="AN1649">
        <f>'BAZA long'!J1650/'BAZA long'!J1649-1</f>
        <v>-1.0903426791277204E-2</v>
      </c>
      <c r="AP1649">
        <f>'BAZA long'!K1650/'BAZA long'!K1649-1</f>
        <v>-1.3307984790874472E-2</v>
      </c>
      <c r="AR1649">
        <f>'BAZA long'!L1650/'BAZA long'!L1649-1</f>
        <v>-1.8399831253751997E-2</v>
      </c>
      <c r="AT1649">
        <f>'BAZA long'!M1650/'BAZA long'!M1649-1</f>
        <v>2.9539898163635225E-3</v>
      </c>
      <c r="AV1649">
        <f>'BAZA long'!N1650/'BAZA long'!N1649-1</f>
        <v>1.7296946979385996E-3</v>
      </c>
      <c r="AX1649">
        <f>'BAZA long'!O1650/'BAZA long'!O1649-1</f>
        <v>3.5500831348580508E-3</v>
      </c>
      <c r="AZ1649">
        <f>'BAZA long'!P1650/'BAZA long'!P1649-1</f>
        <v>-4.9929606349840006E-3</v>
      </c>
      <c r="BB1649">
        <f>'BAZA long'!Q1650/'BAZA long'!Q1649-1</f>
        <v>-4.8052102775901773E-3</v>
      </c>
      <c r="BD1649">
        <f>'BAZA long'!R1650/'BAZA long'!R1649-1</f>
        <v>9.8632981484685356E-3</v>
      </c>
      <c r="BF1649">
        <f>'BAZA long'!S1650/'BAZA long'!S1649-1</f>
        <v>-8.5459291066768417E-3</v>
      </c>
      <c r="BH1649">
        <f>'BAZA long'!T1650/'BAZA long'!T1649-1</f>
        <v>-5.285412262156397E-3</v>
      </c>
      <c r="BJ1649">
        <f>'BAZA long'!U1650/'BAZA long'!U1649-1</f>
        <v>5.807049598303804E-2</v>
      </c>
      <c r="BL1649">
        <f>'BAZA long'!V1650/'BAZA long'!V1649-1</f>
        <v>4.2696629213483384E-3</v>
      </c>
    </row>
    <row r="1650" spans="24:64" x14ac:dyDescent="0.2">
      <c r="X1650">
        <f>'BAZA long'!B1651/'BAZA long'!B1650-1</f>
        <v>1.2257476988220217E-2</v>
      </c>
      <c r="Z1650">
        <f>'BAZA long'!C1651/'BAZA long'!C1650-1</f>
        <v>1.2210814893557576E-2</v>
      </c>
      <c r="AB1650">
        <f>'BAZA long'!D1651/'BAZA long'!D1650-1</f>
        <v>1.1578581887897732E-2</v>
      </c>
      <c r="AD1650">
        <f>'BAZA long'!E1651/'BAZA long'!E1650-1</f>
        <v>2.141368201629712E-2</v>
      </c>
      <c r="AF1650">
        <f>'BAZA long'!F1651/'BAZA long'!F1650-1</f>
        <v>2.0384421493478744E-2</v>
      </c>
      <c r="AH1650">
        <f>'BAZA long'!G1651/'BAZA long'!G1650-1</f>
        <v>-5.5020632737275976E-3</v>
      </c>
      <c r="AJ1650">
        <f>'BAZA long'!H1651/'BAZA long'!H1650-1</f>
        <v>2.9833369715491553E-2</v>
      </c>
      <c r="AL1650">
        <f>'BAZA long'!I1651/'BAZA long'!I1650-1</f>
        <v>1.9044828596542551E-2</v>
      </c>
      <c r="AN1650">
        <f>'BAZA long'!J1651/'BAZA long'!J1650-1</f>
        <v>1.7322834645669305E-2</v>
      </c>
      <c r="AP1650">
        <f>'BAZA long'!K1651/'BAZA long'!K1650-1</f>
        <v>2.6974951830443183E-2</v>
      </c>
      <c r="AR1650">
        <f>'BAZA long'!L1651/'BAZA long'!L1650-1</f>
        <v>2.2009355835826527E-2</v>
      </c>
      <c r="AT1650">
        <f>'BAZA long'!M1651/'BAZA long'!M1650-1</f>
        <v>5.0493294747047113E-3</v>
      </c>
      <c r="AV1650">
        <f>'BAZA long'!N1651/'BAZA long'!N1650-1</f>
        <v>3.0586774727988653E-2</v>
      </c>
      <c r="AX1650">
        <f>'BAZA long'!O1651/'BAZA long'!O1650-1</f>
        <v>2.0293748880530149E-2</v>
      </c>
      <c r="AZ1650">
        <f>'BAZA long'!P1651/'BAZA long'!P1650-1</f>
        <v>1.2904900586697687E-2</v>
      </c>
      <c r="BB1650">
        <f>'BAZA long'!Q1651/'BAZA long'!Q1650-1</f>
        <v>1.2266560255387082E-2</v>
      </c>
      <c r="BD1650">
        <f>'BAZA long'!R1651/'BAZA long'!R1650-1</f>
        <v>3.0500342700479743E-2</v>
      </c>
      <c r="BF1650">
        <f>'BAZA long'!S1651/'BAZA long'!S1650-1</f>
        <v>2.807524096641334E-2</v>
      </c>
      <c r="BH1650">
        <f>'BAZA long'!T1651/'BAZA long'!T1650-1</f>
        <v>1.98374070138152E-2</v>
      </c>
      <c r="BJ1650">
        <f>'BAZA long'!U1651/'BAZA long'!U1650-1</f>
        <v>2.6515310534756198E-2</v>
      </c>
      <c r="BL1650">
        <f>'BAZA long'!V1651/'BAZA long'!V1650-1</f>
        <v>1.2530767509509877E-2</v>
      </c>
    </row>
    <row r="1651" spans="24:64" x14ac:dyDescent="0.2">
      <c r="X1651">
        <f>'BAZA long'!B1652/'BAZA long'!B1651-1</f>
        <v>-9.6031279717836426E-3</v>
      </c>
      <c r="Z1651">
        <f>'BAZA long'!C1652/'BAZA long'!C1651-1</f>
        <v>1.8793096300799839E-3</v>
      </c>
      <c r="AB1651">
        <f>'BAZA long'!D1652/'BAZA long'!D1651-1</f>
        <v>-8.8718101775855374E-3</v>
      </c>
      <c r="AD1651">
        <f>'BAZA long'!E1652/'BAZA long'!E1651-1</f>
        <v>-1.7996289424860978E-2</v>
      </c>
      <c r="AF1651">
        <f>'BAZA long'!F1652/'BAZA long'!F1651-1</f>
        <v>-8.7408158094754995E-3</v>
      </c>
      <c r="AH1651">
        <f>'BAZA long'!G1652/'BAZA long'!G1651-1</f>
        <v>-8.2987551867219622E-3</v>
      </c>
      <c r="AJ1651">
        <f>'BAZA long'!H1652/'BAZA long'!H1651-1</f>
        <v>1.8884528175844295E-3</v>
      </c>
      <c r="AL1651">
        <f>'BAZA long'!I1652/'BAZA long'!I1651-1</f>
        <v>-6.037952846463468E-3</v>
      </c>
      <c r="AN1651">
        <f>'BAZA long'!J1652/'BAZA long'!J1651-1</f>
        <v>1.5479876160990891E-3</v>
      </c>
      <c r="AP1651">
        <f>'BAZA long'!K1652/'BAZA long'!K1651-1</f>
        <v>-1.8761726078799223E-2</v>
      </c>
      <c r="AR1651">
        <f>'BAZA long'!L1652/'BAZA long'!L1651-1</f>
        <v>-1.1167988872445522E-2</v>
      </c>
      <c r="AT1651">
        <f>'BAZA long'!M1652/'BAZA long'!M1651-1</f>
        <v>1.8007848686657946E-2</v>
      </c>
      <c r="AV1651">
        <f>'BAZA long'!N1652/'BAZA long'!N1651-1</f>
        <v>-1.754780366141262E-2</v>
      </c>
      <c r="AX1651">
        <f>'BAZA long'!O1652/'BAZA long'!O1651-1</f>
        <v>-1.6431718835033249E-2</v>
      </c>
      <c r="AZ1651">
        <f>'BAZA long'!P1652/'BAZA long'!P1651-1</f>
        <v>-6.7238703446850234E-3</v>
      </c>
      <c r="BB1651">
        <f>'BAZA long'!Q1652/'BAZA long'!Q1651-1</f>
        <v>-7.7146258583850047E-3</v>
      </c>
      <c r="BD1651">
        <f>'BAZA long'!R1652/'BAZA long'!R1651-1</f>
        <v>9.1453275690056568E-3</v>
      </c>
      <c r="BF1651">
        <f>'BAZA long'!S1652/'BAZA long'!S1651-1</f>
        <v>-8.6485325579664929E-3</v>
      </c>
      <c r="BH1651">
        <f>'BAZA long'!T1652/'BAZA long'!T1651-1</f>
        <v>-4.8631452368373962E-3</v>
      </c>
      <c r="BJ1651">
        <f>'BAZA long'!U1652/'BAZA long'!U1651-1</f>
        <v>7.6967748795588875E-3</v>
      </c>
      <c r="BL1651">
        <f>'BAZA long'!V1652/'BAZA long'!V1651-1</f>
        <v>-8.8397790055249059E-3</v>
      </c>
    </row>
    <row r="1652" spans="24:64" x14ac:dyDescent="0.2">
      <c r="X1652">
        <f>'BAZA long'!B1653/'BAZA long'!B1652-1</f>
        <v>-4.0805552042788573E-4</v>
      </c>
      <c r="Z1652">
        <f>'BAZA long'!C1653/'BAZA long'!C1652-1</f>
        <v>6.151469594361636E-3</v>
      </c>
      <c r="AB1652">
        <f>'BAZA long'!D1653/'BAZA long'!D1652-1</f>
        <v>1.5591239996687545E-2</v>
      </c>
      <c r="AD1652">
        <f>'BAZA long'!E1653/'BAZA long'!E1652-1</f>
        <v>1.303608539580603E-2</v>
      </c>
      <c r="AF1652">
        <f>'BAZA long'!F1653/'BAZA long'!F1652-1</f>
        <v>3.1488817891373699E-2</v>
      </c>
      <c r="AH1652">
        <f>'BAZA long'!G1653/'BAZA long'!G1652-1</f>
        <v>-1.3947001394700176E-2</v>
      </c>
      <c r="AJ1652">
        <f>'BAZA long'!H1653/'BAZA long'!H1652-1</f>
        <v>3.7697865710970557E-3</v>
      </c>
      <c r="AL1652">
        <f>'BAZA long'!I1653/'BAZA long'!I1652-1</f>
        <v>1.2727798669366575E-2</v>
      </c>
      <c r="AN1652">
        <f>'BAZA long'!J1653/'BAZA long'!J1652-1</f>
        <v>1.5455950540959051E-3</v>
      </c>
      <c r="AP1652">
        <f>'BAZA long'!K1653/'BAZA long'!K1652-1</f>
        <v>7.6481835564052858E-3</v>
      </c>
      <c r="AR1652">
        <f>'BAZA long'!L1653/'BAZA long'!L1652-1</f>
        <v>7.2622591514279744E-3</v>
      </c>
      <c r="AT1652">
        <f>'BAZA long'!M1653/'BAZA long'!M1652-1</f>
        <v>-1.6044869027509345E-2</v>
      </c>
      <c r="AV1652">
        <f>'BAZA long'!N1653/'BAZA long'!N1652-1</f>
        <v>2.1272002728619066E-2</v>
      </c>
      <c r="AX1652">
        <f>'BAZA long'!O1653/'BAZA long'!O1652-1</f>
        <v>5.7115319399576592E-3</v>
      </c>
      <c r="AZ1652">
        <f>'BAZA long'!P1653/'BAZA long'!P1652-1</f>
        <v>7.4836440629166834E-3</v>
      </c>
      <c r="BB1652">
        <f>'BAZA long'!Q1653/'BAZA long'!Q1652-1</f>
        <v>-4.4375230914082131E-3</v>
      </c>
      <c r="BD1652">
        <f>'BAZA long'!R1653/'BAZA long'!R1652-1</f>
        <v>-1.2852199703410783E-2</v>
      </c>
      <c r="BF1652">
        <f>'BAZA long'!S1653/'BAZA long'!S1652-1</f>
        <v>1.254020364290831E-2</v>
      </c>
      <c r="BH1652">
        <f>'BAZA long'!T1653/'BAZA long'!T1652-1</f>
        <v>9.4240837696335511E-3</v>
      </c>
      <c r="BJ1652">
        <f>'BAZA long'!U1653/'BAZA long'!U1652-1</f>
        <v>-1.3933982683982715E-2</v>
      </c>
      <c r="BL1652">
        <f>'BAZA long'!V1653/'BAZA long'!V1652-1</f>
        <v>7.1348940914157666E-3</v>
      </c>
    </row>
    <row r="1653" spans="24:64" x14ac:dyDescent="0.2">
      <c r="X1653">
        <f>'BAZA long'!B1654/'BAZA long'!B1653-1</f>
        <v>-4.6950726106478324E-3</v>
      </c>
      <c r="Z1653">
        <f>'BAZA long'!C1654/'BAZA long'!C1653-1</f>
        <v>7.7108664957710182E-3</v>
      </c>
      <c r="AB1653">
        <f>'BAZA long'!D1654/'BAZA long'!D1653-1</f>
        <v>-5.2630798653836575E-3</v>
      </c>
      <c r="AD1653">
        <f>'BAZA long'!E1654/'BAZA long'!E1653-1</f>
        <v>-3.7299515106303804E-3</v>
      </c>
      <c r="AF1653">
        <f>'BAZA long'!F1654/'BAZA long'!F1653-1</f>
        <v>-1.3430136035879836E-2</v>
      </c>
      <c r="AH1653">
        <f>'BAZA long'!G1654/'BAZA long'!G1653-1</f>
        <v>-4.2432814710042788E-3</v>
      </c>
      <c r="AJ1653">
        <f>'BAZA long'!H1654/'BAZA long'!H1653-1</f>
        <v>1.3151087407785811E-2</v>
      </c>
      <c r="AL1653">
        <f>'BAZA long'!I1654/'BAZA long'!I1653-1</f>
        <v>-3.9988574692945145E-3</v>
      </c>
      <c r="AN1653">
        <f>'BAZA long'!J1654/'BAZA long'!J1653-1</f>
        <v>0</v>
      </c>
      <c r="AP1653">
        <f>'BAZA long'!K1654/'BAZA long'!K1653-1</f>
        <v>-1.5180265654648917E-2</v>
      </c>
      <c r="AR1653">
        <f>'BAZA long'!L1654/'BAZA long'!L1653-1</f>
        <v>7.9568705141097595E-4</v>
      </c>
      <c r="AT1653">
        <f>'BAZA long'!M1654/'BAZA long'!M1653-1</f>
        <v>-1.6712483387646415E-3</v>
      </c>
      <c r="AV1653">
        <f>'BAZA long'!N1654/'BAZA long'!N1653-1</f>
        <v>-5.8381879211654164E-3</v>
      </c>
      <c r="AX1653">
        <f>'BAZA long'!O1654/'BAZA long'!O1653-1</f>
        <v>4.8094840896586444E-3</v>
      </c>
      <c r="AZ1653">
        <f>'BAZA long'!P1654/'BAZA long'!P1653-1</f>
        <v>5.3088941013035296E-4</v>
      </c>
      <c r="BB1653">
        <f>'BAZA long'!Q1654/'BAZA long'!Q1653-1</f>
        <v>1.4884277733440143E-3</v>
      </c>
      <c r="BD1653">
        <f>'BAZA long'!R1654/'BAZA long'!R1653-1</f>
        <v>2.3368385912201362E-3</v>
      </c>
      <c r="BF1653">
        <f>'BAZA long'!S1654/'BAZA long'!S1653-1</f>
        <v>2.6909372196939341E-3</v>
      </c>
      <c r="BH1653">
        <f>'BAZA long'!T1654/'BAZA long'!T1653-1</f>
        <v>-5.5321576763485147E-3</v>
      </c>
      <c r="BJ1653">
        <f>'BAZA long'!U1654/'BAZA long'!U1653-1</f>
        <v>-9.1178488132802604E-3</v>
      </c>
      <c r="BL1653">
        <f>'BAZA long'!V1654/'BAZA long'!V1653-1</f>
        <v>-2.6566305069736229E-3</v>
      </c>
    </row>
    <row r="1654" spans="24:64" x14ac:dyDescent="0.2">
      <c r="X1654">
        <f>'BAZA long'!B1655/'BAZA long'!B1654-1</f>
        <v>-1.1868586014690319E-2</v>
      </c>
      <c r="Z1654">
        <f>'BAZA long'!C1655/'BAZA long'!C1654-1</f>
        <v>7.9579385538308678E-4</v>
      </c>
      <c r="AB1654">
        <f>'BAZA long'!D1655/'BAZA long'!D1654-1</f>
        <v>-2.314594014546334E-2</v>
      </c>
      <c r="AD1654">
        <f>'BAZA long'!E1655/'BAZA long'!E1654-1</f>
        <v>-1.2916510670161196E-2</v>
      </c>
      <c r="AF1654">
        <f>'BAZA long'!F1655/'BAZA long'!F1654-1</f>
        <v>-1.4856209971116363E-2</v>
      </c>
      <c r="AH1654">
        <f>'BAZA long'!G1655/'BAZA long'!G1654-1</f>
        <v>-2.2727272727272707E-2</v>
      </c>
      <c r="AJ1654">
        <f>'BAZA long'!H1655/'BAZA long'!H1654-1</f>
        <v>1.7922886826709838E-2</v>
      </c>
      <c r="AL1654">
        <f>'BAZA long'!I1655/'BAZA long'!I1654-1</f>
        <v>-1.7493547462001713E-2</v>
      </c>
      <c r="AN1654">
        <f>'BAZA long'!J1655/'BAZA long'!J1654-1</f>
        <v>-1.5432098765432167E-3</v>
      </c>
      <c r="AP1654">
        <f>'BAZA long'!K1655/'BAZA long'!K1654-1</f>
        <v>-7.7071290944122905E-3</v>
      </c>
      <c r="AR1654">
        <f>'BAZA long'!L1655/'BAZA long'!L1654-1</f>
        <v>-1.9998052927909571E-2</v>
      </c>
      <c r="AT1654">
        <f>'BAZA long'!M1655/'BAZA long'!M1654-1</f>
        <v>1.2568110698576884E-2</v>
      </c>
      <c r="AV1654">
        <f>'BAZA long'!N1655/'BAZA long'!N1654-1</f>
        <v>-3.3104416048306495E-2</v>
      </c>
      <c r="AX1654">
        <f>'BAZA long'!O1655/'BAZA long'!O1654-1</f>
        <v>-1.7838849835741133E-2</v>
      </c>
      <c r="AZ1654">
        <f>'BAZA long'!P1655/'BAZA long'!P1654-1</f>
        <v>-1.0427595116651367E-2</v>
      </c>
      <c r="BB1654">
        <f>'BAZA long'!Q1655/'BAZA long'!Q1654-1</f>
        <v>-4.8252202428150648E-3</v>
      </c>
      <c r="BD1654">
        <f>'BAZA long'!R1655/'BAZA long'!R1654-1</f>
        <v>-1.0824313072439584E-2</v>
      </c>
      <c r="BF1654">
        <f>'BAZA long'!S1655/'BAZA long'!S1654-1</f>
        <v>-1.9335882999852227E-2</v>
      </c>
      <c r="BH1654">
        <f>'BAZA long'!T1655/'BAZA long'!T1654-1</f>
        <v>-7.3018055278840643E-3</v>
      </c>
      <c r="BJ1654">
        <f>'BAZA long'!U1655/'BAZA long'!U1654-1</f>
        <v>-2.3473736386368182E-2</v>
      </c>
      <c r="BL1654">
        <f>'BAZA long'!V1655/'BAZA long'!V1654-1</f>
        <v>-2.6193118756936751E-2</v>
      </c>
    </row>
    <row r="1655" spans="24:64" x14ac:dyDescent="0.2">
      <c r="X1655">
        <f>'BAZA long'!B1656/'BAZA long'!B1655-1</f>
        <v>-4.8951331593606318E-3</v>
      </c>
      <c r="Z1655">
        <f>'BAZA long'!C1656/'BAZA long'!C1655-1</f>
        <v>-2.6369444066873804E-3</v>
      </c>
      <c r="AB1655">
        <f>'BAZA long'!D1656/'BAZA long'!D1655-1</f>
        <v>1.9162992234105891E-2</v>
      </c>
      <c r="AD1655">
        <f>'BAZA long'!E1656/'BAZA long'!E1655-1</f>
        <v>1.3275175421962881E-3</v>
      </c>
      <c r="AF1655">
        <f>'BAZA long'!F1656/'BAZA long'!F1655-1</f>
        <v>1.1937996354226321E-2</v>
      </c>
      <c r="AH1655">
        <f>'BAZA long'!G1656/'BAZA long'!G1655-1</f>
        <v>0</v>
      </c>
      <c r="AJ1655">
        <f>'BAZA long'!H1656/'BAZA long'!H1655-1</f>
        <v>6.0693516322221086E-3</v>
      </c>
      <c r="AL1655">
        <f>'BAZA long'!I1656/'BAZA long'!I1655-1</f>
        <v>-6.7133683596030114E-3</v>
      </c>
      <c r="AN1655">
        <f>'BAZA long'!J1656/'BAZA long'!J1655-1</f>
        <v>1.391035548686248E-2</v>
      </c>
      <c r="AP1655">
        <f>'BAZA long'!K1656/'BAZA long'!K1655-1</f>
        <v>5.8252427184466438E-3</v>
      </c>
      <c r="AR1655">
        <f>'BAZA long'!L1656/'BAZA long'!L1655-1</f>
        <v>-2.4503919799333529E-3</v>
      </c>
      <c r="AT1655">
        <f>'BAZA long'!M1656/'BAZA long'!M1655-1</f>
        <v>-1.1374769479022606E-2</v>
      </c>
      <c r="AV1655">
        <f>'BAZA long'!N1656/'BAZA long'!N1655-1</f>
        <v>-1.3871052863048572E-2</v>
      </c>
      <c r="AX1655">
        <f>'BAZA long'!O1656/'BAZA long'!O1655-1</f>
        <v>-1.3307437778736775E-3</v>
      </c>
      <c r="AZ1655">
        <f>'BAZA long'!P1656/'BAZA long'!P1655-1</f>
        <v>-9.8236538130629381E-3</v>
      </c>
      <c r="BB1655">
        <f>'BAZA long'!Q1656/'BAZA long'!Q1655-1</f>
        <v>3.3551941448259903E-3</v>
      </c>
      <c r="BD1655">
        <f>'BAZA long'!R1656/'BAZA long'!R1655-1</f>
        <v>-2.6094276094276059E-2</v>
      </c>
      <c r="BF1655">
        <f>'BAZA long'!S1656/'BAZA long'!S1655-1</f>
        <v>7.1219348899489443E-3</v>
      </c>
      <c r="BH1655">
        <f>'BAZA long'!T1656/'BAZA long'!T1655-1</f>
        <v>1.6461640468777405E-2</v>
      </c>
      <c r="BJ1655">
        <f>'BAZA long'!U1656/'BAZA long'!U1655-1</f>
        <v>-2.0737274918474435E-2</v>
      </c>
      <c r="BL1655">
        <f>'BAZA long'!V1656/'BAZA long'!V1655-1</f>
        <v>-2.9633006610439994E-3</v>
      </c>
    </row>
    <row r="1656" spans="24:64" x14ac:dyDescent="0.2">
      <c r="X1656">
        <f>'BAZA long'!B1657/'BAZA long'!B1656-1</f>
        <v>5.8466871068787452E-3</v>
      </c>
      <c r="Z1656">
        <f>'BAZA long'!C1657/'BAZA long'!C1656-1</f>
        <v>-2.7256868730929362E-4</v>
      </c>
      <c r="AB1656">
        <f>'BAZA long'!D1657/'BAZA long'!D1656-1</f>
        <v>1.3488225871644666E-2</v>
      </c>
      <c r="AD1656">
        <f>'BAZA long'!E1657/'BAZA long'!E1656-1</f>
        <v>1.3825757575757436E-2</v>
      </c>
      <c r="AF1656">
        <f>'BAZA long'!F1657/'BAZA long'!F1656-1</f>
        <v>8.0684273180193777E-3</v>
      </c>
      <c r="AH1656">
        <f>'BAZA long'!G1657/'BAZA long'!G1656-1</f>
        <v>2.9069767441860517E-3</v>
      </c>
      <c r="AJ1656">
        <f>'BAZA long'!H1657/'BAZA long'!H1656-1</f>
        <v>1.6897818980959878E-2</v>
      </c>
      <c r="AL1656">
        <f>'BAZA long'!I1657/'BAZA long'!I1656-1</f>
        <v>5.8771672054069857E-3</v>
      </c>
      <c r="AN1656">
        <f>'BAZA long'!J1657/'BAZA long'!J1656-1</f>
        <v>0</v>
      </c>
      <c r="AP1656">
        <f>'BAZA long'!K1657/'BAZA long'!K1656-1</f>
        <v>1.9305019305020377E-3</v>
      </c>
      <c r="AR1656">
        <f>'BAZA long'!L1657/'BAZA long'!L1656-1</f>
        <v>2.4564111501148567E-3</v>
      </c>
      <c r="AT1656">
        <f>'BAZA long'!M1657/'BAZA long'!M1656-1</f>
        <v>-1.3181576397035766E-2</v>
      </c>
      <c r="AV1656">
        <f>'BAZA long'!N1657/'BAZA long'!N1656-1</f>
        <v>1.7571557268112326E-3</v>
      </c>
      <c r="AX1656">
        <f>'BAZA long'!O1657/'BAZA long'!O1656-1</f>
        <v>-3.5473763820362825E-3</v>
      </c>
      <c r="AZ1656">
        <f>'BAZA long'!P1657/'BAZA long'!P1656-1</f>
        <v>-1.0785527212714419E-3</v>
      </c>
      <c r="BB1656">
        <f>'BAZA long'!Q1657/'BAZA long'!Q1656-1</f>
        <v>7.0590582601754992E-3</v>
      </c>
      <c r="BD1656">
        <f>'BAZA long'!R1657/'BAZA long'!R1656-1</f>
        <v>1.0371650821088263E-3</v>
      </c>
      <c r="BF1656">
        <f>'BAZA long'!S1657/'BAZA long'!S1656-1</f>
        <v>-7.3457923733392105E-3</v>
      </c>
      <c r="BH1656">
        <f>'BAZA long'!T1657/'BAZA long'!T1656-1</f>
        <v>6.8952470348881967E-4</v>
      </c>
      <c r="BJ1656">
        <f>'BAZA long'!U1657/'BAZA long'!U1656-1</f>
        <v>1.5885931713080392E-2</v>
      </c>
      <c r="BL1656">
        <f>'BAZA long'!V1657/'BAZA long'!V1656-1</f>
        <v>-1.8289894833104503E-3</v>
      </c>
    </row>
    <row r="1657" spans="24:64" x14ac:dyDescent="0.2">
      <c r="X1657">
        <f>'BAZA long'!B1658/'BAZA long'!B1657-1</f>
        <v>5.7013920076576241E-3</v>
      </c>
      <c r="Z1657">
        <f>'BAZA long'!C1658/'BAZA long'!C1657-1</f>
        <v>-4.4917934456621955E-3</v>
      </c>
      <c r="AB1657">
        <f>'BAZA long'!D1658/'BAZA long'!D1657-1</f>
        <v>-2.8064992614484918E-4</v>
      </c>
      <c r="AD1657">
        <f>'BAZA long'!E1658/'BAZA long'!E1657-1</f>
        <v>1.8681113394358739E-4</v>
      </c>
      <c r="AF1657">
        <f>'BAZA long'!F1658/'BAZA long'!F1657-1</f>
        <v>1.2308807357792606E-3</v>
      </c>
      <c r="AH1657">
        <f>'BAZA long'!G1658/'BAZA long'!G1657-1</f>
        <v>5.7971014492752548E-3</v>
      </c>
      <c r="AJ1657">
        <f>'BAZA long'!H1658/'BAZA long'!H1657-1</f>
        <v>4.74599254201169E-3</v>
      </c>
      <c r="AL1657">
        <f>'BAZA long'!I1658/'BAZA long'!I1657-1</f>
        <v>3.7978381536662997E-3</v>
      </c>
      <c r="AN1657">
        <f>'BAZA long'!J1658/'BAZA long'!J1657-1</f>
        <v>3.0487804878047697E-3</v>
      </c>
      <c r="AP1657">
        <f>'BAZA long'!K1658/'BAZA long'!K1657-1</f>
        <v>1.3487475915221481E-2</v>
      </c>
      <c r="AR1657">
        <f>'BAZA long'!L1658/'BAZA long'!L1657-1</f>
        <v>-8.9820111426609506E-3</v>
      </c>
      <c r="AT1657">
        <f>'BAZA long'!M1658/'BAZA long'!M1657-1</f>
        <v>4.4507044333521595E-3</v>
      </c>
      <c r="AV1657">
        <f>'BAZA long'!N1658/'BAZA long'!N1657-1</f>
        <v>1.0101504763600833E-2</v>
      </c>
      <c r="AX1657">
        <f>'BAZA long'!O1658/'BAZA long'!O1657-1</f>
        <v>3.5600050599056132E-3</v>
      </c>
      <c r="AZ1657">
        <f>'BAZA long'!P1658/'BAZA long'!P1657-1</f>
        <v>-2.1628016081277623E-3</v>
      </c>
      <c r="BB1657">
        <f>'BAZA long'!Q1658/'BAZA long'!Q1657-1</f>
        <v>-5.1670371559106032E-3</v>
      </c>
      <c r="BD1657">
        <f>'BAZA long'!R1658/'BAZA long'!R1657-1</f>
        <v>-4.6624071835607017E-3</v>
      </c>
      <c r="BF1657">
        <f>'BAZA long'!S1658/'BAZA long'!S1657-1</f>
        <v>1.096628912495845E-3</v>
      </c>
      <c r="BH1657">
        <f>'BAZA long'!T1658/'BAZA long'!T1657-1</f>
        <v>-1.37706611570243E-3</v>
      </c>
      <c r="BJ1657">
        <f>'BAZA long'!U1658/'BAZA long'!U1657-1</f>
        <v>2.3658654079123931E-3</v>
      </c>
      <c r="BL1657">
        <f>'BAZA long'!V1658/'BAZA long'!V1657-1</f>
        <v>1.3055428309665551E-2</v>
      </c>
    </row>
    <row r="1658" spans="24:64" x14ac:dyDescent="0.2">
      <c r="X1658">
        <f>'BAZA long'!B1659/'BAZA long'!B1658-1</f>
        <v>-2.6619527411039567E-2</v>
      </c>
      <c r="Z1658">
        <f>'BAZA long'!C1659/'BAZA long'!C1658-1</f>
        <v>-3.1837757526377297E-3</v>
      </c>
      <c r="AB1658">
        <f>'BAZA long'!D1659/'BAZA long'!D1658-1</f>
        <v>-2.5354235309761886E-2</v>
      </c>
      <c r="AD1658">
        <f>'BAZA long'!E1659/'BAZA long'!E1658-1</f>
        <v>-6.9107209562941918E-3</v>
      </c>
      <c r="AF1658">
        <f>'BAZA long'!F1659/'BAZA long'!F1658-1</f>
        <v>-2.0911728915098737E-2</v>
      </c>
      <c r="AH1658">
        <f>'BAZA long'!G1659/'BAZA long'!G1658-1</f>
        <v>-3.8904899135446702E-2</v>
      </c>
      <c r="AJ1658">
        <f>'BAZA long'!H1659/'BAZA long'!H1658-1</f>
        <v>2.2449028775244573E-2</v>
      </c>
      <c r="AL1658">
        <f>'BAZA long'!I1659/'BAZA long'!I1658-1</f>
        <v>-1.4551804423748593E-2</v>
      </c>
      <c r="AN1658">
        <f>'BAZA long'!J1659/'BAZA long'!J1658-1</f>
        <v>-9.1185410334346795E-3</v>
      </c>
      <c r="AP1658">
        <f>'BAZA long'!K1659/'BAZA long'!K1658-1</f>
        <v>-9.5057034220532577E-3</v>
      </c>
      <c r="AR1658">
        <f>'BAZA long'!L1659/'BAZA long'!L1658-1</f>
        <v>9.8904036353917313E-3</v>
      </c>
      <c r="AT1658">
        <f>'BAZA long'!M1659/'BAZA long'!M1658-1</f>
        <v>1.5829141572769378E-2</v>
      </c>
      <c r="AV1658">
        <f>'BAZA long'!N1659/'BAZA long'!N1658-1</f>
        <v>-1.8691959504427258E-2</v>
      </c>
      <c r="AX1658">
        <f>'BAZA long'!O1659/'BAZA long'!O1658-1</f>
        <v>-1.508085137033166E-2</v>
      </c>
      <c r="AZ1658">
        <f>'BAZA long'!P1659/'BAZA long'!P1658-1</f>
        <v>-2.0270019470286837E-2</v>
      </c>
      <c r="BB1658">
        <f>'BAZA long'!Q1659/'BAZA long'!Q1658-1</f>
        <v>-1.1112660068109959E-3</v>
      </c>
      <c r="BD1658">
        <f>'BAZA long'!R1659/'BAZA long'!R1658-1</f>
        <v>-6.9396252602359487E-3</v>
      </c>
      <c r="BF1658">
        <f>'BAZA long'!S1659/'BAZA long'!S1658-1</f>
        <v>4.1057631200454026E-3</v>
      </c>
      <c r="BH1658">
        <f>'BAZA long'!T1659/'BAZA long'!T1658-1</f>
        <v>-1.3793788346969649E-2</v>
      </c>
      <c r="BJ1658">
        <f>'BAZA long'!U1659/'BAZA long'!U1658-1</f>
        <v>-2.7885443889288708E-2</v>
      </c>
      <c r="BL1658">
        <f>'BAZA long'!V1659/'BAZA long'!V1658-1</f>
        <v>-2.9165724621297739E-2</v>
      </c>
    </row>
    <row r="1659" spans="24:64" x14ac:dyDescent="0.2">
      <c r="X1659">
        <f>'BAZA long'!B1660/'BAZA long'!B1659-1</f>
        <v>1.1356951622298883E-2</v>
      </c>
      <c r="Z1659">
        <f>'BAZA long'!C1660/'BAZA long'!C1659-1</f>
        <v>1.5447701733659391E-2</v>
      </c>
      <c r="AB1659">
        <f>'BAZA long'!D1660/'BAZA long'!D1659-1</f>
        <v>1.525809141211254E-2</v>
      </c>
      <c r="AD1659">
        <f>'BAZA long'!E1660/'BAZA long'!E1659-1</f>
        <v>2.0688358096671022E-2</v>
      </c>
      <c r="AF1659">
        <f>'BAZA long'!F1660/'BAZA long'!F1659-1</f>
        <v>8.795747447321034E-3</v>
      </c>
      <c r="AH1659">
        <f>'BAZA long'!G1660/'BAZA long'!G1659-1</f>
        <v>5.9970014992503096E-3</v>
      </c>
      <c r="AJ1659">
        <f>'BAZA long'!H1660/'BAZA long'!H1659-1</f>
        <v>-5.7748288175740736E-4</v>
      </c>
      <c r="AL1659">
        <f>'BAZA long'!I1660/'BAZA long'!I1659-1</f>
        <v>1.0632014176019E-2</v>
      </c>
      <c r="AN1659">
        <f>'BAZA long'!J1660/'BAZA long'!J1659-1</f>
        <v>1.2269938650306678E-2</v>
      </c>
      <c r="AP1659">
        <f>'BAZA long'!K1660/'BAZA long'!K1659-1</f>
        <v>3.2629558541266812E-2</v>
      </c>
      <c r="AR1659">
        <f>'BAZA long'!L1660/'BAZA long'!L1659-1</f>
        <v>1.6294997353096807E-3</v>
      </c>
      <c r="AT1659">
        <f>'BAZA long'!M1660/'BAZA long'!M1659-1</f>
        <v>-2.0981083193423178E-2</v>
      </c>
      <c r="AV1659">
        <f>'BAZA long'!N1660/'BAZA long'!N1659-1</f>
        <v>2.6454313535266838E-3</v>
      </c>
      <c r="AX1659">
        <f>'BAZA long'!O1660/'BAZA long'!O1659-1</f>
        <v>9.909226367317725E-3</v>
      </c>
      <c r="AZ1659">
        <f>'BAZA long'!P1660/'BAZA long'!P1659-1</f>
        <v>1.710281897440491E-2</v>
      </c>
      <c r="BB1659">
        <f>'BAZA long'!Q1660/'BAZA long'!Q1659-1</f>
        <v>3.7123284393865141E-3</v>
      </c>
      <c r="BD1659">
        <f>'BAZA long'!R1660/'BAZA long'!R1659-1</f>
        <v>4.0181691125087404E-3</v>
      </c>
      <c r="BF1659">
        <f>'BAZA long'!S1660/'BAZA long'!S1659-1</f>
        <v>8.452768594009008E-3</v>
      </c>
      <c r="BH1659">
        <f>'BAZA long'!T1660/'BAZA long'!T1659-1</f>
        <v>1.3636368404324584E-2</v>
      </c>
      <c r="BJ1659">
        <f>'BAZA long'!U1660/'BAZA long'!U1659-1</f>
        <v>1.7501981880783113E-2</v>
      </c>
      <c r="BL1659">
        <f>'BAZA long'!V1660/'BAZA long'!V1659-1</f>
        <v>1.3972985561248263E-2</v>
      </c>
    </row>
    <row r="1660" spans="24:64" x14ac:dyDescent="0.2">
      <c r="X1660">
        <f>'BAZA long'!B1661/'BAZA long'!B1660-1</f>
        <v>-3.6902947199526359E-3</v>
      </c>
      <c r="Z1660">
        <f>'BAZA long'!C1661/'BAZA long'!C1660-1</f>
        <v>-1.10121282222988E-2</v>
      </c>
      <c r="AB1660">
        <f>'BAZA long'!D1661/'BAZA long'!D1660-1</f>
        <v>1.4259797077860181E-3</v>
      </c>
      <c r="AD1660">
        <f>'BAZA long'!E1661/'BAZA long'!E1660-1</f>
        <v>1.3266998341625147E-2</v>
      </c>
      <c r="AF1660">
        <f>'BAZA long'!F1661/'BAZA long'!F1660-1</f>
        <v>-8.0935592706319337E-3</v>
      </c>
      <c r="AH1660">
        <f>'BAZA long'!G1661/'BAZA long'!G1660-1</f>
        <v>7.4515648286139768E-3</v>
      </c>
      <c r="AJ1660">
        <f>'BAZA long'!H1661/'BAZA long'!H1660-1</f>
        <v>5.7781656093025546E-4</v>
      </c>
      <c r="AL1660">
        <f>'BAZA long'!I1661/'BAZA long'!I1660-1</f>
        <v>-2.5423728813559365E-2</v>
      </c>
      <c r="AN1660">
        <f>'BAZA long'!J1661/'BAZA long'!J1660-1</f>
        <v>0</v>
      </c>
      <c r="AP1660">
        <f>'BAZA long'!K1661/'BAZA long'!K1660-1</f>
        <v>-2.0446096654275103E-2</v>
      </c>
      <c r="AR1660">
        <f>'BAZA long'!L1661/'BAZA long'!L1660-1</f>
        <v>2.4444022362977158E-3</v>
      </c>
      <c r="AT1660">
        <f>'BAZA long'!M1661/'BAZA long'!M1660-1</f>
        <v>-2.1805857644718873E-4</v>
      </c>
      <c r="AV1660">
        <f>'BAZA long'!N1661/'BAZA long'!N1660-1</f>
        <v>-1.6766933796816819E-2</v>
      </c>
      <c r="AX1660">
        <f>'BAZA long'!O1661/'BAZA long'!O1660-1</f>
        <v>1.0708111190564473E-2</v>
      </c>
      <c r="AZ1660">
        <f>'BAZA long'!P1661/'BAZA long'!P1660-1</f>
        <v>-4.7566210607469239E-3</v>
      </c>
      <c r="BB1660">
        <f>'BAZA long'!Q1661/'BAZA long'!Q1660-1</f>
        <v>-5.184393584859226E-3</v>
      </c>
      <c r="BD1660">
        <f>'BAZA long'!R1661/'BAZA long'!R1660-1</f>
        <v>-8.3521837480424743E-3</v>
      </c>
      <c r="BF1660">
        <f>'BAZA long'!S1661/'BAZA long'!S1660-1</f>
        <v>6.4825672617965235E-3</v>
      </c>
      <c r="BH1660">
        <f>'BAZA long'!T1661/'BAZA long'!T1660-1</f>
        <v>0</v>
      </c>
      <c r="BJ1660">
        <f>'BAZA long'!U1661/'BAZA long'!U1660-1</f>
        <v>1.9176034269612341E-3</v>
      </c>
      <c r="BL1660">
        <f>'BAZA long'!V1661/'BAZA long'!V1660-1</f>
        <v>-6.8902158934314173E-4</v>
      </c>
    </row>
    <row r="1661" spans="24:64" x14ac:dyDescent="0.2">
      <c r="X1661">
        <f>'BAZA long'!B1662/'BAZA long'!B1661-1</f>
        <v>-1.5309240899302967E-2</v>
      </c>
      <c r="Z1661">
        <f>'BAZA long'!C1662/'BAZA long'!C1661-1</f>
        <v>-7.1678214063429779E-3</v>
      </c>
      <c r="AB1661">
        <f>'BAZA long'!D1662/'BAZA long'!D1661-1</f>
        <v>-4.9950049950048259E-3</v>
      </c>
      <c r="AD1661">
        <f>'BAZA long'!E1662/'BAZA long'!E1661-1</f>
        <v>-5.2736861247498767E-3</v>
      </c>
      <c r="AF1661">
        <f>'BAZA long'!F1662/'BAZA long'!F1661-1</f>
        <v>-3.3268999254743803E-2</v>
      </c>
      <c r="AH1661">
        <f>'BAZA long'!G1662/'BAZA long'!G1661-1</f>
        <v>-2.3668639053254448E-2</v>
      </c>
      <c r="AJ1661">
        <f>'BAZA long'!H1662/'BAZA long'!H1661-1</f>
        <v>-1.5597930489917644E-2</v>
      </c>
      <c r="AL1661">
        <f>'BAZA long'!I1662/'BAZA long'!I1661-1</f>
        <v>-2.6386806596701673E-2</v>
      </c>
      <c r="AN1661">
        <f>'BAZA long'!J1662/'BAZA long'!J1661-1</f>
        <v>-3.9393939393939426E-2</v>
      </c>
      <c r="AP1661">
        <f>'BAZA long'!K1662/'BAZA long'!K1661-1</f>
        <v>-2.6565464895635715E-2</v>
      </c>
      <c r="AR1661">
        <f>'BAZA long'!L1662/'BAZA long'!L1661-1</f>
        <v>-1.5437972139155987E-2</v>
      </c>
      <c r="AT1661">
        <f>'BAZA long'!M1662/'BAZA long'!M1661-1</f>
        <v>-4.454540581603994E-3</v>
      </c>
      <c r="AV1661">
        <f>'BAZA long'!N1662/'BAZA long'!N1661-1</f>
        <v>-1.2118782290176489E-2</v>
      </c>
      <c r="AX1661">
        <f>'BAZA long'!O1662/'BAZA long'!O1661-1</f>
        <v>-5.7406412323122158E-3</v>
      </c>
      <c r="AZ1661">
        <f>'BAZA long'!P1662/'BAZA long'!P1661-1</f>
        <v>-2.2768282959570452E-2</v>
      </c>
      <c r="BB1661">
        <f>'BAZA long'!Q1662/'BAZA long'!Q1661-1</f>
        <v>-2.5957222497324794E-3</v>
      </c>
      <c r="BD1661">
        <f>'BAZA long'!R1662/'BAZA long'!R1661-1</f>
        <v>2.1056325671169329E-3</v>
      </c>
      <c r="BF1661">
        <f>'BAZA long'!S1662/'BAZA long'!S1661-1</f>
        <v>-1.85265714356041E-2</v>
      </c>
      <c r="BH1661">
        <f>'BAZA long'!T1662/'BAZA long'!T1661-1</f>
        <v>-1.1383239525091238E-2</v>
      </c>
      <c r="BJ1661">
        <f>'BAZA long'!U1662/'BAZA long'!U1661-1</f>
        <v>-3.1001701592840103E-2</v>
      </c>
      <c r="BL1661">
        <f>'BAZA long'!V1662/'BAZA long'!V1661-1</f>
        <v>-1.5628591128476255E-2</v>
      </c>
    </row>
    <row r="1662" spans="24:64" x14ac:dyDescent="0.2">
      <c r="X1662">
        <f>'BAZA long'!B1663/'BAZA long'!B1662-1</f>
        <v>-3.8428904899123761E-4</v>
      </c>
      <c r="Z1662">
        <f>'BAZA long'!C1663/'BAZA long'!C1662-1</f>
        <v>7.4813482960300881E-3</v>
      </c>
      <c r="AB1662">
        <f>'BAZA long'!D1663/'BAZA long'!D1662-1</f>
        <v>-8.196966972367159E-3</v>
      </c>
      <c r="AD1662">
        <f>'BAZA long'!E1663/'BAZA long'!E1662-1</f>
        <v>-1.3528336380255856E-2</v>
      </c>
      <c r="AF1662">
        <f>'BAZA long'!F1663/'BAZA long'!F1662-1</f>
        <v>6.4571390920464822E-4</v>
      </c>
      <c r="AH1662">
        <f>'BAZA long'!G1663/'BAZA long'!G1662-1</f>
        <v>0</v>
      </c>
      <c r="AJ1662">
        <f>'BAZA long'!H1663/'BAZA long'!H1662-1</f>
        <v>-2.9331657238632625E-3</v>
      </c>
      <c r="AL1662">
        <f>'BAZA long'!I1663/'BAZA long'!I1662-1</f>
        <v>-4.9276255004619962E-3</v>
      </c>
      <c r="AN1662">
        <f>'BAZA long'!J1663/'BAZA long'!J1662-1</f>
        <v>-1.5772870662460581E-2</v>
      </c>
      <c r="AP1662">
        <f>'BAZA long'!K1663/'BAZA long'!K1662-1</f>
        <v>-1.1695906432748537E-2</v>
      </c>
      <c r="AR1662">
        <f>'BAZA long'!L1663/'BAZA long'!L1662-1</f>
        <v>-9.8983391206125537E-3</v>
      </c>
      <c r="AT1662">
        <f>'BAZA long'!M1663/'BAZA long'!M1662-1</f>
        <v>-4.6879844637409684E-3</v>
      </c>
      <c r="AV1662">
        <f>'BAZA long'!N1663/'BAZA long'!N1662-1</f>
        <v>-1.0906961085438649E-2</v>
      </c>
      <c r="AX1662">
        <f>'BAZA long'!O1663/'BAZA long'!O1662-1</f>
        <v>-4.8820472171430263E-3</v>
      </c>
      <c r="AZ1662">
        <f>'BAZA long'!P1663/'BAZA long'!P1662-1</f>
        <v>6.0118333306251603E-3</v>
      </c>
      <c r="BB1662">
        <f>'BAZA long'!Q1663/'BAZA long'!Q1662-1</f>
        <v>1.8657762189606686E-3</v>
      </c>
      <c r="BD1662">
        <f>'BAZA long'!R1663/'BAZA long'!R1662-1</f>
        <v>-7.7044300472771665E-3</v>
      </c>
      <c r="BF1662">
        <f>'BAZA long'!S1663/'BAZA long'!S1662-1</f>
        <v>4.9238846022019445E-3</v>
      </c>
      <c r="BH1662">
        <f>'BAZA long'!T1663/'BAZA long'!T1662-1</f>
        <v>-6.977671660038931E-3</v>
      </c>
      <c r="BJ1662">
        <f>'BAZA long'!U1663/'BAZA long'!U1662-1</f>
        <v>-1.6041197182055766E-2</v>
      </c>
      <c r="BL1662">
        <f>'BAZA long'!V1663/'BAZA long'!V1662-1</f>
        <v>-1.1440579033387799E-2</v>
      </c>
    </row>
    <row r="1663" spans="24:64" x14ac:dyDescent="0.2">
      <c r="X1663">
        <f>'BAZA long'!B1664/'BAZA long'!B1663-1</f>
        <v>-1.1294412755633587E-3</v>
      </c>
      <c r="Z1663">
        <f>'BAZA long'!C1664/'BAZA long'!C1663-1</f>
        <v>-5.8325982755202954E-3</v>
      </c>
      <c r="AB1663">
        <f>'BAZA long'!D1664/'BAZA long'!D1663-1</f>
        <v>1.745108408249596E-3</v>
      </c>
      <c r="AD1663">
        <f>'BAZA long'!E1664/'BAZA long'!E1663-1</f>
        <v>-1.779095626389926E-2</v>
      </c>
      <c r="AF1663">
        <f>'BAZA long'!F1664/'BAZA long'!F1663-1</f>
        <v>-4.5434192851687705E-3</v>
      </c>
      <c r="AH1663">
        <f>'BAZA long'!G1664/'BAZA long'!G1663-1</f>
        <v>1.9696969696969768E-2</v>
      </c>
      <c r="AJ1663">
        <f>'BAZA long'!H1664/'BAZA long'!H1663-1</f>
        <v>-1.7650766967850506E-3</v>
      </c>
      <c r="AL1663">
        <f>'BAZA long'!I1664/'BAZA long'!I1663-1</f>
        <v>6.8090374497060679E-3</v>
      </c>
      <c r="AN1663">
        <f>'BAZA long'!J1664/'BAZA long'!J1663-1</f>
        <v>8.0128205128204844E-3</v>
      </c>
      <c r="AP1663">
        <f>'BAZA long'!K1664/'BAZA long'!K1663-1</f>
        <v>5.9171597633136397E-3</v>
      </c>
      <c r="AR1663">
        <f>'BAZA long'!L1664/'BAZA long'!L1663-1</f>
        <v>-1.5836798161106058E-2</v>
      </c>
      <c r="AT1663">
        <f>'BAZA long'!M1664/'BAZA long'!M1663-1</f>
        <v>8.571385934346365E-3</v>
      </c>
      <c r="AV1663">
        <f>'BAZA long'!N1664/'BAZA long'!N1663-1</f>
        <v>-1.3894781996466321E-3</v>
      </c>
      <c r="AX1663">
        <f>'BAZA long'!O1664/'BAZA long'!O1663-1</f>
        <v>-1.8736931669035228E-2</v>
      </c>
      <c r="AZ1663">
        <f>'BAZA long'!P1664/'BAZA long'!P1663-1</f>
        <v>1.8804495543456312E-4</v>
      </c>
      <c r="BB1663">
        <f>'BAZA long'!Q1664/'BAZA long'!Q1663-1</f>
        <v>-4.096264207043121E-3</v>
      </c>
      <c r="BD1663">
        <f>'BAZA long'!R1664/'BAZA long'!R1663-1</f>
        <v>-4.2350449973530546E-3</v>
      </c>
      <c r="BF1663">
        <f>'BAZA long'!S1664/'BAZA long'!S1663-1</f>
        <v>-1.4433075451293464E-2</v>
      </c>
      <c r="BH1663">
        <f>'BAZA long'!T1664/'BAZA long'!T1663-1</f>
        <v>-8.4328853011647054E-3</v>
      </c>
      <c r="BJ1663">
        <f>'BAZA long'!U1664/'BAZA long'!U1663-1</f>
        <v>1.9863005453291116E-4</v>
      </c>
      <c r="BL1663">
        <f>'BAZA long'!V1664/'BAZA long'!V1663-1</f>
        <v>1.3226263580538467E-2</v>
      </c>
    </row>
    <row r="1664" spans="24:64" x14ac:dyDescent="0.2">
      <c r="X1664">
        <f>'BAZA long'!B1665/'BAZA long'!B1664-1</f>
        <v>2.4982249930394218E-4</v>
      </c>
      <c r="Z1664">
        <f>'BAZA long'!C1665/'BAZA long'!C1664-1</f>
        <v>-5.6054582720057589E-3</v>
      </c>
      <c r="AB1664">
        <f>'BAZA long'!D1665/'BAZA long'!D1664-1</f>
        <v>0</v>
      </c>
      <c r="AD1664">
        <f>'BAZA long'!E1665/'BAZA long'!E1664-1</f>
        <v>-8.1132075471697096E-3</v>
      </c>
      <c r="AF1664">
        <f>'BAZA long'!F1665/'BAZA long'!F1664-1</f>
        <v>-4.5575414412148962E-3</v>
      </c>
      <c r="AH1664">
        <f>'BAZA long'!G1665/'BAZA long'!G1664-1</f>
        <v>-2.8231797919762269E-2</v>
      </c>
      <c r="AJ1664">
        <f>'BAZA long'!H1665/'BAZA long'!H1664-1</f>
        <v>5.8939923378109604E-4</v>
      </c>
      <c r="AL1664">
        <f>'BAZA long'!I1665/'BAZA long'!I1664-1</f>
        <v>-9.2222563787269785E-4</v>
      </c>
      <c r="AN1664">
        <f>'BAZA long'!J1665/'BAZA long'!J1664-1</f>
        <v>7.9491255961843255E-3</v>
      </c>
      <c r="AP1664">
        <f>'BAZA long'!K1665/'BAZA long'!K1664-1</f>
        <v>1.7647058823529349E-2</v>
      </c>
      <c r="AR1664">
        <f>'BAZA long'!L1665/'BAZA long'!L1664-1</f>
        <v>2.5416888491989198E-3</v>
      </c>
      <c r="AT1664">
        <f>'BAZA long'!M1665/'BAZA long'!M1664-1</f>
        <v>9.5527677133095956E-3</v>
      </c>
      <c r="AV1664">
        <f>'BAZA long'!N1665/'BAZA long'!N1664-1</f>
        <v>-8.2737625542208537E-3</v>
      </c>
      <c r="AX1664">
        <f>'BAZA long'!O1665/'BAZA long'!O1664-1</f>
        <v>4.0956764784563227E-3</v>
      </c>
      <c r="AZ1664">
        <f>'BAZA long'!P1665/'BAZA long'!P1664-1</f>
        <v>-6.1627932459569212E-3</v>
      </c>
      <c r="BB1664">
        <f>'BAZA long'!Q1665/'BAZA long'!Q1664-1</f>
        <v>1.492758915422332E-3</v>
      </c>
      <c r="BD1664">
        <f>'BAZA long'!R1665/'BAZA long'!R1664-1</f>
        <v>1.151869572922215E-2</v>
      </c>
      <c r="BF1664">
        <f>'BAZA long'!S1665/'BAZA long'!S1664-1</f>
        <v>5.5707955264838738E-4</v>
      </c>
      <c r="BH1664">
        <f>'BAZA long'!T1665/'BAZA long'!T1664-1</f>
        <v>1.2047834143219527E-2</v>
      </c>
      <c r="BJ1664">
        <f>'BAZA long'!U1665/'BAZA long'!U1664-1</f>
        <v>-1.7000559664442028E-2</v>
      </c>
      <c r="BL1664">
        <f>'BAZA long'!V1665/'BAZA long'!V1664-1</f>
        <v>-1.2121212121212088E-2</v>
      </c>
    </row>
    <row r="1665" spans="24:64" x14ac:dyDescent="0.2">
      <c r="X1665">
        <f>'BAZA long'!B1666/'BAZA long'!B1665-1</f>
        <v>-7.1022362216580648E-3</v>
      </c>
      <c r="Z1665">
        <f>'BAZA long'!C1666/'BAZA long'!C1665-1</f>
        <v>1.0195118239854972E-2</v>
      </c>
      <c r="AB1665">
        <f>'BAZA long'!D1666/'BAZA long'!D1665-1</f>
        <v>-1.2141688222562341E-2</v>
      </c>
      <c r="AD1665">
        <f>'BAZA long'!E1666/'BAZA long'!E1665-1</f>
        <v>2.4348487730644797E-2</v>
      </c>
      <c r="AF1665">
        <f>'BAZA long'!F1666/'BAZA long'!F1665-1</f>
        <v>-4.3876961106791956E-2</v>
      </c>
      <c r="AH1665">
        <f>'BAZA long'!G1666/'BAZA long'!G1665-1</f>
        <v>-4.1284403669724745E-2</v>
      </c>
      <c r="AJ1665">
        <f>'BAZA long'!H1666/'BAZA long'!H1665-1</f>
        <v>2.3568092613407643E-2</v>
      </c>
      <c r="AL1665">
        <f>'BAZA long'!I1666/'BAZA long'!I1665-1</f>
        <v>-8.9230769230769225E-3</v>
      </c>
      <c r="AN1665">
        <f>'BAZA long'!J1666/'BAZA long'!J1665-1</f>
        <v>-3.154574132492094E-3</v>
      </c>
      <c r="AP1665">
        <f>'BAZA long'!K1666/'BAZA long'!K1665-1</f>
        <v>2.8901734104046284E-2</v>
      </c>
      <c r="AR1665">
        <f>'BAZA long'!L1666/'BAZA long'!L1665-1</f>
        <v>2.4495948746938057E-2</v>
      </c>
      <c r="AT1665">
        <f>'BAZA long'!M1666/'BAZA long'!M1665-1</f>
        <v>1.2197579537085668E-2</v>
      </c>
      <c r="AV1665">
        <f>'BAZA long'!N1666/'BAZA long'!N1665-1</f>
        <v>-2.3206323946911245E-2</v>
      </c>
      <c r="AX1665">
        <f>'BAZA long'!O1666/'BAZA long'!O1665-1</f>
        <v>-1.1318223994267296E-2</v>
      </c>
      <c r="AZ1665">
        <f>'BAZA long'!P1666/'BAZA long'!P1665-1</f>
        <v>-1.353126733624721E-2</v>
      </c>
      <c r="BB1665">
        <f>'BAZA long'!Q1666/'BAZA long'!Q1665-1</f>
        <v>-1.3799459080436782E-2</v>
      </c>
      <c r="BD1665">
        <f>'BAZA long'!R1666/'BAZA long'!R1665-1</f>
        <v>1.0861948142957267E-2</v>
      </c>
      <c r="BF1665">
        <f>'BAZA long'!S1666/'BAZA long'!S1665-1</f>
        <v>8.0056689246759127E-3</v>
      </c>
      <c r="BH1665">
        <f>'BAZA long'!T1666/'BAZA long'!T1665-1</f>
        <v>1.4002100840335707E-3</v>
      </c>
      <c r="BJ1665">
        <f>'BAZA long'!U1666/'BAZA long'!U1665-1</f>
        <v>-2.1466702582248809E-2</v>
      </c>
      <c r="BL1665">
        <f>'BAZA long'!V1666/'BAZA long'!V1665-1</f>
        <v>-9.4384143463898118E-3</v>
      </c>
    </row>
    <row r="1666" spans="24:64" x14ac:dyDescent="0.2">
      <c r="X1666">
        <f>'BAZA long'!B1667/'BAZA long'!B1666-1</f>
        <v>2.3148853639952893E-2</v>
      </c>
      <c r="Z1666">
        <f>'BAZA long'!C1667/'BAZA long'!C1666-1</f>
        <v>4.3299350235873391E-2</v>
      </c>
      <c r="AB1666">
        <f>'BAZA long'!D1667/'BAZA long'!D1666-1</f>
        <v>2.2680947546014574E-2</v>
      </c>
      <c r="AD1666">
        <f>'BAZA long'!E1667/'BAZA long'!E1666-1</f>
        <v>1.1884865366759367E-2</v>
      </c>
      <c r="AF1666">
        <f>'BAZA long'!F1667/'BAZA long'!F1666-1</f>
        <v>2.9446923258690916E-2</v>
      </c>
      <c r="AH1666">
        <f>'BAZA long'!G1667/'BAZA long'!G1666-1</f>
        <v>4.6251993620414655E-2</v>
      </c>
      <c r="AJ1666">
        <f>'BAZA long'!H1667/'BAZA long'!H1666-1</f>
        <v>1.7846027365083117E-2</v>
      </c>
      <c r="AL1666">
        <f>'BAZA long'!I1667/'BAZA long'!I1666-1</f>
        <v>2.1732381248059651E-2</v>
      </c>
      <c r="AN1666">
        <f>'BAZA long'!J1667/'BAZA long'!J1666-1</f>
        <v>9.493670886076E-3</v>
      </c>
      <c r="AP1666">
        <f>'BAZA long'!K1667/'BAZA long'!K1666-1</f>
        <v>3.7453183520599342E-3</v>
      </c>
      <c r="AR1666">
        <f>'BAZA long'!L1667/'BAZA long'!L1666-1</f>
        <v>9.0624843245772357E-3</v>
      </c>
      <c r="AT1666">
        <f>'BAZA long'!M1667/'BAZA long'!M1666-1</f>
        <v>5.4044857593791296E-3</v>
      </c>
      <c r="AV1666">
        <f>'BAZA long'!N1667/'BAZA long'!N1666-1</f>
        <v>2.3757651708680827E-2</v>
      </c>
      <c r="AX1666">
        <f>'BAZA long'!O1667/'BAZA long'!O1666-1</f>
        <v>3.7084529683420131E-2</v>
      </c>
      <c r="AZ1666">
        <f>'BAZA long'!P1667/'BAZA long'!P1666-1</f>
        <v>1.9811170916791632E-2</v>
      </c>
      <c r="BB1666">
        <f>'BAZA long'!Q1667/'BAZA long'!Q1666-1</f>
        <v>1.134761570058207E-2</v>
      </c>
      <c r="BD1666">
        <f>'BAZA long'!R1667/'BAZA long'!R1666-1</f>
        <v>1.4038128249566739E-2</v>
      </c>
      <c r="BF1666">
        <f>'BAZA long'!S1667/'BAZA long'!S1666-1</f>
        <v>2.4688258431666554E-3</v>
      </c>
      <c r="BH1666">
        <f>'BAZA long'!T1667/'BAZA long'!T1666-1</f>
        <v>2.6574135165781554E-2</v>
      </c>
      <c r="BJ1666">
        <f>'BAZA long'!U1667/'BAZA long'!U1666-1</f>
        <v>4.6477873116469892E-2</v>
      </c>
      <c r="BL1666">
        <f>'BAZA long'!V1667/'BAZA long'!V1666-1</f>
        <v>3.1205335874225915E-2</v>
      </c>
    </row>
    <row r="1667" spans="24:64" x14ac:dyDescent="0.2">
      <c r="X1667">
        <f>'BAZA long'!B1668/'BAZA long'!B1667-1</f>
        <v>5.3257975690961246E-3</v>
      </c>
      <c r="Z1667">
        <f>'BAZA long'!C1668/'BAZA long'!C1667-1</f>
        <v>7.3764413264467699E-3</v>
      </c>
      <c r="AB1667">
        <f>'BAZA long'!D1668/'BAZA long'!D1667-1</f>
        <v>-3.008315791045213E-3</v>
      </c>
      <c r="AD1667">
        <f>'BAZA long'!E1668/'BAZA long'!E1667-1</f>
        <v>-9.5430354193428713E-3</v>
      </c>
      <c r="AF1667">
        <f>'BAZA long'!F1668/'BAZA long'!F1667-1</f>
        <v>6.6566299629360337E-3</v>
      </c>
      <c r="AH1667">
        <f>'BAZA long'!G1668/'BAZA long'!G1667-1</f>
        <v>3.0487804878047697E-3</v>
      </c>
      <c r="AJ1667">
        <f>'BAZA long'!H1668/'BAZA long'!H1667-1</f>
        <v>1.0748345631717671E-2</v>
      </c>
      <c r="AL1667">
        <f>'BAZA long'!I1668/'BAZA long'!I1667-1</f>
        <v>3.3424491036160298E-3</v>
      </c>
      <c r="AN1667">
        <f>'BAZA long'!J1668/'BAZA long'!J1667-1</f>
        <v>7.8369905956112706E-3</v>
      </c>
      <c r="AP1667">
        <f>'BAZA long'!K1668/'BAZA long'!K1667-1</f>
        <v>2.6119402985074647E-2</v>
      </c>
      <c r="AR1667">
        <f>'BAZA long'!L1668/'BAZA long'!L1667-1</f>
        <v>-8.9810933072627108E-3</v>
      </c>
      <c r="AT1667">
        <f>'BAZA long'!M1668/'BAZA long'!M1667-1</f>
        <v>-6.6121802372679506E-3</v>
      </c>
      <c r="AV1667">
        <f>'BAZA long'!N1668/'BAZA long'!N1667-1</f>
        <v>-7.4341216295744639E-3</v>
      </c>
      <c r="AX1667">
        <f>'BAZA long'!O1668/'BAZA long'!O1667-1</f>
        <v>-4.40820714989687E-3</v>
      </c>
      <c r="AZ1667">
        <f>'BAZA long'!P1668/'BAZA long'!P1667-1</f>
        <v>-2.7999086309173915E-3</v>
      </c>
      <c r="BB1667">
        <f>'BAZA long'!Q1668/'BAZA long'!Q1667-1</f>
        <v>7.4801947582396888E-3</v>
      </c>
      <c r="BD1667">
        <f>'BAZA long'!R1668/'BAZA long'!R1667-1</f>
        <v>-3.9309519740214904E-3</v>
      </c>
      <c r="BF1667">
        <f>'BAZA long'!S1668/'BAZA long'!S1667-1</f>
        <v>5.459782109613176E-3</v>
      </c>
      <c r="BH1667">
        <f>'BAZA long'!T1668/'BAZA long'!T1667-1</f>
        <v>-8.8559234141950549E-3</v>
      </c>
      <c r="BJ1667">
        <f>'BAZA long'!U1668/'BAZA long'!U1667-1</f>
        <v>1.3908775411987317E-2</v>
      </c>
      <c r="BL1667">
        <f>'BAZA long'!V1668/'BAZA long'!V1667-1</f>
        <v>9.4710094710095394E-3</v>
      </c>
    </row>
    <row r="1668" spans="24:64" x14ac:dyDescent="0.2">
      <c r="X1668">
        <f>'BAZA long'!B1669/'BAZA long'!B1668-1</f>
        <v>1.1602441985131939E-2</v>
      </c>
      <c r="Z1668">
        <f>'BAZA long'!C1669/'BAZA long'!C1668-1</f>
        <v>1.2638354147529451E-3</v>
      </c>
      <c r="AB1668">
        <f>'BAZA long'!D1669/'BAZA long'!D1668-1</f>
        <v>5.8925268982248369E-3</v>
      </c>
      <c r="AD1668">
        <f>'BAZA long'!E1669/'BAZA long'!E1668-1</f>
        <v>2.4458032240133321E-2</v>
      </c>
      <c r="AF1668">
        <f>'BAZA long'!F1669/'BAZA long'!F1668-1</f>
        <v>-6.6394382632839477E-4</v>
      </c>
      <c r="AH1668">
        <f>'BAZA long'!G1669/'BAZA long'!G1668-1</f>
        <v>3.039513677811545E-2</v>
      </c>
      <c r="AJ1668">
        <f>'BAZA long'!H1669/'BAZA long'!H1668-1</f>
        <v>2.237545093383142E-3</v>
      </c>
      <c r="AL1668">
        <f>'BAZA long'!I1669/'BAZA long'!I1668-1</f>
        <v>1.0599636583888516E-2</v>
      </c>
      <c r="AN1668">
        <f>'BAZA long'!J1669/'BAZA long'!J1668-1</f>
        <v>3.1104199066873672E-3</v>
      </c>
      <c r="AP1668">
        <f>'BAZA long'!K1669/'BAZA long'!K1668-1</f>
        <v>0</v>
      </c>
      <c r="AR1668">
        <f>'BAZA long'!L1669/'BAZA long'!L1668-1</f>
        <v>1.8960991188322396E-2</v>
      </c>
      <c r="AT1668">
        <f>'BAZA long'!M1669/'BAZA long'!M1668-1</f>
        <v>4.1553631004480618E-3</v>
      </c>
      <c r="AV1668">
        <f>'BAZA long'!N1669/'BAZA long'!N1668-1</f>
        <v>6.0857603642920921E-3</v>
      </c>
      <c r="AX1668">
        <f>'BAZA long'!O1669/'BAZA long'!O1668-1</f>
        <v>2.0833708310084686E-2</v>
      </c>
      <c r="AZ1668">
        <f>'BAZA long'!P1669/'BAZA long'!P1668-1</f>
        <v>6.9332370801504783E-3</v>
      </c>
      <c r="BB1668">
        <f>'BAZA long'!Q1669/'BAZA long'!Q1668-1</f>
        <v>3.7083409759719466E-4</v>
      </c>
      <c r="BD1668">
        <f>'BAZA long'!R1669/'BAZA long'!R1668-1</f>
        <v>1.1667810569663706E-2</v>
      </c>
      <c r="BF1668">
        <f>'BAZA long'!S1669/'BAZA long'!S1668-1</f>
        <v>9.2411926369364572E-3</v>
      </c>
      <c r="BH1668">
        <f>'BAZA long'!T1669/'BAZA long'!T1668-1</f>
        <v>5.1546391752577136E-3</v>
      </c>
      <c r="BJ1668">
        <f>'BAZA long'!U1669/'BAZA long'!U1668-1</f>
        <v>9.3074677909135151E-3</v>
      </c>
      <c r="BL1668">
        <f>'BAZA long'!V1669/'BAZA long'!V1668-1</f>
        <v>8.2379862700228124E-3</v>
      </c>
    </row>
    <row r="1669" spans="24:64" x14ac:dyDescent="0.2">
      <c r="X1669">
        <f>'BAZA long'!B1670/'BAZA long'!B1669-1</f>
        <v>2.5408072493589007E-3</v>
      </c>
      <c r="Z1669">
        <f>'BAZA long'!C1670/'BAZA long'!C1669-1</f>
        <v>-6.3046943622108165E-3</v>
      </c>
      <c r="AB1669">
        <f>'BAZA long'!D1670/'BAZA long'!D1669-1</f>
        <v>-2.9997171482589735E-3</v>
      </c>
      <c r="AD1669">
        <f>'BAZA long'!E1670/'BAZA long'!E1669-1</f>
        <v>-8.5006330258634577E-3</v>
      </c>
      <c r="AF1669">
        <f>'BAZA long'!F1670/'BAZA long'!F1669-1</f>
        <v>-7.9323535333198913E-3</v>
      </c>
      <c r="AH1669">
        <f>'BAZA long'!G1670/'BAZA long'!G1669-1</f>
        <v>-1.179941002949858E-2</v>
      </c>
      <c r="AJ1669">
        <f>'BAZA long'!H1670/'BAZA long'!H1669-1</f>
        <v>-3.9069619099689756E-3</v>
      </c>
      <c r="AL1669">
        <f>'BAZA long'!I1670/'BAZA long'!I1669-1</f>
        <v>-5.9934072520227977E-3</v>
      </c>
      <c r="AN1669">
        <f>'BAZA long'!J1670/'BAZA long'!J1669-1</f>
        <v>6.2015503875969546E-3</v>
      </c>
      <c r="AP1669">
        <f>'BAZA long'!K1670/'BAZA long'!K1669-1</f>
        <v>2.0000000000000018E-2</v>
      </c>
      <c r="AR1669">
        <f>'BAZA long'!L1670/'BAZA long'!L1669-1</f>
        <v>-3.8028585024860062E-2</v>
      </c>
      <c r="AT1669">
        <f>'BAZA long'!M1670/'BAZA long'!M1669-1</f>
        <v>-1.2398260273230877E-3</v>
      </c>
      <c r="AV1669">
        <f>'BAZA long'!N1670/'BAZA long'!N1669-1</f>
        <v>4.6203966940594476E-4</v>
      </c>
      <c r="AX1669">
        <f>'BAZA long'!O1670/'BAZA long'!O1669-1</f>
        <v>-9.988275016970305E-3</v>
      </c>
      <c r="AZ1669">
        <f>'BAZA long'!P1670/'BAZA long'!P1669-1</f>
        <v>-3.9097865300213863E-3</v>
      </c>
      <c r="BB1669">
        <f>'BAZA long'!Q1670/'BAZA long'!Q1669-1</f>
        <v>5.9391180608978633E-3</v>
      </c>
      <c r="BD1669">
        <f>'BAZA long'!R1670/'BAZA long'!R1669-1</f>
        <v>5.5122116689280798E-2</v>
      </c>
      <c r="BF1669">
        <f>'BAZA long'!S1670/'BAZA long'!S1669-1</f>
        <v>-1.6429182572067935E-2</v>
      </c>
      <c r="BH1669">
        <f>'BAZA long'!T1670/'BAZA long'!T1669-1</f>
        <v>6.4953846153845696E-3</v>
      </c>
      <c r="BJ1669">
        <f>'BAZA long'!U1670/'BAZA long'!U1669-1</f>
        <v>-6.3093878433285733E-3</v>
      </c>
      <c r="BL1669">
        <f>'BAZA long'!V1670/'BAZA long'!V1669-1</f>
        <v>1.588742623694972E-2</v>
      </c>
    </row>
    <row r="1670" spans="24:64" x14ac:dyDescent="0.2">
      <c r="X1670">
        <f>'BAZA long'!B1671/'BAZA long'!B1670-1</f>
        <v>-2.7818287358599481E-2</v>
      </c>
      <c r="Z1670">
        <f>'BAZA long'!C1671/'BAZA long'!C1670-1</f>
        <v>-1.5242984167725182E-2</v>
      </c>
      <c r="AB1670">
        <f>'BAZA long'!D1671/'BAZA long'!D1670-1</f>
        <v>-1.7888206177254506E-2</v>
      </c>
      <c r="AD1670">
        <f>'BAZA long'!E1671/'BAZA long'!E1670-1</f>
        <v>-1.7511856986501262E-2</v>
      </c>
      <c r="AF1670">
        <f>'BAZA long'!F1671/'BAZA long'!F1670-1</f>
        <v>-1.2670130151256842E-2</v>
      </c>
      <c r="AH1670">
        <f>'BAZA long'!G1671/'BAZA long'!G1670-1</f>
        <v>-2.9850746268656692E-2</v>
      </c>
      <c r="AJ1670">
        <f>'BAZA long'!H1671/'BAZA long'!H1670-1</f>
        <v>-7.2899632928906666E-3</v>
      </c>
      <c r="AL1670">
        <f>'BAZA long'!I1671/'BAZA long'!I1670-1</f>
        <v>-9.9487488694603998E-3</v>
      </c>
      <c r="AN1670">
        <f>'BAZA long'!J1671/'BAZA long'!J1670-1</f>
        <v>-1.6949152542372836E-2</v>
      </c>
      <c r="AP1670">
        <f>'BAZA long'!K1671/'BAZA long'!K1670-1</f>
        <v>-1.7825311942958999E-2</v>
      </c>
      <c r="AR1670">
        <f>'BAZA long'!L1671/'BAZA long'!L1670-1</f>
        <v>-3.3604271324639834E-3</v>
      </c>
      <c r="AT1670">
        <f>'BAZA long'!M1671/'BAZA long'!M1670-1</f>
        <v>9.7538410944251197E-3</v>
      </c>
      <c r="AV1670">
        <f>'BAZA long'!N1671/'BAZA long'!N1670-1</f>
        <v>-3.6234513503706545E-2</v>
      </c>
      <c r="AX1670">
        <f>'BAZA long'!O1671/'BAZA long'!O1670-1</f>
        <v>-2.1941228851291239E-2</v>
      </c>
      <c r="AZ1670">
        <f>'BAZA long'!P1671/'BAZA long'!P1670-1</f>
        <v>-2.0547257885733972E-2</v>
      </c>
      <c r="BB1670">
        <f>'BAZA long'!Q1671/'BAZA long'!Q1670-1</f>
        <v>-7.0095772460168071E-3</v>
      </c>
      <c r="BD1670">
        <f>'BAZA long'!R1671/'BAZA long'!R1670-1</f>
        <v>-1.3663398167497176E-2</v>
      </c>
      <c r="BF1670">
        <f>'BAZA long'!S1671/'BAZA long'!S1670-1</f>
        <v>-1.5055832043829209E-2</v>
      </c>
      <c r="BH1670">
        <f>'BAZA long'!T1671/'BAZA long'!T1670-1</f>
        <v>-2.0719776059706541E-2</v>
      </c>
      <c r="BJ1670">
        <f>'BAZA long'!U1671/'BAZA long'!U1670-1</f>
        <v>-2.0030159882652776E-2</v>
      </c>
      <c r="BL1670">
        <f>'BAZA long'!V1671/'BAZA long'!V1670-1</f>
        <v>-2.8596961572832869E-2</v>
      </c>
    </row>
    <row r="1671" spans="24:64" x14ac:dyDescent="0.2">
      <c r="X1671">
        <f>'BAZA long'!B1672/'BAZA long'!B1671-1</f>
        <v>2.059412005340322E-3</v>
      </c>
      <c r="Z1671">
        <f>'BAZA long'!C1672/'BAZA long'!C1671-1</f>
        <v>-3.6104203513345201E-3</v>
      </c>
      <c r="AB1671">
        <f>'BAZA long'!D1672/'BAZA long'!D1671-1</f>
        <v>-4.8119683459143525E-3</v>
      </c>
      <c r="AD1671">
        <f>'BAZA long'!E1672/'BAZA long'!E1671-1</f>
        <v>1.4481990345339701E-2</v>
      </c>
      <c r="AF1671">
        <f>'BAZA long'!F1672/'BAZA long'!F1671-1</f>
        <v>6.7829125415364011E-4</v>
      </c>
      <c r="AH1671">
        <f>'BAZA long'!G1672/'BAZA long'!G1671-1</f>
        <v>1.5384615384614886E-3</v>
      </c>
      <c r="AJ1671">
        <f>'BAZA long'!H1672/'BAZA long'!H1671-1</f>
        <v>9.0368211584870295E-3</v>
      </c>
      <c r="AL1671">
        <f>'BAZA long'!I1672/'BAZA long'!I1671-1</f>
        <v>7.9171741778318871E-3</v>
      </c>
      <c r="AN1671">
        <f>'BAZA long'!J1672/'BAZA long'!J1671-1</f>
        <v>-6.2695924764890609E-3</v>
      </c>
      <c r="AP1671">
        <f>'BAZA long'!K1672/'BAZA long'!K1671-1</f>
        <v>-1.0889292196007205E-2</v>
      </c>
      <c r="AR1671">
        <f>'BAZA long'!L1672/'BAZA long'!L1671-1</f>
        <v>6.7520731175068072E-3</v>
      </c>
      <c r="AT1671">
        <f>'BAZA long'!M1672/'BAZA long'!M1671-1</f>
        <v>7.8075090234617228E-3</v>
      </c>
      <c r="AV1671">
        <f>'BAZA long'!N1672/'BAZA long'!N1671-1</f>
        <v>9.1681661711782159E-3</v>
      </c>
      <c r="AX1671">
        <f>'BAZA long'!O1672/'BAZA long'!O1671-1</f>
        <v>1.3911650096507744E-2</v>
      </c>
      <c r="AZ1671">
        <f>'BAZA long'!P1672/'BAZA long'!P1671-1</f>
        <v>1.9257786785340292E-2</v>
      </c>
      <c r="BB1671">
        <f>'BAZA long'!Q1672/'BAZA long'!Q1671-1</f>
        <v>1.1133280127693101E-3</v>
      </c>
      <c r="BD1671">
        <f>'BAZA long'!R1672/'BAZA long'!R1671-1</f>
        <v>1.6949152542372836E-2</v>
      </c>
      <c r="BF1671">
        <f>'BAZA long'!S1672/'BAZA long'!S1671-1</f>
        <v>-5.8341471699714376E-3</v>
      </c>
      <c r="BH1671">
        <f>'BAZA long'!T1672/'BAZA long'!T1671-1</f>
        <v>5.8969823100936125E-3</v>
      </c>
      <c r="BJ1671">
        <f>'BAZA long'!U1672/'BAZA long'!U1671-1</f>
        <v>2.9906441133504824E-3</v>
      </c>
      <c r="BL1671">
        <f>'BAZA long'!V1672/'BAZA long'!V1671-1</f>
        <v>-6.4397424103035394E-3</v>
      </c>
    </row>
    <row r="1672" spans="24:64" x14ac:dyDescent="0.2">
      <c r="X1672">
        <f>'BAZA long'!B1673/'BAZA long'!B1672-1</f>
        <v>-1.1058293702340016E-2</v>
      </c>
      <c r="Z1672">
        <f>'BAZA long'!C1673/'BAZA long'!C1672-1</f>
        <v>-4.6645090253910615E-3</v>
      </c>
      <c r="AB1672">
        <f>'BAZA long'!D1673/'BAZA long'!D1672-1</f>
        <v>-1.523137326794699E-2</v>
      </c>
      <c r="AD1672">
        <f>'BAZA long'!E1673/'BAZA long'!E1672-1</f>
        <v>-1.3177159590043841E-2</v>
      </c>
      <c r="AF1672">
        <f>'BAZA long'!F1673/'BAZA long'!F1672-1</f>
        <v>-1.4172840182398283E-2</v>
      </c>
      <c r="AH1672">
        <f>'BAZA long'!G1673/'BAZA long'!G1672-1</f>
        <v>-1.3824884792626779E-2</v>
      </c>
      <c r="AJ1672">
        <f>'BAZA long'!H1673/'BAZA long'!H1672-1</f>
        <v>-5.0344764601124581E-3</v>
      </c>
      <c r="AL1672">
        <f>'BAZA long'!I1673/'BAZA long'!I1672-1</f>
        <v>-1.8126888217522286E-3</v>
      </c>
      <c r="AN1672">
        <f>'BAZA long'!J1673/'BAZA long'!J1672-1</f>
        <v>-1.4195583596214534E-2</v>
      </c>
      <c r="AP1672">
        <f>'BAZA long'!K1673/'BAZA long'!K1672-1</f>
        <v>-1.4678899082568808E-2</v>
      </c>
      <c r="AR1672">
        <f>'BAZA long'!L1673/'BAZA long'!L1672-1</f>
        <v>-8.4153618605598002E-4</v>
      </c>
      <c r="AT1672">
        <f>'BAZA long'!M1673/'BAZA long'!M1672-1</f>
        <v>1.263885337651649E-2</v>
      </c>
      <c r="AV1672">
        <f>'BAZA long'!N1673/'BAZA long'!N1672-1</f>
        <v>-5.7319501712801424E-3</v>
      </c>
      <c r="AX1672">
        <f>'BAZA long'!O1673/'BAZA long'!O1672-1</f>
        <v>-4.4269243202471609E-3</v>
      </c>
      <c r="AZ1672">
        <f>'BAZA long'!P1673/'BAZA long'!P1672-1</f>
        <v>5.61976901640171E-3</v>
      </c>
      <c r="BB1672">
        <f>'BAZA long'!Q1673/'BAZA long'!Q1672-1</f>
        <v>1.7446657552046885E-2</v>
      </c>
      <c r="BD1672">
        <f>'BAZA long'!R1673/'BAZA long'!R1672-1</f>
        <v>-2.099358974358978E-2</v>
      </c>
      <c r="BF1672">
        <f>'BAZA long'!S1673/'BAZA long'!S1672-1</f>
        <v>-1.4538558786346356E-2</v>
      </c>
      <c r="BH1672">
        <f>'BAZA long'!T1673/'BAZA long'!T1672-1</f>
        <v>-2.7589645658743223E-3</v>
      </c>
      <c r="BJ1672">
        <f>'BAZA long'!U1673/'BAZA long'!U1672-1</f>
        <v>-1.0835302210126518E-2</v>
      </c>
      <c r="BL1672">
        <f>'BAZA long'!V1673/'BAZA long'!V1672-1</f>
        <v>4.629629629628873E-4</v>
      </c>
    </row>
    <row r="1673" spans="24:64" x14ac:dyDescent="0.2">
      <c r="X1673">
        <f>'BAZA long'!B1674/'BAZA long'!B1673-1</f>
        <v>4.3808594493908171E-3</v>
      </c>
      <c r="Z1673">
        <f>'BAZA long'!C1674/'BAZA long'!C1673-1</f>
        <v>1.8209123333959187E-2</v>
      </c>
      <c r="AB1673">
        <f>'BAZA long'!D1674/'BAZA long'!D1673-1</f>
        <v>5.8951287620234716E-4</v>
      </c>
      <c r="AD1673">
        <f>'BAZA long'!E1674/'BAZA long'!E1673-1</f>
        <v>-2.7818991097923185E-3</v>
      </c>
      <c r="AF1673">
        <f>'BAZA long'!F1674/'BAZA long'!F1673-1</f>
        <v>1.5744804978331084E-2</v>
      </c>
      <c r="AH1673">
        <f>'BAZA long'!G1674/'BAZA long'!G1673-1</f>
        <v>3.1152647975076775E-3</v>
      </c>
      <c r="AJ1673">
        <f>'BAZA long'!H1674/'BAZA long'!H1673-1</f>
        <v>6.1843841431932223E-3</v>
      </c>
      <c r="AL1673">
        <f>'BAZA long'!I1674/'BAZA long'!I1673-1</f>
        <v>5.447941888619745E-3</v>
      </c>
      <c r="AN1673">
        <f>'BAZA long'!J1674/'BAZA long'!J1673-1</f>
        <v>1.6000000000000014E-2</v>
      </c>
      <c r="AP1673">
        <f>'BAZA long'!K1674/'BAZA long'!K1673-1</f>
        <v>1.6759776536312776E-2</v>
      </c>
      <c r="AR1673">
        <f>'BAZA long'!L1674/'BAZA long'!L1673-1</f>
        <v>1.1740384369975265E-2</v>
      </c>
      <c r="AT1673">
        <f>'BAZA long'!M1674/'BAZA long'!M1673-1</f>
        <v>-1.5705713814785804E-2</v>
      </c>
      <c r="AV1673">
        <f>'BAZA long'!N1674/'BAZA long'!N1673-1</f>
        <v>-5.2874212978304413E-3</v>
      </c>
      <c r="AX1673">
        <f>'BAZA long'!O1674/'BAZA long'!O1673-1</f>
        <v>-9.335173309522049E-3</v>
      </c>
      <c r="AZ1673">
        <f>'BAZA long'!P1674/'BAZA long'!P1673-1</f>
        <v>2.9757117580826442E-3</v>
      </c>
      <c r="BB1673">
        <f>'BAZA long'!Q1674/'BAZA long'!Q1673-1</f>
        <v>4.3759989970852953E-3</v>
      </c>
      <c r="BD1673">
        <f>'BAZA long'!R1674/'BAZA long'!R1673-1</f>
        <v>1.2113275495171161E-2</v>
      </c>
      <c r="BF1673">
        <f>'BAZA long'!S1674/'BAZA long'!S1673-1</f>
        <v>5.6775826500008453E-3</v>
      </c>
      <c r="BH1673">
        <f>'BAZA long'!T1674/'BAZA long'!T1673-1</f>
        <v>1.31400414937759E-2</v>
      </c>
      <c r="BJ1673">
        <f>'BAZA long'!U1674/'BAZA long'!U1673-1</f>
        <v>-2.3129461491713244E-3</v>
      </c>
      <c r="BL1673">
        <f>'BAZA long'!V1674/'BAZA long'!V1673-1</f>
        <v>-2.3137436372044906E-4</v>
      </c>
    </row>
    <row r="1674" spans="24:64" x14ac:dyDescent="0.2">
      <c r="X1674">
        <f>'BAZA long'!B1675/'BAZA long'!B1674-1</f>
        <v>-1.3554041725746591E-2</v>
      </c>
      <c r="Z1674">
        <f>'BAZA long'!C1675/'BAZA long'!C1674-1</f>
        <v>-1.1489938895912322E-2</v>
      </c>
      <c r="AB1674">
        <f>'BAZA long'!D1675/'BAZA long'!D1674-1</f>
        <v>-3.2101770597537937E-2</v>
      </c>
      <c r="AD1674">
        <f>'BAZA long'!E1675/'BAZA long'!E1674-1</f>
        <v>-3.0500278965966299E-2</v>
      </c>
      <c r="AF1674">
        <f>'BAZA long'!F1675/'BAZA long'!F1674-1</f>
        <v>-6.7418342438683165E-3</v>
      </c>
      <c r="AH1674">
        <f>'BAZA long'!G1675/'BAZA long'!G1674-1</f>
        <v>1.3975155279503104E-2</v>
      </c>
      <c r="AJ1674">
        <f>'BAZA long'!H1675/'BAZA long'!H1674-1</f>
        <v>-2.1797386366228078E-2</v>
      </c>
      <c r="AL1674">
        <f>'BAZA long'!I1675/'BAZA long'!I1674-1</f>
        <v>-1.2642986152919922E-2</v>
      </c>
      <c r="AN1674">
        <f>'BAZA long'!J1675/'BAZA long'!J1674-1</f>
        <v>-7.8740157480314821E-3</v>
      </c>
      <c r="AP1674">
        <f>'BAZA long'!K1675/'BAZA long'!K1674-1</f>
        <v>-1.2820512820512775E-2</v>
      </c>
      <c r="AR1674">
        <f>'BAZA long'!L1675/'BAZA long'!L1674-1</f>
        <v>-2.9851248286706489E-2</v>
      </c>
      <c r="AT1674">
        <f>'BAZA long'!M1675/'BAZA long'!M1674-1</f>
        <v>-4.0908888473220717E-2</v>
      </c>
      <c r="AV1674">
        <f>'BAZA long'!N1675/'BAZA long'!N1674-1</f>
        <v>-1.7871927650047303E-2</v>
      </c>
      <c r="AX1674">
        <f>'BAZA long'!O1675/'BAZA long'!O1674-1</f>
        <v>-1.2555082122437056E-2</v>
      </c>
      <c r="AZ1674">
        <f>'BAZA long'!P1675/'BAZA long'!P1674-1</f>
        <v>-4.0849055523100031E-3</v>
      </c>
      <c r="BB1674">
        <f>'BAZA long'!Q1675/'BAZA long'!Q1674-1</f>
        <v>-7.6217074340901858E-3</v>
      </c>
      <c r="BD1674">
        <f>'BAZA long'!R1675/'BAZA long'!R1674-1</f>
        <v>-1.1806566391719175E-2</v>
      </c>
      <c r="BF1674">
        <f>'BAZA long'!S1675/'BAZA long'!S1674-1</f>
        <v>-1.9186181811913339E-2</v>
      </c>
      <c r="BH1674">
        <f>'BAZA long'!T1675/'BAZA long'!T1674-1</f>
        <v>-1.9112962760081009E-2</v>
      </c>
      <c r="BJ1674">
        <f>'BAZA long'!U1675/'BAZA long'!U1674-1</f>
        <v>-2.45770981447474E-2</v>
      </c>
      <c r="BL1674">
        <f>'BAZA long'!V1675/'BAZA long'!V1674-1</f>
        <v>-1.4117102522564262E-2</v>
      </c>
    </row>
    <row r="1675" spans="24:64" x14ac:dyDescent="0.2">
      <c r="X1675">
        <f>'BAZA long'!B1676/'BAZA long'!B1675-1</f>
        <v>-5.8323597478574518E-3</v>
      </c>
      <c r="Z1675">
        <f>'BAZA long'!C1676/'BAZA long'!C1675-1</f>
        <v>-7.7267913166856328E-4</v>
      </c>
      <c r="AB1675">
        <f>'BAZA long'!D1676/'BAZA long'!D1675-1</f>
        <v>8.4498017700531669E-3</v>
      </c>
      <c r="AD1675">
        <f>'BAZA long'!E1676/'BAZA long'!E1675-1</f>
        <v>-2.1101093420293759E-3</v>
      </c>
      <c r="AF1675">
        <f>'BAZA long'!F1676/'BAZA long'!F1675-1</f>
        <v>-5.4245688913365786E-3</v>
      </c>
      <c r="AH1675">
        <f>'BAZA long'!G1676/'BAZA long'!G1675-1</f>
        <v>-3.0627871362940429E-3</v>
      </c>
      <c r="AJ1675">
        <f>'BAZA long'!H1676/'BAZA long'!H1675-1</f>
        <v>8.5681811558300236E-3</v>
      </c>
      <c r="AL1675">
        <f>'BAZA long'!I1676/'BAZA long'!I1675-1</f>
        <v>-9.1463414634140872E-4</v>
      </c>
      <c r="AN1675">
        <f>'BAZA long'!J1676/'BAZA long'!J1675-1</f>
        <v>-9.52380952380949E-3</v>
      </c>
      <c r="AP1675">
        <f>'BAZA long'!K1676/'BAZA long'!K1675-1</f>
        <v>-5.5658627087198376E-3</v>
      </c>
      <c r="AR1675">
        <f>'BAZA long'!L1676/'BAZA long'!L1675-1</f>
        <v>1.5384882078129269E-2</v>
      </c>
      <c r="AT1675">
        <f>'BAZA long'!M1676/'BAZA long'!M1675-1</f>
        <v>-7.67300480514721E-3</v>
      </c>
      <c r="AV1675">
        <f>'BAZA long'!N1676/'BAZA long'!N1675-1</f>
        <v>-9.8268577499988075E-3</v>
      </c>
      <c r="AX1675">
        <f>'BAZA long'!O1676/'BAZA long'!O1675-1</f>
        <v>-4.9973722304690327E-3</v>
      </c>
      <c r="AZ1675">
        <f>'BAZA long'!P1676/'BAZA long'!P1675-1</f>
        <v>-7.2601460310741661E-3</v>
      </c>
      <c r="BB1675">
        <f>'BAZA long'!Q1676/'BAZA long'!Q1675-1</f>
        <v>-1.3182977686414965E-2</v>
      </c>
      <c r="BD1675">
        <f>'BAZA long'!R1676/'BAZA long'!R1675-1</f>
        <v>3.6006546644844484E-3</v>
      </c>
      <c r="BF1675">
        <f>'BAZA long'!S1676/'BAZA long'!S1675-1</f>
        <v>-2.8120743442150431E-4</v>
      </c>
      <c r="BH1675">
        <f>'BAZA long'!T1676/'BAZA long'!T1675-1</f>
        <v>1.3914405010437836E-3</v>
      </c>
      <c r="BJ1675">
        <f>'BAZA long'!U1676/'BAZA long'!U1675-1</f>
        <v>1.1370979768356992E-3</v>
      </c>
      <c r="BL1675">
        <f>'BAZA long'!V1676/'BAZA long'!V1675-1</f>
        <v>-1.1737089201877882E-2</v>
      </c>
    </row>
    <row r="1676" spans="24:64" x14ac:dyDescent="0.2">
      <c r="X1676">
        <f>'BAZA long'!B1677/'BAZA long'!B1676-1</f>
        <v>-2.6599562566312129E-2</v>
      </c>
      <c r="Z1676">
        <f>'BAZA long'!C1677/'BAZA long'!C1676-1</f>
        <v>5.4196025624788646E-3</v>
      </c>
      <c r="AB1676">
        <f>'BAZA long'!D1677/'BAZA long'!D1676-1</f>
        <v>-4.0211262012548543E-2</v>
      </c>
      <c r="AD1676">
        <f>'BAZA long'!E1677/'BAZA long'!E1676-1</f>
        <v>-5.709342560553643E-2</v>
      </c>
      <c r="AF1676">
        <f>'BAZA long'!F1677/'BAZA long'!F1676-1</f>
        <v>-4.7066315053607144E-2</v>
      </c>
      <c r="AH1676">
        <f>'BAZA long'!G1677/'BAZA long'!G1676-1</f>
        <v>-1.5360983102918557E-2</v>
      </c>
      <c r="AJ1676">
        <f>'BAZA long'!H1677/'BAZA long'!H1676-1</f>
        <v>-3.9090357442135959E-2</v>
      </c>
      <c r="AL1676">
        <f>'BAZA long'!I1677/'BAZA long'!I1676-1</f>
        <v>-2.3191943851083363E-2</v>
      </c>
      <c r="AN1676">
        <f>'BAZA long'!J1677/'BAZA long'!J1676-1</f>
        <v>-2.8846153846153855E-2</v>
      </c>
      <c r="AP1676">
        <f>'BAZA long'!K1677/'BAZA long'!K1676-1</f>
        <v>-3.917910447761197E-2</v>
      </c>
      <c r="AR1676">
        <f>'BAZA long'!L1677/'BAZA long'!L1676-1</f>
        <v>-5.5553658619865387E-2</v>
      </c>
      <c r="AT1676">
        <f>'BAZA long'!M1677/'BAZA long'!M1676-1</f>
        <v>-2.4288254562470746E-2</v>
      </c>
      <c r="AV1676">
        <f>'BAZA long'!N1677/'BAZA long'!N1676-1</f>
        <v>-3.8528773154795193E-2</v>
      </c>
      <c r="AX1676">
        <f>'BAZA long'!O1677/'BAZA long'!O1676-1</f>
        <v>-4.4748181439095758E-2</v>
      </c>
      <c r="AZ1676">
        <f>'BAZA long'!P1677/'BAZA long'!P1676-1</f>
        <v>-7.6909529922650766E-3</v>
      </c>
      <c r="BB1676">
        <f>'BAZA long'!Q1677/'BAZA long'!Q1676-1</f>
        <v>-2.1141935355385999E-2</v>
      </c>
      <c r="BD1676">
        <f>'BAZA long'!R1677/'BAZA long'!R1676-1</f>
        <v>-2.9843444227005911E-2</v>
      </c>
      <c r="BF1676">
        <f>'BAZA long'!S1677/'BAZA long'!S1676-1</f>
        <v>-5.0060212898745626E-2</v>
      </c>
      <c r="BH1676">
        <f>'BAZA long'!T1677/'BAZA long'!T1676-1</f>
        <v>-5.0034763736887977E-2</v>
      </c>
      <c r="BJ1676">
        <f>'BAZA long'!U1677/'BAZA long'!U1676-1</f>
        <v>-2.5682880355513693E-2</v>
      </c>
      <c r="BL1676">
        <f>'BAZA long'!V1677/'BAZA long'!V1676-1</f>
        <v>-5.0831353919239874E-2</v>
      </c>
    </row>
    <row r="1677" spans="24:64" x14ac:dyDescent="0.2">
      <c r="X1677">
        <f>'BAZA long'!B1678/'BAZA long'!B1677-1</f>
        <v>5.3088070884983463E-3</v>
      </c>
      <c r="Z1677">
        <f>'BAZA long'!C1678/'BAZA long'!C1677-1</f>
        <v>-3.0830637033893993E-3</v>
      </c>
      <c r="AB1677">
        <f>'BAZA long'!D1678/'BAZA long'!D1677-1</f>
        <v>5.5607503703030137E-3</v>
      </c>
      <c r="AD1677">
        <f>'BAZA long'!E1678/'BAZA long'!E1677-1</f>
        <v>1.5086646279306892E-2</v>
      </c>
      <c r="AF1677">
        <f>'BAZA long'!F1678/'BAZA long'!F1677-1</f>
        <v>1.4308853330622373E-3</v>
      </c>
      <c r="AH1677">
        <f>'BAZA long'!G1678/'BAZA long'!G1677-1</f>
        <v>-3.4321372854914212E-2</v>
      </c>
      <c r="AJ1677">
        <f>'BAZA long'!H1678/'BAZA long'!H1677-1</f>
        <v>5.3045931040289762E-3</v>
      </c>
      <c r="AL1677">
        <f>'BAZA long'!I1678/'BAZA long'!I1677-1</f>
        <v>-4.9984379881287122E-3</v>
      </c>
      <c r="AN1677">
        <f>'BAZA long'!J1678/'BAZA long'!J1677-1</f>
        <v>8.2508250825081841E-3</v>
      </c>
      <c r="AP1677">
        <f>'BAZA long'!K1678/'BAZA long'!K1677-1</f>
        <v>5.8252427184466438E-3</v>
      </c>
      <c r="AR1677">
        <f>'BAZA long'!L1678/'BAZA long'!L1677-1</f>
        <v>-4.4558929862618113E-3</v>
      </c>
      <c r="AT1677">
        <f>'BAZA long'!M1678/'BAZA long'!M1677-1</f>
        <v>2.6435233677490011E-2</v>
      </c>
      <c r="AV1677">
        <f>'BAZA long'!N1678/'BAZA long'!N1677-1</f>
        <v>-5.161040172279141E-3</v>
      </c>
      <c r="AX1677">
        <f>'BAZA long'!O1678/'BAZA long'!O1677-1</f>
        <v>-2.8713889373919166E-3</v>
      </c>
      <c r="AZ1677">
        <f>'BAZA long'!P1678/'BAZA long'!P1677-1</f>
        <v>1.7962435810913391E-2</v>
      </c>
      <c r="BB1677">
        <f>'BAZA long'!Q1678/'BAZA long'!Q1677-1</f>
        <v>5.6844769426709352E-3</v>
      </c>
      <c r="BD1677">
        <f>'BAZA long'!R1678/'BAZA long'!R1677-1</f>
        <v>2.0003361909564532E-2</v>
      </c>
      <c r="BF1677">
        <f>'BAZA long'!S1678/'BAZA long'!S1677-1</f>
        <v>1.6045452863012066E-2</v>
      </c>
      <c r="BH1677">
        <f>'BAZA long'!T1678/'BAZA long'!T1677-1</f>
        <v>1.7923196021651933E-2</v>
      </c>
      <c r="BJ1677">
        <f>'BAZA long'!U1678/'BAZA long'!U1677-1</f>
        <v>1.312579229333477E-2</v>
      </c>
      <c r="BL1677">
        <f>'BAZA long'!V1678/'BAZA long'!V1677-1</f>
        <v>1.5015015015014122E-3</v>
      </c>
    </row>
    <row r="1678" spans="24:64" x14ac:dyDescent="0.2">
      <c r="X1678">
        <f>'BAZA long'!B1679/'BAZA long'!B1678-1</f>
        <v>-1.4974106075334559E-2</v>
      </c>
      <c r="Z1678">
        <f>'BAZA long'!C1679/'BAZA long'!C1678-1</f>
        <v>-7.4820928577604695E-3</v>
      </c>
      <c r="AB1678">
        <f>'BAZA long'!D1679/'BAZA long'!D1678-1</f>
        <v>-9.4717698466906253E-3</v>
      </c>
      <c r="AD1678">
        <f>'BAZA long'!E1679/'BAZA long'!E1678-1</f>
        <v>-2.6511347660172713E-2</v>
      </c>
      <c r="AF1678">
        <f>'BAZA long'!F1679/'BAZA long'!F1678-1</f>
        <v>-1.2866820430247894E-2</v>
      </c>
      <c r="AH1678">
        <f>'BAZA long'!G1679/'BAZA long'!G1678-1</f>
        <v>-1.7770597738287597E-2</v>
      </c>
      <c r="AJ1678">
        <f>'BAZA long'!H1679/'BAZA long'!H1678-1</f>
        <v>-1.4076923537118646E-2</v>
      </c>
      <c r="AL1678">
        <f>'BAZA long'!I1679/'BAZA long'!I1678-1</f>
        <v>-1.1302982731554168E-2</v>
      </c>
      <c r="AN1678">
        <f>'BAZA long'!J1679/'BAZA long'!J1678-1</f>
        <v>-9.8199672667758087E-3</v>
      </c>
      <c r="AP1678">
        <f>'BAZA long'!K1679/'BAZA long'!K1678-1</f>
        <v>-2.1235521235521193E-2</v>
      </c>
      <c r="AR1678">
        <f>'BAZA long'!L1679/'BAZA long'!L1678-1</f>
        <v>-3.4018175710641252E-2</v>
      </c>
      <c r="AT1678">
        <f>'BAZA long'!M1679/'BAZA long'!M1678-1</f>
        <v>-1.6310503238925356E-2</v>
      </c>
      <c r="AV1678">
        <f>'BAZA long'!N1679/'BAZA long'!N1678-1</f>
        <v>-7.3735437251143399E-3</v>
      </c>
      <c r="AX1678">
        <f>'BAZA long'!O1679/'BAZA long'!O1678-1</f>
        <v>-6.7127152446736504E-3</v>
      </c>
      <c r="AZ1678">
        <f>'BAZA long'!P1679/'BAZA long'!P1678-1</f>
        <v>-1.6722143333967932E-2</v>
      </c>
      <c r="BB1678">
        <f>'BAZA long'!Q1679/'BAZA long'!Q1678-1</f>
        <v>-4.5234954724584497E-3</v>
      </c>
      <c r="BD1678">
        <f>'BAZA long'!R1679/'BAZA long'!R1678-1</f>
        <v>-1.6150296638101524E-2</v>
      </c>
      <c r="BF1678">
        <f>'BAZA long'!S1679/'BAZA long'!S1678-1</f>
        <v>-1.5200087430101483E-2</v>
      </c>
      <c r="BH1678">
        <f>'BAZA long'!T1679/'BAZA long'!T1678-1</f>
        <v>-1.0779730226471385E-2</v>
      </c>
      <c r="BJ1678">
        <f>'BAZA long'!U1679/'BAZA long'!U1678-1</f>
        <v>-1.8391426137203237E-2</v>
      </c>
      <c r="BL1678">
        <f>'BAZA long'!V1679/'BAZA long'!V1678-1</f>
        <v>1.7491254372814513E-3</v>
      </c>
    </row>
    <row r="1679" spans="24:64" x14ac:dyDescent="0.2">
      <c r="X1679">
        <f>'BAZA long'!B1680/'BAZA long'!B1679-1</f>
        <v>9.4777332297188988E-3</v>
      </c>
      <c r="Z1679">
        <f>'BAZA long'!C1680/'BAZA long'!C1679-1</f>
        <v>3.6178082742538642E-2</v>
      </c>
      <c r="AB1679">
        <f>'BAZA long'!D1680/'BAZA long'!D1679-1</f>
        <v>2.1749966768576323E-2</v>
      </c>
      <c r="AD1679">
        <f>'BAZA long'!E1680/'BAZA long'!E1679-1</f>
        <v>1.3410356921807365E-2</v>
      </c>
      <c r="AF1679">
        <f>'BAZA long'!F1680/'BAZA long'!F1679-1</f>
        <v>2.5716385011021359E-2</v>
      </c>
      <c r="AH1679">
        <f>'BAZA long'!G1680/'BAZA long'!G1679-1</f>
        <v>6.085526315789469E-2</v>
      </c>
      <c r="AJ1679">
        <f>'BAZA long'!H1680/'BAZA long'!H1679-1</f>
        <v>1.6990291262136026E-2</v>
      </c>
      <c r="AL1679">
        <f>'BAZA long'!I1680/'BAZA long'!I1679-1</f>
        <v>2.0641473483645534E-2</v>
      </c>
      <c r="AN1679">
        <f>'BAZA long'!J1680/'BAZA long'!J1679-1</f>
        <v>1.3223140495867813E-2</v>
      </c>
      <c r="AP1679">
        <f>'BAZA long'!K1680/'BAZA long'!K1679-1</f>
        <v>1.3806706114398493E-2</v>
      </c>
      <c r="AR1679">
        <f>'BAZA long'!L1680/'BAZA long'!L1679-1</f>
        <v>-2.1616541353383423E-2</v>
      </c>
      <c r="AT1679">
        <f>'BAZA long'!M1680/'BAZA long'!M1679-1</f>
        <v>-4.5808024289081262E-3</v>
      </c>
      <c r="AV1679">
        <f>'BAZA long'!N1680/'BAZA long'!N1679-1</f>
        <v>6.6112019016490997E-3</v>
      </c>
      <c r="AX1679">
        <f>'BAZA long'!O1680/'BAZA long'!O1679-1</f>
        <v>1.3712047012732542E-2</v>
      </c>
      <c r="AZ1679">
        <f>'BAZA long'!P1680/'BAZA long'!P1679-1</f>
        <v>1.9456197018637322E-2</v>
      </c>
      <c r="BB1679">
        <f>'BAZA long'!Q1680/'BAZA long'!Q1679-1</f>
        <v>1.6899965858654831E-2</v>
      </c>
      <c r="BD1679">
        <f>'BAZA long'!R1680/'BAZA long'!R1679-1</f>
        <v>1.2227805695142369E-2</v>
      </c>
      <c r="BF1679">
        <f>'BAZA long'!S1680/'BAZA long'!S1679-1</f>
        <v>6.7879370774881487E-3</v>
      </c>
      <c r="BH1679">
        <f>'BAZA long'!T1680/'BAZA long'!T1679-1</f>
        <v>1.7071552098963938E-2</v>
      </c>
      <c r="BJ1679">
        <f>'BAZA long'!U1680/'BAZA long'!U1679-1</f>
        <v>1.9431001847978857E-2</v>
      </c>
      <c r="BL1679">
        <f>'BAZA long'!V1680/'BAZA long'!V1679-1</f>
        <v>2.1202294836617508E-2</v>
      </c>
    </row>
    <row r="1680" spans="24:64" x14ac:dyDescent="0.2">
      <c r="X1680">
        <f>'BAZA long'!B1681/'BAZA long'!B1680-1</f>
        <v>-1.8349825240660755E-2</v>
      </c>
      <c r="Z1680">
        <f>'BAZA long'!C1681/'BAZA long'!C1680-1</f>
        <v>-4.5850497629872367E-3</v>
      </c>
      <c r="AB1680">
        <f>'BAZA long'!D1681/'BAZA long'!D1680-1</f>
        <v>-3.6101670108792727E-2</v>
      </c>
      <c r="AD1680">
        <f>'BAZA long'!E1681/'BAZA long'!E1680-1</f>
        <v>-6.3110749185667725E-2</v>
      </c>
      <c r="AF1680">
        <f>'BAZA long'!F1681/'BAZA long'!F1680-1</f>
        <v>-2.0773638968481389E-2</v>
      </c>
      <c r="AH1680">
        <f>'BAZA long'!G1681/'BAZA long'!G1680-1</f>
        <v>-3.7209302325581395E-2</v>
      </c>
      <c r="AJ1680">
        <f>'BAZA long'!H1681/'BAZA long'!H1680-1</f>
        <v>-4.7136038186157525E-2</v>
      </c>
      <c r="AL1680">
        <f>'BAZA long'!I1681/'BAZA long'!I1680-1</f>
        <v>-1.3067828251400071E-2</v>
      </c>
      <c r="AN1680">
        <f>'BAZA long'!J1681/'BAZA long'!J1680-1</f>
        <v>-8.1566068515497303E-3</v>
      </c>
      <c r="AP1680">
        <f>'BAZA long'!K1681/'BAZA long'!K1680-1</f>
        <v>9.7276264591439343E-3</v>
      </c>
      <c r="AR1680">
        <f>'BAZA long'!L1681/'BAZA long'!L1680-1</f>
        <v>-8.1652257444764675E-2</v>
      </c>
      <c r="AT1680">
        <f>'BAZA long'!M1681/'BAZA long'!M1680-1</f>
        <v>3.1337084570808749E-2</v>
      </c>
      <c r="AV1680">
        <f>'BAZA long'!N1681/'BAZA long'!N1680-1</f>
        <v>-3.1600198193069584E-2</v>
      </c>
      <c r="AX1680">
        <f>'BAZA long'!O1681/'BAZA long'!O1680-1</f>
        <v>-1.9806763285024176E-2</v>
      </c>
      <c r="AZ1680">
        <f>'BAZA long'!P1681/'BAZA long'!P1680-1</f>
        <v>1.8559668992537137E-3</v>
      </c>
      <c r="BB1680">
        <f>'BAZA long'!Q1681/'BAZA long'!Q1680-1</f>
        <v>-2.4920661566624314E-2</v>
      </c>
      <c r="BD1680">
        <f>'BAZA long'!R1681/'BAZA long'!R1680-1</f>
        <v>-3.1275856362733778E-2</v>
      </c>
      <c r="BF1680">
        <f>'BAZA long'!S1681/'BAZA long'!S1680-1</f>
        <v>-3.9497735769333242E-2</v>
      </c>
      <c r="BH1680">
        <f>'BAZA long'!T1681/'BAZA long'!T1680-1</f>
        <v>-3.3214297576534824E-2</v>
      </c>
      <c r="BJ1680">
        <f>'BAZA long'!U1681/'BAZA long'!U1680-1</f>
        <v>-1.2148916116870856E-2</v>
      </c>
      <c r="BL1680">
        <f>'BAZA long'!V1681/'BAZA long'!V1680-1</f>
        <v>-2.1006350757205694E-2</v>
      </c>
    </row>
    <row r="1681" spans="24:64" x14ac:dyDescent="0.2">
      <c r="X1681">
        <f>'BAZA long'!B1682/'BAZA long'!B1681-1</f>
        <v>1.0740553822095711E-2</v>
      </c>
      <c r="Z1681">
        <f>'BAZA long'!C1682/'BAZA long'!C1681-1</f>
        <v>-1.7664561731763673E-2</v>
      </c>
      <c r="AB1681">
        <f>'BAZA long'!D1682/'BAZA long'!D1681-1</f>
        <v>2.2894066438344574E-2</v>
      </c>
      <c r="AD1681">
        <f>'BAZA long'!E1682/'BAZA long'!E1681-1</f>
        <v>2.0643198609300306E-2</v>
      </c>
      <c r="AF1681">
        <f>'BAZA long'!F1682/'BAZA long'!F1681-1</f>
        <v>1.7556693489392927E-2</v>
      </c>
      <c r="AH1681">
        <f>'BAZA long'!G1682/'BAZA long'!G1681-1</f>
        <v>1.6103059581320522E-3</v>
      </c>
      <c r="AJ1681">
        <f>'BAZA long'!H1682/'BAZA long'!H1681-1</f>
        <v>3.0682529743268683E-2</v>
      </c>
      <c r="AL1681">
        <f>'BAZA long'!I1682/'BAZA long'!I1681-1</f>
        <v>2.2068095838587709E-3</v>
      </c>
      <c r="AN1681">
        <f>'BAZA long'!J1682/'BAZA long'!J1681-1</f>
        <v>-3.2894736842105088E-3</v>
      </c>
      <c r="AP1681">
        <f>'BAZA long'!K1682/'BAZA long'!K1681-1</f>
        <v>-7.7071290944122905E-3</v>
      </c>
      <c r="AR1681">
        <f>'BAZA long'!L1682/'BAZA long'!L1681-1</f>
        <v>2.5104602510460206E-2</v>
      </c>
      <c r="AT1681">
        <f>'BAZA long'!M1682/'BAZA long'!M1681-1</f>
        <v>1.9099297841707052E-3</v>
      </c>
      <c r="AV1681">
        <f>'BAZA long'!N1682/'BAZA long'!N1681-1</f>
        <v>2.401493585312342E-2</v>
      </c>
      <c r="AX1681">
        <f>'BAZA long'!O1682/'BAZA long'!O1681-1</f>
        <v>1.0349926071956617E-2</v>
      </c>
      <c r="AZ1681">
        <f>'BAZA long'!P1682/'BAZA long'!P1681-1</f>
        <v>-1.1646260678879639E-2</v>
      </c>
      <c r="BB1681">
        <f>'BAZA long'!Q1682/'BAZA long'!Q1681-1</f>
        <v>-1.1235494488828213E-2</v>
      </c>
      <c r="BD1681">
        <f>'BAZA long'!R1682/'BAZA long'!R1681-1</f>
        <v>-5.8079945336522165E-3</v>
      </c>
      <c r="BF1681">
        <f>'BAZA long'!S1682/'BAZA long'!S1681-1</f>
        <v>2.3267378809758155E-2</v>
      </c>
      <c r="BH1681">
        <f>'BAZA long'!T1682/'BAZA long'!T1681-1</f>
        <v>2.2164766222669385E-2</v>
      </c>
      <c r="BJ1681">
        <f>'BAZA long'!U1682/'BAZA long'!U1681-1</f>
        <v>1.0708163583338814E-2</v>
      </c>
      <c r="BL1681">
        <f>'BAZA long'!V1682/'BAZA long'!V1681-1</f>
        <v>1.9461077844311392E-2</v>
      </c>
    </row>
    <row r="1682" spans="24:64" x14ac:dyDescent="0.2">
      <c r="X1682">
        <f>'BAZA long'!B1683/'BAZA long'!B1682-1</f>
        <v>2.9616502115709542E-2</v>
      </c>
      <c r="Z1682">
        <f>'BAZA long'!C1683/'BAZA long'!C1682-1</f>
        <v>3.4139082702291379E-2</v>
      </c>
      <c r="AB1682">
        <f>'BAZA long'!D1683/'BAZA long'!D1682-1</f>
        <v>3.6137225795810801E-2</v>
      </c>
      <c r="AD1682">
        <f>'BAZA long'!E1683/'BAZA long'!E1682-1</f>
        <v>2.0651479667873174E-2</v>
      </c>
      <c r="AF1682">
        <f>'BAZA long'!F1683/'BAZA long'!F1682-1</f>
        <v>1.8691588785046731E-2</v>
      </c>
      <c r="AH1682">
        <f>'BAZA long'!G1683/'BAZA long'!G1682-1</f>
        <v>2.4115755627009738E-2</v>
      </c>
      <c r="AJ1682">
        <f>'BAZA long'!H1683/'BAZA long'!H1682-1</f>
        <v>2.2478736330498128E-2</v>
      </c>
      <c r="AL1682">
        <f>'BAZA long'!I1683/'BAZA long'!I1682-1</f>
        <v>3.2085561497326109E-2</v>
      </c>
      <c r="AN1682">
        <f>'BAZA long'!J1683/'BAZA long'!J1682-1</f>
        <v>2.4752475247524774E-2</v>
      </c>
      <c r="AP1682">
        <f>'BAZA long'!K1683/'BAZA long'!K1682-1</f>
        <v>3.1067961165048619E-2</v>
      </c>
      <c r="AR1682">
        <f>'BAZA long'!L1683/'BAZA long'!L1682-1</f>
        <v>6.1224489795919101E-3</v>
      </c>
      <c r="AT1682">
        <f>'BAZA long'!M1683/'BAZA long'!M1682-1</f>
        <v>7.4238130950226022E-3</v>
      </c>
      <c r="AV1682">
        <f>'BAZA long'!N1683/'BAZA long'!N1682-1</f>
        <v>2.5237733281596286E-2</v>
      </c>
      <c r="AX1682">
        <f>'BAZA long'!O1683/'BAZA long'!O1682-1</f>
        <v>2.1463414634146361E-2</v>
      </c>
      <c r="AZ1682">
        <f>'BAZA long'!P1683/'BAZA long'!P1682-1</f>
        <v>4.2099095986308566E-2</v>
      </c>
      <c r="BB1682">
        <f>'BAZA long'!Q1683/'BAZA long'!Q1682-1</f>
        <v>2.193451566632687E-2</v>
      </c>
      <c r="BD1682">
        <f>'BAZA long'!R1683/'BAZA long'!R1682-1</f>
        <v>3.9518900343642693E-2</v>
      </c>
      <c r="BF1682">
        <f>'BAZA long'!S1683/'BAZA long'!S1682-1</f>
        <v>2.1495327102803774E-2</v>
      </c>
      <c r="BH1682">
        <f>'BAZA long'!T1683/'BAZA long'!T1682-1</f>
        <v>1.9154687081563759E-2</v>
      </c>
      <c r="BJ1682">
        <f>'BAZA long'!U1683/'BAZA long'!U1682-1</f>
        <v>2.5069225928256778E-2</v>
      </c>
      <c r="BL1682">
        <f>'BAZA long'!V1683/'BAZA long'!V1682-1</f>
        <v>2.5697503671072042E-2</v>
      </c>
    </row>
    <row r="1683" spans="24:64" x14ac:dyDescent="0.2">
      <c r="X1683">
        <f>'BAZA long'!B1684/'BAZA long'!B1683-1</f>
        <v>4.7539641993004089E-3</v>
      </c>
      <c r="Z1683">
        <f>'BAZA long'!C1684/'BAZA long'!C1683-1</f>
        <v>2.5197132387269061E-3</v>
      </c>
      <c r="AB1683">
        <f>'BAZA long'!D1684/'BAZA long'!D1683-1</f>
        <v>4.1626207796756631E-3</v>
      </c>
      <c r="AD1683">
        <f>'BAZA long'!E1684/'BAZA long'!E1683-1</f>
        <v>-1.4601585314977239E-3</v>
      </c>
      <c r="AF1683">
        <f>'BAZA long'!F1684/'BAZA long'!F1683-1</f>
        <v>-9.1743119266054496E-3</v>
      </c>
      <c r="AH1683">
        <f>'BAZA long'!G1684/'BAZA long'!G1683-1</f>
        <v>2.8257456828885363E-2</v>
      </c>
      <c r="AJ1683">
        <f>'BAZA long'!H1684/'BAZA long'!H1683-1</f>
        <v>-4.7534165181224441E-3</v>
      </c>
      <c r="AL1683">
        <f>'BAZA long'!I1684/'BAZA long'!I1683-1</f>
        <v>7.6196281621456752E-3</v>
      </c>
      <c r="AN1683">
        <f>'BAZA long'!J1684/'BAZA long'!J1683-1</f>
        <v>3.2206119162641045E-3</v>
      </c>
      <c r="AP1683">
        <f>'BAZA long'!K1684/'BAZA long'!K1683-1</f>
        <v>-3.7664783427495685E-3</v>
      </c>
      <c r="AR1683">
        <f>'BAZA long'!L1684/'BAZA long'!L1683-1</f>
        <v>-1.4198782961460488E-2</v>
      </c>
      <c r="AT1683">
        <f>'BAZA long'!M1684/'BAZA long'!M1683-1</f>
        <v>-2.4423113947028119E-2</v>
      </c>
      <c r="AV1683">
        <f>'BAZA long'!N1684/'BAZA long'!N1683-1</f>
        <v>1.436133534495676E-3</v>
      </c>
      <c r="AX1683">
        <f>'BAZA long'!O1684/'BAZA long'!O1683-1</f>
        <v>1.5759312320916985E-2</v>
      </c>
      <c r="AZ1683">
        <f>'BAZA long'!P1684/'BAZA long'!P1683-1</f>
        <v>-1.1311896064954974E-2</v>
      </c>
      <c r="BB1683">
        <f>'BAZA long'!Q1684/'BAZA long'!Q1683-1</f>
        <v>-9.2004754390306864E-3</v>
      </c>
      <c r="BD1683">
        <f>'BAZA long'!R1684/'BAZA long'!R1683-1</f>
        <v>-6.446280991735498E-3</v>
      </c>
      <c r="BF1683">
        <f>'BAZA long'!S1684/'BAZA long'!S1683-1</f>
        <v>4.272644098810785E-3</v>
      </c>
      <c r="BH1683">
        <f>'BAZA long'!T1684/'BAZA long'!T1683-1</f>
        <v>5.3191489361701372E-3</v>
      </c>
      <c r="BJ1683">
        <f>'BAZA long'!U1684/'BAZA long'!U1683-1</f>
        <v>-1.4335399227055623E-3</v>
      </c>
      <c r="BL1683">
        <f>'BAZA long'!V1684/'BAZA long'!V1683-1</f>
        <v>9.0670484371271343E-3</v>
      </c>
    </row>
    <row r="1684" spans="24:64" x14ac:dyDescent="0.2">
      <c r="X1684">
        <f>'BAZA long'!B1685/'BAZA long'!B1684-1</f>
        <v>7.0341545685133067E-3</v>
      </c>
      <c r="Z1684">
        <f>'BAZA long'!C1685/'BAZA long'!C1684-1</f>
        <v>2.264593872200571E-3</v>
      </c>
      <c r="AB1684">
        <f>'BAZA long'!D1685/'BAZA long'!D1684-1</f>
        <v>1.5685808266951984E-2</v>
      </c>
      <c r="AD1684">
        <f>'BAZA long'!E1685/'BAZA long'!E1684-1</f>
        <v>-6.2669730520159561E-4</v>
      </c>
      <c r="AF1684">
        <f>'BAZA long'!F1685/'BAZA long'!F1684-1</f>
        <v>1.2108262108262213E-2</v>
      </c>
      <c r="AH1684">
        <f>'BAZA long'!G1685/'BAZA long'!G1684-1</f>
        <v>4.5801526717557328E-2</v>
      </c>
      <c r="AJ1684">
        <f>'BAZA long'!H1685/'BAZA long'!H1684-1</f>
        <v>7.1641791044776415E-3</v>
      </c>
      <c r="AL1684">
        <f>'BAZA long'!I1685/'BAZA long'!I1684-1</f>
        <v>1.0889292196007316E-2</v>
      </c>
      <c r="AN1684">
        <f>'BAZA long'!J1685/'BAZA long'!J1684-1</f>
        <v>-1.6051364365970988E-3</v>
      </c>
      <c r="AP1684">
        <f>'BAZA long'!K1685/'BAZA long'!K1684-1</f>
        <v>-3.780718336483968E-3</v>
      </c>
      <c r="AR1684">
        <f>'BAZA long'!L1685/'BAZA long'!L1684-1</f>
        <v>7.2016460905350854E-3</v>
      </c>
      <c r="AT1684">
        <f>'BAZA long'!M1685/'BAZA long'!M1684-1</f>
        <v>-2.4598498303778804E-2</v>
      </c>
      <c r="AV1684">
        <f>'BAZA long'!N1685/'BAZA long'!N1684-1</f>
        <v>1.6592805814988898E-2</v>
      </c>
      <c r="AX1684">
        <f>'BAZA long'!O1685/'BAZA long'!O1684-1</f>
        <v>1.0813352139163124E-2</v>
      </c>
      <c r="AZ1684">
        <f>'BAZA long'!P1685/'BAZA long'!P1684-1</f>
        <v>-2.5973734652470326E-2</v>
      </c>
      <c r="BB1684">
        <f>'BAZA long'!Q1685/'BAZA long'!Q1684-1</f>
        <v>-1.9366117891754797E-3</v>
      </c>
      <c r="BD1684">
        <f>'BAZA long'!R1685/'BAZA long'!R1684-1</f>
        <v>7.4862751622026824E-3</v>
      </c>
      <c r="BF1684">
        <f>'BAZA long'!S1685/'BAZA long'!S1684-1</f>
        <v>8.499822350979791E-3</v>
      </c>
      <c r="BH1684">
        <f>'BAZA long'!T1685/'BAZA long'!T1684-1</f>
        <v>1.1287830687830791E-2</v>
      </c>
      <c r="BJ1684">
        <f>'BAZA long'!U1685/'BAZA long'!U1684-1</f>
        <v>2.1518598217029616E-3</v>
      </c>
      <c r="BL1684">
        <f>'BAZA long'!V1685/'BAZA long'!V1684-1</f>
        <v>-7.5668006620950301E-3</v>
      </c>
    </row>
    <row r="1685" spans="24:64" x14ac:dyDescent="0.2">
      <c r="X1685">
        <f>'BAZA long'!B1686/'BAZA long'!B1685-1</f>
        <v>-7.1468586262828371E-3</v>
      </c>
      <c r="Z1685">
        <f>'BAZA long'!C1686/'BAZA long'!C1685-1</f>
        <v>-4.76717839048868E-3</v>
      </c>
      <c r="AB1685">
        <f>'BAZA long'!D1686/'BAZA long'!D1685-1</f>
        <v>-1.059745286552638E-2</v>
      </c>
      <c r="AD1685">
        <f>'BAZA long'!E1686/'BAZA long'!E1685-1</f>
        <v>-1.546822742474907E-2</v>
      </c>
      <c r="AF1685">
        <f>'BAZA long'!F1686/'BAZA long'!F1685-1</f>
        <v>-1.196340605207602E-2</v>
      </c>
      <c r="AH1685">
        <f>'BAZA long'!G1686/'BAZA long'!G1685-1</f>
        <v>-1.8978102189781021E-2</v>
      </c>
      <c r="AJ1685">
        <f>'BAZA long'!H1686/'BAZA long'!H1685-1</f>
        <v>-4.1493775933609811E-3</v>
      </c>
      <c r="AL1685">
        <f>'BAZA long'!I1686/'BAZA long'!I1685-1</f>
        <v>-5.3859964093356805E-3</v>
      </c>
      <c r="AN1685">
        <f>'BAZA long'!J1686/'BAZA long'!J1685-1</f>
        <v>-1.12540192926045E-2</v>
      </c>
      <c r="AP1685">
        <f>'BAZA long'!K1686/'BAZA long'!K1685-1</f>
        <v>-1.8975332068311146E-2</v>
      </c>
      <c r="AR1685">
        <f>'BAZA long'!L1686/'BAZA long'!L1685-1</f>
        <v>-2.0429009193054126E-2</v>
      </c>
      <c r="AT1685">
        <f>'BAZA long'!M1686/'BAZA long'!M1685-1</f>
        <v>-7.0793117999448096E-3</v>
      </c>
      <c r="AV1685">
        <f>'BAZA long'!N1686/'BAZA long'!N1685-1</f>
        <v>-3.4273608303073688E-3</v>
      </c>
      <c r="AX1685">
        <f>'BAZA long'!O1686/'BAZA long'!O1685-1</f>
        <v>-2.1395348837209283E-2</v>
      </c>
      <c r="AZ1685">
        <f>'BAZA long'!P1686/'BAZA long'!P1685-1</f>
        <v>-3.3612187440625885E-3</v>
      </c>
      <c r="BB1685">
        <f>'BAZA long'!Q1686/'BAZA long'!Q1685-1</f>
        <v>-3.0972071805978052E-3</v>
      </c>
      <c r="BD1685">
        <f>'BAZA long'!R1686/'BAZA long'!R1685-1</f>
        <v>0</v>
      </c>
      <c r="BF1685">
        <f>'BAZA long'!S1686/'BAZA long'!S1685-1</f>
        <v>-9.0334236675699842E-3</v>
      </c>
      <c r="BH1685">
        <f>'BAZA long'!T1686/'BAZA long'!T1685-1</f>
        <v>-8.0226689840708909E-3</v>
      </c>
      <c r="BJ1685">
        <f>'BAZA long'!U1686/'BAZA long'!U1685-1</f>
        <v>-7.0552147239263396E-3</v>
      </c>
      <c r="BL1685">
        <f>'BAZA long'!V1686/'BAZA long'!V1685-1</f>
        <v>-2.1443888491779806E-2</v>
      </c>
    </row>
    <row r="1686" spans="24:64" x14ac:dyDescent="0.2">
      <c r="X1686">
        <f>'BAZA long'!B1687/'BAZA long'!B1686-1</f>
        <v>-2.6362925950661809E-2</v>
      </c>
      <c r="Z1686">
        <f>'BAZA long'!C1687/'BAZA long'!C1686-1</f>
        <v>8.0643614061790547E-3</v>
      </c>
      <c r="AB1686">
        <f>'BAZA long'!D1687/'BAZA long'!D1686-1</f>
        <v>-2.7826416165822709E-2</v>
      </c>
      <c r="AD1686">
        <f>'BAZA long'!E1687/'BAZA long'!E1686-1</f>
        <v>-2.0806794055201694E-2</v>
      </c>
      <c r="AF1686">
        <f>'BAZA long'!F1687/'BAZA long'!F1686-1</f>
        <v>-6.267806267806264E-2</v>
      </c>
      <c r="AH1686">
        <f>'BAZA long'!G1687/'BAZA long'!G1686-1</f>
        <v>-2.6785714285714302E-2</v>
      </c>
      <c r="AJ1686">
        <f>'BAZA long'!H1687/'BAZA long'!H1686-1</f>
        <v>-1.4880952380952328E-2</v>
      </c>
      <c r="AL1686">
        <f>'BAZA long'!I1687/'BAZA long'!I1686-1</f>
        <v>-3.0385078219013262E-2</v>
      </c>
      <c r="AN1686">
        <f>'BAZA long'!J1687/'BAZA long'!J1686-1</f>
        <v>-1.9512195121951237E-2</v>
      </c>
      <c r="AP1686">
        <f>'BAZA long'!K1687/'BAZA long'!K1686-1</f>
        <v>0</v>
      </c>
      <c r="AR1686">
        <f>'BAZA long'!L1687/'BAZA long'!L1686-1</f>
        <v>-2.0855057351407691E-2</v>
      </c>
      <c r="AT1686">
        <f>'BAZA long'!M1687/'BAZA long'!M1686-1</f>
        <v>-1.2699324475114571E-2</v>
      </c>
      <c r="AV1686">
        <f>'BAZA long'!N1687/'BAZA long'!N1686-1</f>
        <v>-4.0942725154327397E-2</v>
      </c>
      <c r="AX1686">
        <f>'BAZA long'!O1687/'BAZA long'!O1686-1</f>
        <v>-1.4258555133079831E-2</v>
      </c>
      <c r="AZ1686">
        <f>'BAZA long'!P1687/'BAZA long'!P1686-1</f>
        <v>1.1977825944292197E-2</v>
      </c>
      <c r="BB1686">
        <f>'BAZA long'!Q1687/'BAZA long'!Q1686-1</f>
        <v>-1.0110570216408266E-2</v>
      </c>
      <c r="BD1686">
        <f>'BAZA long'!R1687/'BAZA long'!R1686-1</f>
        <v>-9.0819022457067078E-3</v>
      </c>
      <c r="BF1686">
        <f>'BAZA long'!S1687/'BAZA long'!S1686-1</f>
        <v>-2.096627164995446E-2</v>
      </c>
      <c r="BH1686">
        <f>'BAZA long'!T1687/'BAZA long'!T1686-1</f>
        <v>-8.0875527426160776E-3</v>
      </c>
      <c r="BJ1686">
        <f>'BAZA long'!U1687/'BAZA long'!U1686-1</f>
        <v>-4.2230460302750128E-3</v>
      </c>
      <c r="BL1686">
        <f>'BAZA long'!V1687/'BAZA long'!V1686-1</f>
        <v>-3.0679327976625315E-2</v>
      </c>
    </row>
    <row r="1687" spans="24:64" x14ac:dyDescent="0.2">
      <c r="X1687">
        <f>'BAZA long'!B1688/'BAZA long'!B1687-1</f>
        <v>-1.6741631551531189E-4</v>
      </c>
      <c r="Z1687">
        <f>'BAZA long'!C1688/'BAZA long'!C1687-1</f>
        <v>-1.2250361610881222E-2</v>
      </c>
      <c r="AB1687">
        <f>'BAZA long'!D1688/'BAZA long'!D1687-1</f>
        <v>-5.192360739262214E-3</v>
      </c>
      <c r="AD1687">
        <f>'BAZA long'!E1688/'BAZA long'!E1687-1</f>
        <v>-2.4284475281873386E-2</v>
      </c>
      <c r="AF1687">
        <f>'BAZA long'!F1688/'BAZA long'!F1687-1</f>
        <v>-8.358662613981771E-3</v>
      </c>
      <c r="AH1687">
        <f>'BAZA long'!G1688/'BAZA long'!G1687-1</f>
        <v>-2.1406727828746197E-2</v>
      </c>
      <c r="AJ1687">
        <f>'BAZA long'!H1688/'BAZA long'!H1687-1</f>
        <v>-6.0422960725075026E-3</v>
      </c>
      <c r="AL1687">
        <f>'BAZA long'!I1688/'BAZA long'!I1687-1</f>
        <v>-1.8616196090598391E-3</v>
      </c>
      <c r="AN1687">
        <f>'BAZA long'!J1688/'BAZA long'!J1687-1</f>
        <v>-6.3018242122719892E-3</v>
      </c>
      <c r="AP1687">
        <f>'BAZA long'!K1688/'BAZA long'!K1687-1</f>
        <v>-1.740812379110257E-2</v>
      </c>
      <c r="AR1687">
        <f>'BAZA long'!L1688/'BAZA long'!L1687-1</f>
        <v>-1.4909478168264156E-2</v>
      </c>
      <c r="AT1687">
        <f>'BAZA long'!M1688/'BAZA long'!M1687-1</f>
        <v>3.0462360371020347E-2</v>
      </c>
      <c r="AV1687">
        <f>'BAZA long'!N1688/'BAZA long'!N1687-1</f>
        <v>-1.4546345830047547E-2</v>
      </c>
      <c r="AX1687">
        <f>'BAZA long'!O1688/'BAZA long'!O1687-1</f>
        <v>-1.2054001928640257E-2</v>
      </c>
      <c r="AZ1687">
        <f>'BAZA long'!P1688/'BAZA long'!P1687-1</f>
        <v>3.6056185586430978E-2</v>
      </c>
      <c r="BB1687">
        <f>'BAZA long'!Q1688/'BAZA long'!Q1687-1</f>
        <v>-6.2812816974010532E-3</v>
      </c>
      <c r="BD1687">
        <f>'BAZA long'!R1688/'BAZA long'!R1687-1</f>
        <v>3.9993334444259343E-3</v>
      </c>
      <c r="BF1687">
        <f>'BAZA long'!S1688/'BAZA long'!S1687-1</f>
        <v>-8.379888268156388E-3</v>
      </c>
      <c r="BH1687">
        <f>'BAZA long'!T1688/'BAZA long'!T1687-1</f>
        <v>7.0900415065726641E-3</v>
      </c>
      <c r="BJ1687">
        <f>'BAZA long'!U1688/'BAZA long'!U1687-1</f>
        <v>4.1571914758975481E-4</v>
      </c>
      <c r="BL1687">
        <f>'BAZA long'!V1688/'BAZA long'!V1687-1</f>
        <v>-2.7631248430042277E-3</v>
      </c>
    </row>
    <row r="1688" spans="24:64" x14ac:dyDescent="0.2">
      <c r="X1688">
        <f>'BAZA long'!B1689/'BAZA long'!B1688-1</f>
        <v>-6.0389827111817507E-3</v>
      </c>
      <c r="Z1688">
        <f>'BAZA long'!C1689/'BAZA long'!C1688-1</f>
        <v>-1.0122224577223671E-2</v>
      </c>
      <c r="AB1688">
        <f>'BAZA long'!D1689/'BAZA long'!D1688-1</f>
        <v>-1.1539904418600977E-2</v>
      </c>
      <c r="AD1688">
        <f>'BAZA long'!E1689/'BAZA long'!E1688-1</f>
        <v>-1.3111111111111073E-2</v>
      </c>
      <c r="AF1688">
        <f>'BAZA long'!F1689/'BAZA long'!F1688-1</f>
        <v>-8.4291187739463647E-3</v>
      </c>
      <c r="AH1688">
        <f>'BAZA long'!G1689/'BAZA long'!G1688-1</f>
        <v>-2.1874999999999978E-2</v>
      </c>
      <c r="AJ1688">
        <f>'BAZA long'!H1689/'BAZA long'!H1688-1</f>
        <v>6.0790273556230456E-3</v>
      </c>
      <c r="AL1688">
        <f>'BAZA long'!I1689/'BAZA long'!I1688-1</f>
        <v>-2.1759403170655833E-3</v>
      </c>
      <c r="AN1688">
        <f>'BAZA long'!J1689/'BAZA long'!J1688-1</f>
        <v>-4.3391188251001855E-3</v>
      </c>
      <c r="AP1688">
        <f>'BAZA long'!K1689/'BAZA long'!K1688-1</f>
        <v>-1.6732283464566899E-2</v>
      </c>
      <c r="AR1688">
        <f>'BAZA long'!L1689/'BAZA long'!L1688-1</f>
        <v>1.08108108108107E-2</v>
      </c>
      <c r="AT1688">
        <f>'BAZA long'!M1689/'BAZA long'!M1688-1</f>
        <v>-5.6899574063864478E-3</v>
      </c>
      <c r="AV1688">
        <f>'BAZA long'!N1689/'BAZA long'!N1688-1</f>
        <v>-4.6013430947411393E-3</v>
      </c>
      <c r="AX1688">
        <f>'BAZA long'!O1689/'BAZA long'!O1688-1</f>
        <v>-2.4402147388969953E-3</v>
      </c>
      <c r="AZ1688">
        <f>'BAZA long'!P1689/'BAZA long'!P1688-1</f>
        <v>-1.4993432246348193E-2</v>
      </c>
      <c r="BB1688">
        <f>'BAZA long'!Q1689/'BAZA long'!Q1688-1</f>
        <v>-8.3038758392770529E-3</v>
      </c>
      <c r="BD1688">
        <f>'BAZA long'!R1689/'BAZA long'!R1688-1</f>
        <v>8.2987551867219622E-4</v>
      </c>
      <c r="BF1688">
        <f>'BAZA long'!S1689/'BAZA long'!S1688-1</f>
        <v>9.699530516431798E-3</v>
      </c>
      <c r="BH1688">
        <f>'BAZA long'!T1689/'BAZA long'!T1688-1</f>
        <v>1.1967265047518438E-2</v>
      </c>
      <c r="BJ1688">
        <f>'BAZA long'!U1689/'BAZA long'!U1688-1</f>
        <v>-1.8401882983375084E-2</v>
      </c>
      <c r="BL1688">
        <f>'BAZA long'!V1689/'BAZA long'!V1688-1</f>
        <v>7.5566750629718626E-4</v>
      </c>
    </row>
    <row r="1689" spans="24:64" x14ac:dyDescent="0.2">
      <c r="X1689">
        <f>'BAZA long'!B1690/'BAZA long'!B1689-1</f>
        <v>3.2523777109182195E-2</v>
      </c>
      <c r="Z1689">
        <f>'BAZA long'!C1690/'BAZA long'!C1689-1</f>
        <v>1.4826013327190912E-2</v>
      </c>
      <c r="AB1689">
        <f>'BAZA long'!D1690/'BAZA long'!D1689-1</f>
        <v>3.7746590430929983E-2</v>
      </c>
      <c r="AD1689">
        <f>'BAZA long'!E1690/'BAZA long'!E1689-1</f>
        <v>3.129925692411617E-2</v>
      </c>
      <c r="AF1689">
        <f>'BAZA long'!F1690/'BAZA long'!F1689-1</f>
        <v>4.2503863987635171E-2</v>
      </c>
      <c r="AH1689">
        <f>'BAZA long'!G1690/'BAZA long'!G1689-1</f>
        <v>4.3130990415335413E-2</v>
      </c>
      <c r="AJ1689">
        <f>'BAZA long'!H1690/'BAZA long'!H1689-1</f>
        <v>2.9607250755286918E-2</v>
      </c>
      <c r="AL1689">
        <f>'BAZA long'!I1690/'BAZA long'!I1689-1</f>
        <v>2.0872274143302283E-2</v>
      </c>
      <c r="AN1689">
        <f>'BAZA long'!J1690/'BAZA long'!J1689-1</f>
        <v>1.2403620516258762E-2</v>
      </c>
      <c r="AP1689">
        <f>'BAZA long'!K1690/'BAZA long'!K1689-1</f>
        <v>1.501501501501501E-2</v>
      </c>
      <c r="AR1689">
        <f>'BAZA long'!L1690/'BAZA long'!L1689-1</f>
        <v>2.8877005347593521E-2</v>
      </c>
      <c r="AT1689">
        <f>'BAZA long'!M1690/'BAZA long'!M1689-1</f>
        <v>1.1017238534820617E-2</v>
      </c>
      <c r="AV1689">
        <f>'BAZA long'!N1690/'BAZA long'!N1689-1</f>
        <v>4.2988674325755705E-2</v>
      </c>
      <c r="AX1689">
        <f>'BAZA long'!O1690/'BAZA long'!O1689-1</f>
        <v>2.6418786692759211E-2</v>
      </c>
      <c r="AZ1689">
        <f>'BAZA long'!P1690/'BAZA long'!P1689-1</f>
        <v>2.1738352176744025E-2</v>
      </c>
      <c r="BB1689">
        <f>'BAZA long'!Q1690/'BAZA long'!Q1689-1</f>
        <v>1.7139120897663007E-2</v>
      </c>
      <c r="BD1689">
        <f>'BAZA long'!R1690/'BAZA long'!R1689-1</f>
        <v>2.3051409618573881E-2</v>
      </c>
      <c r="BF1689">
        <f>'BAZA long'!S1690/'BAZA long'!S1689-1</f>
        <v>1.6432165009810928E-2</v>
      </c>
      <c r="BH1689">
        <f>'BAZA long'!T1690/'BAZA long'!T1689-1</f>
        <v>2.0869572476373E-2</v>
      </c>
      <c r="BJ1689">
        <f>'BAZA long'!U1690/'BAZA long'!U1689-1</f>
        <v>2.81171315471056E-2</v>
      </c>
      <c r="BL1689">
        <f>'BAZA long'!V1690/'BAZA long'!V1689-1</f>
        <v>2.1394412282909725E-2</v>
      </c>
    </row>
    <row r="1690" spans="24:64" x14ac:dyDescent="0.2">
      <c r="X1690">
        <f>'BAZA long'!B1691/'BAZA long'!B1690-1</f>
        <v>-1.162647338059164E-2</v>
      </c>
      <c r="Z1690">
        <f>'BAZA long'!C1691/'BAZA long'!C1690-1</f>
        <v>5.0509571244083951E-4</v>
      </c>
      <c r="AB1690">
        <f>'BAZA long'!D1691/'BAZA long'!D1690-1</f>
        <v>-1.0017650145494383E-2</v>
      </c>
      <c r="AD1690">
        <f>'BAZA long'!E1691/'BAZA long'!E1690-1</f>
        <v>-4.3668122270734688E-4</v>
      </c>
      <c r="AF1690">
        <f>'BAZA long'!F1691/'BAZA long'!F1690-1</f>
        <v>1.2601927353595332E-2</v>
      </c>
      <c r="AH1690">
        <f>'BAZA long'!G1691/'BAZA long'!G1690-1</f>
        <v>-2.6033690658499253E-2</v>
      </c>
      <c r="AJ1690">
        <f>'BAZA long'!H1691/'BAZA long'!H1690-1</f>
        <v>-1.3497652582159625E-2</v>
      </c>
      <c r="AL1690">
        <f>'BAZA long'!I1691/'BAZA long'!I1690-1</f>
        <v>-3.0515715593526505E-4</v>
      </c>
      <c r="AN1690">
        <f>'BAZA long'!J1691/'BAZA long'!J1690-1</f>
        <v>-1.6556291390728006E-3</v>
      </c>
      <c r="AP1690">
        <f>'BAZA long'!K1691/'BAZA long'!K1690-1</f>
        <v>-1.7751479289940808E-2</v>
      </c>
      <c r="AR1690">
        <f>'BAZA long'!L1691/'BAZA long'!L1690-1</f>
        <v>8.3160083160083165E-3</v>
      </c>
      <c r="AT1690">
        <f>'BAZA long'!M1691/'BAZA long'!M1690-1</f>
        <v>6.3204792255275866E-3</v>
      </c>
      <c r="AV1690">
        <f>'BAZA long'!N1691/'BAZA long'!N1690-1</f>
        <v>-6.0778401012451244E-3</v>
      </c>
      <c r="AX1690">
        <f>'BAZA long'!O1691/'BAZA long'!O1690-1</f>
        <v>-8.1029551954242551E-3</v>
      </c>
      <c r="AZ1690">
        <f>'BAZA long'!P1691/'BAZA long'!P1690-1</f>
        <v>-8.6861880521937884E-3</v>
      </c>
      <c r="BB1690">
        <f>'BAZA long'!Q1691/'BAZA long'!Q1690-1</f>
        <v>-5.0886891752341956E-3</v>
      </c>
      <c r="BD1690">
        <f>'BAZA long'!R1691/'BAZA long'!R1690-1</f>
        <v>-1.0374452909709841E-2</v>
      </c>
      <c r="BF1690">
        <f>'BAZA long'!S1691/'BAZA long'!S1690-1</f>
        <v>-1.2168344007318366E-3</v>
      </c>
      <c r="BH1690">
        <f>'BAZA long'!T1691/'BAZA long'!T1690-1</f>
        <v>-8.8579246534665756E-3</v>
      </c>
      <c r="BJ1690">
        <f>'BAZA long'!U1691/'BAZA long'!U1690-1</f>
        <v>-1.0957708652779452E-2</v>
      </c>
      <c r="BL1690">
        <f>'BAZA long'!V1691/'BAZA long'!V1690-1</f>
        <v>-1.6510596352883211E-2</v>
      </c>
    </row>
    <row r="1691" spans="24:64" x14ac:dyDescent="0.2">
      <c r="X1691">
        <f>'BAZA long'!B1692/'BAZA long'!B1691-1</f>
        <v>1.4204996379191703E-2</v>
      </c>
      <c r="Z1691">
        <f>'BAZA long'!C1692/'BAZA long'!C1691-1</f>
        <v>1.1080934274850573E-2</v>
      </c>
      <c r="AB1691">
        <f>'BAZA long'!D1692/'BAZA long'!D1691-1</f>
        <v>9.1874267174223423E-3</v>
      </c>
      <c r="AD1691">
        <f>'BAZA long'!E1692/'BAZA long'!E1691-1</f>
        <v>4.8055919615552778E-3</v>
      </c>
      <c r="AF1691">
        <f>'BAZA long'!F1692/'BAZA long'!F1691-1</f>
        <v>-7.3206442166906527E-4</v>
      </c>
      <c r="AH1691">
        <f>'BAZA long'!G1692/'BAZA long'!G1691-1</f>
        <v>2.9874213836478036E-2</v>
      </c>
      <c r="AJ1691">
        <f>'BAZA long'!H1692/'BAZA long'!H1691-1</f>
        <v>1.1897679952408424E-3</v>
      </c>
      <c r="AL1691">
        <f>'BAZA long'!I1692/'BAZA long'!I1691-1</f>
        <v>1.3125763125763079E-2</v>
      </c>
      <c r="AN1691">
        <f>'BAZA long'!J1692/'BAZA long'!J1691-1</f>
        <v>1.6583747927032544E-3</v>
      </c>
      <c r="AP1691">
        <f>'BAZA long'!K1692/'BAZA long'!K1691-1</f>
        <v>1.4056224899598346E-2</v>
      </c>
      <c r="AR1691">
        <f>'BAZA long'!L1692/'BAZA long'!L1691-1</f>
        <v>1.0309278350515427E-3</v>
      </c>
      <c r="AT1691">
        <f>'BAZA long'!M1692/'BAZA long'!M1691-1</f>
        <v>3.6806021706501379E-3</v>
      </c>
      <c r="AV1691">
        <f>'BAZA long'!N1692/'BAZA long'!N1691-1</f>
        <v>1.1192504794542035E-2</v>
      </c>
      <c r="AX1691">
        <f>'BAZA long'!O1692/'BAZA long'!O1691-1</f>
        <v>1.3935607880826595E-2</v>
      </c>
      <c r="AZ1691">
        <f>'BAZA long'!P1692/'BAZA long'!P1691-1</f>
        <v>-3.5775982044632393E-3</v>
      </c>
      <c r="BB1691">
        <f>'BAZA long'!Q1692/'BAZA long'!Q1691-1</f>
        <v>7.4824090439189472E-3</v>
      </c>
      <c r="BD1691">
        <f>'BAZA long'!R1692/'BAZA long'!R1691-1</f>
        <v>1.6380016380015405E-3</v>
      </c>
      <c r="BF1691">
        <f>'BAZA long'!S1692/'BAZA long'!S1691-1</f>
        <v>-2.7480832119596288E-3</v>
      </c>
      <c r="BH1691">
        <f>'BAZA long'!T1692/'BAZA long'!T1691-1</f>
        <v>2.1656919334163138E-2</v>
      </c>
      <c r="BJ1691">
        <f>'BAZA long'!U1692/'BAZA long'!U1691-1</f>
        <v>1.8122392168193668E-2</v>
      </c>
      <c r="BL1691">
        <f>'BAZA long'!V1692/'BAZA long'!V1691-1</f>
        <v>1.5284389877223692E-2</v>
      </c>
    </row>
    <row r="1692" spans="24:64" x14ac:dyDescent="0.2">
      <c r="X1692">
        <f>'BAZA long'!B1693/'BAZA long'!B1692-1</f>
        <v>3.7280703369477752E-3</v>
      </c>
      <c r="Z1692">
        <f>'BAZA long'!C1693/'BAZA long'!C1692-1</f>
        <v>2.2437254691283215E-3</v>
      </c>
      <c r="AB1692">
        <f>'BAZA long'!D1693/'BAZA long'!D1692-1</f>
        <v>-2.1645366140916611E-3</v>
      </c>
      <c r="AD1692">
        <f>'BAZA long'!E1693/'BAZA long'!E1692-1</f>
        <v>1.2173913043478368E-2</v>
      </c>
      <c r="AF1692">
        <f>'BAZA long'!F1693/'BAZA long'!F1692-1</f>
        <v>6.59340659340657E-3</v>
      </c>
      <c r="AH1692">
        <f>'BAZA long'!G1693/'BAZA long'!G1692-1</f>
        <v>-1.5267175572518665E-3</v>
      </c>
      <c r="AJ1692">
        <f>'BAZA long'!H1693/'BAZA long'!H1692-1</f>
        <v>-1.7825311942959443E-3</v>
      </c>
      <c r="AL1692">
        <f>'BAZA long'!I1693/'BAZA long'!I1692-1</f>
        <v>-3.6155468514612599E-3</v>
      </c>
      <c r="AN1692">
        <f>'BAZA long'!J1693/'BAZA long'!J1692-1</f>
        <v>1.6556291390728006E-3</v>
      </c>
      <c r="AP1692">
        <f>'BAZA long'!K1693/'BAZA long'!K1692-1</f>
        <v>-3.9603960396039639E-3</v>
      </c>
      <c r="AR1692">
        <f>'BAZA long'!L1693/'BAZA long'!L1692-1</f>
        <v>1.029866117404632E-3</v>
      </c>
      <c r="AT1692">
        <f>'BAZA long'!M1693/'BAZA long'!M1692-1</f>
        <v>-7.3360886718015772E-3</v>
      </c>
      <c r="AV1692">
        <f>'BAZA long'!N1693/'BAZA long'!N1692-1</f>
        <v>5.2337572158485113E-3</v>
      </c>
      <c r="AX1692">
        <f>'BAZA long'!O1693/'BAZA long'!O1692-1</f>
        <v>2.8436018957345155E-3</v>
      </c>
      <c r="AZ1692">
        <f>'BAZA long'!P1693/'BAZA long'!P1692-1</f>
        <v>1.0053019730256851E-2</v>
      </c>
      <c r="BB1692">
        <f>'BAZA long'!Q1693/'BAZA long'!Q1692-1</f>
        <v>6.6448481739080911E-3</v>
      </c>
      <c r="BD1692">
        <f>'BAZA long'!R1693/'BAZA long'!R1692-1</f>
        <v>-1.0302534750613268E-2</v>
      </c>
      <c r="BF1692">
        <f>'BAZA long'!S1693/'BAZA long'!S1692-1</f>
        <v>7.9546602735447447E-3</v>
      </c>
      <c r="BH1692">
        <f>'BAZA long'!T1693/'BAZA long'!T1692-1</f>
        <v>6.3926627211767784E-3</v>
      </c>
      <c r="BJ1692">
        <f>'BAZA long'!U1693/'BAZA long'!U1692-1</f>
        <v>2.5419591089410609E-3</v>
      </c>
      <c r="BL1692">
        <f>'BAZA long'!V1693/'BAZA long'!V1692-1</f>
        <v>1.4807502467917288E-3</v>
      </c>
    </row>
    <row r="1693" spans="24:64" x14ac:dyDescent="0.2">
      <c r="X1693">
        <f>'BAZA long'!B1694/'BAZA long'!B1693-1</f>
        <v>-9.187236630960216E-3</v>
      </c>
      <c r="Z1693">
        <f>'BAZA long'!C1694/'BAZA long'!C1693-1</f>
        <v>1.7146568794379924E-2</v>
      </c>
      <c r="AB1693">
        <f>'BAZA long'!D1694/'BAZA long'!D1693-1</f>
        <v>-8.5014753967621592E-3</v>
      </c>
      <c r="AD1693">
        <f>'BAZA long'!E1694/'BAZA long'!E1693-1</f>
        <v>-9.4501718213059194E-3</v>
      </c>
      <c r="AF1693">
        <f>'BAZA long'!F1694/'BAZA long'!F1693-1</f>
        <v>-1.3828238719068464E-2</v>
      </c>
      <c r="AH1693">
        <f>'BAZA long'!G1694/'BAZA long'!G1693-1</f>
        <v>-1.9877675840978548E-2</v>
      </c>
      <c r="AJ1693">
        <f>'BAZA long'!H1694/'BAZA long'!H1693-1</f>
        <v>-7.1428571428571175E-3</v>
      </c>
      <c r="AL1693">
        <f>'BAZA long'!I1694/'BAZA long'!I1693-1</f>
        <v>-3.628666465074093E-3</v>
      </c>
      <c r="AN1693">
        <f>'BAZA long'!J1694/'BAZA long'!J1693-1</f>
        <v>-6.6115702479339067E-3</v>
      </c>
      <c r="AP1693">
        <f>'BAZA long'!K1694/'BAZA long'!K1693-1</f>
        <v>-1.9880715705765439E-2</v>
      </c>
      <c r="AR1693">
        <f>'BAZA long'!L1694/'BAZA long'!L1693-1</f>
        <v>-8.2304526748970819E-3</v>
      </c>
      <c r="AT1693">
        <f>'BAZA long'!M1694/'BAZA long'!M1693-1</f>
        <v>1.1731753706980763E-2</v>
      </c>
      <c r="AV1693">
        <f>'BAZA long'!N1694/'BAZA long'!N1693-1</f>
        <v>-8.1602985751696444E-3</v>
      </c>
      <c r="AX1693">
        <f>'BAZA long'!O1694/'BAZA long'!O1693-1</f>
        <v>-1.3705103969754218E-2</v>
      </c>
      <c r="AZ1693">
        <f>'BAZA long'!P1694/'BAZA long'!P1693-1</f>
        <v>-6.2226592594707419E-3</v>
      </c>
      <c r="BB1693">
        <f>'BAZA long'!Q1694/'BAZA long'!Q1693-1</f>
        <v>-5.8282675084361246E-3</v>
      </c>
      <c r="BD1693">
        <f>'BAZA long'!R1694/'BAZA long'!R1693-1</f>
        <v>7.2703238598810227E-3</v>
      </c>
      <c r="BF1693">
        <f>'BAZA long'!S1694/'BAZA long'!S1693-1</f>
        <v>-8.8031859149023672E-3</v>
      </c>
      <c r="BH1693">
        <f>'BAZA long'!T1694/'BAZA long'!T1693-1</f>
        <v>-3.3430290872618063E-3</v>
      </c>
      <c r="BJ1693">
        <f>'BAZA long'!U1694/'BAZA long'!U1693-1</f>
        <v>-1.1158696386664335E-2</v>
      </c>
      <c r="BL1693">
        <f>'BAZA long'!V1694/'BAZA long'!V1693-1</f>
        <v>-1.429275505174965E-2</v>
      </c>
    </row>
    <row r="1694" spans="24:64" x14ac:dyDescent="0.2">
      <c r="X1694">
        <f>'BAZA long'!B1695/'BAZA long'!B1694-1</f>
        <v>-4.309259539022392E-3</v>
      </c>
      <c r="Z1694">
        <f>'BAZA long'!C1695/'BAZA long'!C1694-1</f>
        <v>-1.4414760714972275E-2</v>
      </c>
      <c r="AB1694">
        <f>'BAZA long'!D1695/'BAZA long'!D1694-1</f>
        <v>-8.1158907371061684E-3</v>
      </c>
      <c r="AD1694">
        <f>'BAZA long'!E1695/'BAZA long'!E1694-1</f>
        <v>-1.0624457935819565E-2</v>
      </c>
      <c r="AF1694">
        <f>'BAZA long'!F1695/'BAZA long'!F1694-1</f>
        <v>1.2546125461254665E-2</v>
      </c>
      <c r="AH1694">
        <f>'BAZA long'!G1695/'BAZA long'!G1694-1</f>
        <v>1.2480499219968744E-2</v>
      </c>
      <c r="AJ1694">
        <f>'BAZA long'!H1695/'BAZA long'!H1694-1</f>
        <v>-4.7961630695443347E-3</v>
      </c>
      <c r="AL1694">
        <f>'BAZA long'!I1695/'BAZA long'!I1694-1</f>
        <v>6.6767830045524335E-3</v>
      </c>
      <c r="AN1694">
        <f>'BAZA long'!J1695/'BAZA long'!J1694-1</f>
        <v>-1.0316139767054922E-2</v>
      </c>
      <c r="AP1694">
        <f>'BAZA long'!K1695/'BAZA long'!K1694-1</f>
        <v>-1.4198782961460488E-2</v>
      </c>
      <c r="AR1694">
        <f>'BAZA long'!L1695/'BAZA long'!L1694-1</f>
        <v>-1.3485477178423189E-2</v>
      </c>
      <c r="AT1694">
        <f>'BAZA long'!M1695/'BAZA long'!M1694-1</f>
        <v>1.0523874192377658E-2</v>
      </c>
      <c r="AV1694">
        <f>'BAZA long'!N1695/'BAZA long'!N1694-1</f>
        <v>-1.4911254905018101E-2</v>
      </c>
      <c r="AX1694">
        <f>'BAZA long'!O1695/'BAZA long'!O1694-1</f>
        <v>-2.3957834211787432E-3</v>
      </c>
      <c r="AZ1694">
        <f>'BAZA long'!P1695/'BAZA long'!P1694-1</f>
        <v>-1.4661253914894923E-2</v>
      </c>
      <c r="BB1694">
        <f>'BAZA long'!Q1695/'BAZA long'!Q1694-1</f>
        <v>5.4738112858083721E-3</v>
      </c>
      <c r="BD1694">
        <f>'BAZA long'!R1695/'BAZA long'!R1694-1</f>
        <v>-9.8425196850393526E-3</v>
      </c>
      <c r="BF1694">
        <f>'BAZA long'!S1695/'BAZA long'!S1694-1</f>
        <v>-1.8387930162641064E-3</v>
      </c>
      <c r="BH1694">
        <f>'BAZA long'!T1695/'BAZA long'!T1694-1</f>
        <v>5.3669891422376548E-3</v>
      </c>
      <c r="BJ1694">
        <f>'BAZA long'!U1695/'BAZA long'!U1694-1</f>
        <v>-4.9250924224374382E-3</v>
      </c>
      <c r="BL1694">
        <f>'BAZA long'!V1695/'BAZA long'!V1694-1</f>
        <v>-1.5000000000000013E-2</v>
      </c>
    </row>
    <row r="1695" spans="24:64" x14ac:dyDescent="0.2">
      <c r="X1695">
        <f>'BAZA long'!B1696/'BAZA long'!B1695-1</f>
        <v>3.1356705582401556E-3</v>
      </c>
      <c r="Z1695">
        <f>'BAZA long'!C1696/'BAZA long'!C1695-1</f>
        <v>-1.0410900306979998E-2</v>
      </c>
      <c r="AB1695">
        <f>'BAZA long'!D1696/'BAZA long'!D1695-1</f>
        <v>8.8148238251630762E-3</v>
      </c>
      <c r="AD1695">
        <f>'BAZA long'!E1696/'BAZA long'!E1695-1</f>
        <v>4.1639272408502404E-3</v>
      </c>
      <c r="AF1695">
        <f>'BAZA long'!F1696/'BAZA long'!F1695-1</f>
        <v>1.3848396501457749E-2</v>
      </c>
      <c r="AH1695">
        <f>'BAZA long'!G1696/'BAZA long'!G1695-1</f>
        <v>9.244992295839749E-3</v>
      </c>
      <c r="AJ1695">
        <f>'BAZA long'!H1696/'BAZA long'!H1695-1</f>
        <v>4.8192771084336616E-3</v>
      </c>
      <c r="AL1695">
        <f>'BAZA long'!I1696/'BAZA long'!I1695-1</f>
        <v>2.7132951462165433E-3</v>
      </c>
      <c r="AN1695">
        <f>'BAZA long'!J1696/'BAZA long'!J1695-1</f>
        <v>1.0423671822461289E-2</v>
      </c>
      <c r="AP1695">
        <f>'BAZA long'!K1696/'BAZA long'!K1695-1</f>
        <v>1.0288065843622185E-3</v>
      </c>
      <c r="AR1695">
        <f>'BAZA long'!L1696/'BAZA long'!L1695-1</f>
        <v>6.3091482649841879E-3</v>
      </c>
      <c r="AT1695">
        <f>'BAZA long'!M1696/'BAZA long'!M1695-1</f>
        <v>4.4629965569582541E-3</v>
      </c>
      <c r="AV1695">
        <f>'BAZA long'!N1696/'BAZA long'!N1695-1</f>
        <v>3.5455005909168502E-3</v>
      </c>
      <c r="AX1695">
        <f>'BAZA long'!O1696/'BAZA long'!O1695-1</f>
        <v>9.1258405379441854E-3</v>
      </c>
      <c r="AZ1695">
        <f>'BAZA long'!P1696/'BAZA long'!P1695-1</f>
        <v>-1.0706760512866453E-2</v>
      </c>
      <c r="BB1695">
        <f>'BAZA long'!Q1696/'BAZA long'!Q1695-1</f>
        <v>1.5501453518254049E-3</v>
      </c>
      <c r="BD1695">
        <f>'BAZA long'!R1696/'BAZA long'!R1695-1</f>
        <v>-5.9642147117295874E-3</v>
      </c>
      <c r="BF1695">
        <f>'BAZA long'!S1696/'BAZA long'!S1695-1</f>
        <v>3.0395976677999315E-4</v>
      </c>
      <c r="BH1695">
        <f>'BAZA long'!T1696/'BAZA long'!T1695-1</f>
        <v>-6.6766766766768182E-4</v>
      </c>
      <c r="BJ1695">
        <f>'BAZA long'!U1696/'BAZA long'!U1695-1</f>
        <v>-1.1352844552645625E-3</v>
      </c>
      <c r="BL1695">
        <f>'BAZA long'!V1696/'BAZA long'!V1695-1</f>
        <v>2.5380710659898442E-2</v>
      </c>
    </row>
    <row r="1696" spans="24:64" x14ac:dyDescent="0.2">
      <c r="X1696">
        <f>'BAZA long'!B1697/'BAZA long'!B1696-1</f>
        <v>1.0208749615383095E-2</v>
      </c>
      <c r="Z1696">
        <f>'BAZA long'!C1697/'BAZA long'!C1696-1</f>
        <v>2.0290757915747637E-2</v>
      </c>
      <c r="AB1696">
        <f>'BAZA long'!D1697/'BAZA long'!D1696-1</f>
        <v>2.4155560199996762E-2</v>
      </c>
      <c r="AD1696">
        <f>'BAZA long'!E1697/'BAZA long'!E1696-1</f>
        <v>1.7459624618070713E-2</v>
      </c>
      <c r="AF1696">
        <f>'BAZA long'!F1697/'BAZA long'!F1696-1</f>
        <v>1.5097052480230078E-2</v>
      </c>
      <c r="AH1696">
        <f>'BAZA long'!G1697/'BAZA long'!G1696-1</f>
        <v>-7.6335877862595547E-3</v>
      </c>
      <c r="AJ1696">
        <f>'BAZA long'!H1697/'BAZA long'!H1696-1</f>
        <v>1.9784172661870603E-2</v>
      </c>
      <c r="AL1696">
        <f>'BAZA long'!I1697/'BAZA long'!I1696-1</f>
        <v>1.9843656043295299E-2</v>
      </c>
      <c r="AN1696">
        <f>'BAZA long'!J1697/'BAZA long'!J1696-1</f>
        <v>3.3277870216306127E-3</v>
      </c>
      <c r="AP1696">
        <f>'BAZA long'!K1697/'BAZA long'!K1696-1</f>
        <v>-1.0277492291880241E-3</v>
      </c>
      <c r="AR1696">
        <f>'BAZA long'!L1697/'BAZA long'!L1696-1</f>
        <v>2.612330198537105E-2</v>
      </c>
      <c r="AT1696">
        <f>'BAZA long'!M1697/'BAZA long'!M1696-1</f>
        <v>-1.6722229286568524E-2</v>
      </c>
      <c r="AV1696">
        <f>'BAZA long'!N1697/'BAZA long'!N1696-1</f>
        <v>1.8416680686406339E-2</v>
      </c>
      <c r="AX1696">
        <f>'BAZA long'!O1697/'BAZA long'!O1696-1</f>
        <v>1.6182770109471667E-2</v>
      </c>
      <c r="AZ1696">
        <f>'BAZA long'!P1697/'BAZA long'!P1696-1</f>
        <v>1.6529075425377737E-3</v>
      </c>
      <c r="BB1696">
        <f>'BAZA long'!Q1697/'BAZA long'!Q1696-1</f>
        <v>4.6555546432383021E-3</v>
      </c>
      <c r="BD1696">
        <f>'BAZA long'!R1697/'BAZA long'!R1696-1</f>
        <v>-2.4999999999999467E-3</v>
      </c>
      <c r="BF1696">
        <f>'BAZA long'!S1697/'BAZA long'!S1696-1</f>
        <v>2.2099447513812098E-2</v>
      </c>
      <c r="BH1696">
        <f>'BAZA long'!T1697/'BAZA long'!T1696-1</f>
        <v>1.168648136443462E-2</v>
      </c>
      <c r="BJ1696">
        <f>'BAZA long'!U1697/'BAZA long'!U1696-1</f>
        <v>6.4013626509755728E-3</v>
      </c>
      <c r="BL1696">
        <f>'BAZA long'!V1697/'BAZA long'!V1696-1</f>
        <v>2.7227722772276142E-3</v>
      </c>
    </row>
    <row r="1697" spans="24:64" x14ac:dyDescent="0.2">
      <c r="X1697">
        <f>'BAZA long'!B1698/'BAZA long'!B1697-1</f>
        <v>6.6626838329735261E-3</v>
      </c>
      <c r="Z1697">
        <f>'BAZA long'!C1698/'BAZA long'!C1697-1</f>
        <v>8.0994361546369298E-3</v>
      </c>
      <c r="AB1697">
        <f>'BAZA long'!D1698/'BAZA long'!D1697-1</f>
        <v>-4.1128038490820806E-3</v>
      </c>
      <c r="AD1697">
        <f>'BAZA long'!E1698/'BAZA long'!E1697-1</f>
        <v>3.2175032175032481E-3</v>
      </c>
      <c r="AF1697">
        <f>'BAZA long'!F1698/'BAZA long'!F1697-1</f>
        <v>1.7705382436260519E-2</v>
      </c>
      <c r="AH1697">
        <f>'BAZA long'!G1698/'BAZA long'!G1697-1</f>
        <v>3.3846153846153859E-2</v>
      </c>
      <c r="AJ1697">
        <f>'BAZA long'!H1698/'BAZA long'!H1697-1</f>
        <v>8.2304526748970819E-3</v>
      </c>
      <c r="AL1697">
        <f>'BAZA long'!I1698/'BAZA long'!I1697-1</f>
        <v>-1.4150943396226467E-2</v>
      </c>
      <c r="AN1697">
        <f>'BAZA long'!J1698/'BAZA long'!J1697-1</f>
        <v>-3.3167495854062867E-3</v>
      </c>
      <c r="AP1697">
        <f>'BAZA long'!K1698/'BAZA long'!K1697-1</f>
        <v>-8.2304526748970819E-3</v>
      </c>
      <c r="AR1697">
        <f>'BAZA long'!L1698/'BAZA long'!L1697-1</f>
        <v>1.323828920570258E-2</v>
      </c>
      <c r="AT1697">
        <f>'BAZA long'!M1698/'BAZA long'!M1697-1</f>
        <v>2.2115725217730642E-4</v>
      </c>
      <c r="AV1697">
        <f>'BAZA long'!N1698/'BAZA long'!N1697-1</f>
        <v>9.4986861871551032E-3</v>
      </c>
      <c r="AX1697">
        <f>'BAZA long'!O1698/'BAZA long'!O1697-1</f>
        <v>3.2786885245901232E-3</v>
      </c>
      <c r="AZ1697">
        <f>'BAZA long'!P1698/'BAZA long'!P1697-1</f>
        <v>1.2997853295722672E-2</v>
      </c>
      <c r="BB1697">
        <f>'BAZA long'!Q1698/'BAZA long'!Q1697-1</f>
        <v>7.7233014866351368E-4</v>
      </c>
      <c r="BD1697">
        <f>'BAZA long'!R1698/'BAZA long'!R1697-1</f>
        <v>1.4536340852130403E-2</v>
      </c>
      <c r="BF1697">
        <f>'BAZA long'!S1698/'BAZA long'!S1697-1</f>
        <v>9.3063063063061335E-3</v>
      </c>
      <c r="BH1697">
        <f>'BAZA long'!T1698/'BAZA long'!T1697-1</f>
        <v>-6.6039603960396098E-3</v>
      </c>
      <c r="BJ1697">
        <f>'BAZA long'!U1698/'BAZA long'!U1697-1</f>
        <v>1.2102767357916377E-2</v>
      </c>
      <c r="BL1697">
        <f>'BAZA long'!V1698/'BAZA long'!V1697-1</f>
        <v>1.0367810417180934E-2</v>
      </c>
    </row>
    <row r="1698" spans="24:64" x14ac:dyDescent="0.2">
      <c r="X1698">
        <f>'BAZA long'!B1699/'BAZA long'!B1698-1</f>
        <v>-3.1569154675733513E-3</v>
      </c>
      <c r="Z1698">
        <f>'BAZA long'!C1699/'BAZA long'!C1698-1</f>
        <v>-1.3639875158369619E-2</v>
      </c>
      <c r="AB1698">
        <f>'BAZA long'!D1699/'BAZA long'!D1698-1</f>
        <v>-5.9582449973597518E-3</v>
      </c>
      <c r="AD1698">
        <f>'BAZA long'!E1699/'BAZA long'!E1698-1</f>
        <v>-1.0904425914047389E-2</v>
      </c>
      <c r="AF1698">
        <f>'BAZA long'!F1699/'BAZA long'!F1698-1</f>
        <v>-2.4356297842727859E-2</v>
      </c>
      <c r="AH1698">
        <f>'BAZA long'!G1699/'BAZA long'!G1698-1</f>
        <v>-5.9523809523809312E-3</v>
      </c>
      <c r="AJ1698">
        <f>'BAZA long'!H1699/'BAZA long'!H1698-1</f>
        <v>-1.6326530612244872E-2</v>
      </c>
      <c r="AL1698">
        <f>'BAZA long'!I1699/'BAZA long'!I1698-1</f>
        <v>-6.2200956937799035E-2</v>
      </c>
      <c r="AN1698">
        <f>'BAZA long'!J1699/'BAZA long'!J1698-1</f>
        <v>6.6555740432612254E-3</v>
      </c>
      <c r="AP1698">
        <f>'BAZA long'!K1699/'BAZA long'!K1698-1</f>
        <v>0</v>
      </c>
      <c r="AR1698">
        <f>'BAZA long'!L1699/'BAZA long'!L1698-1</f>
        <v>-1.2060301507537674E-2</v>
      </c>
      <c r="AT1698">
        <f>'BAZA long'!M1699/'BAZA long'!M1698-1</f>
        <v>1.4411392701550563E-2</v>
      </c>
      <c r="AV1698">
        <f>'BAZA long'!N1699/'BAZA long'!N1698-1</f>
        <v>-1.4216240264688373E-3</v>
      </c>
      <c r="AX1698">
        <f>'BAZA long'!O1699/'BAZA long'!O1698-1</f>
        <v>-5.1353874883286466E-3</v>
      </c>
      <c r="AZ1698">
        <f>'BAZA long'!P1699/'BAZA long'!P1698-1</f>
        <v>-1.2106453723491062E-2</v>
      </c>
      <c r="BB1698">
        <f>'BAZA long'!Q1699/'BAZA long'!Q1698-1</f>
        <v>-1.9677178311413135E-2</v>
      </c>
      <c r="BD1698">
        <f>'BAZA long'!R1699/'BAZA long'!R1698-1</f>
        <v>-1.4492753623188359E-2</v>
      </c>
      <c r="BF1698">
        <f>'BAZA long'!S1699/'BAZA long'!S1698-1</f>
        <v>-1.7851882927351737E-2</v>
      </c>
      <c r="BH1698">
        <f>'BAZA long'!T1699/'BAZA long'!T1698-1</f>
        <v>-1.6544905464802584E-3</v>
      </c>
      <c r="BJ1698">
        <f>'BAZA long'!U1699/'BAZA long'!U1698-1</f>
        <v>-9.0209790209790919E-3</v>
      </c>
      <c r="BL1698">
        <f>'BAZA long'!V1699/'BAZA long'!V1698-1</f>
        <v>4.8863913999510622E-3</v>
      </c>
    </row>
    <row r="1699" spans="24:64" x14ac:dyDescent="0.2">
      <c r="X1699">
        <f>'BAZA long'!B1700/'BAZA long'!B1699-1</f>
        <v>-8.7781273815845662E-3</v>
      </c>
      <c r="Z1699">
        <f>'BAZA long'!C1700/'BAZA long'!C1699-1</f>
        <v>9.3860825323623942E-3</v>
      </c>
      <c r="AB1699">
        <f>'BAZA long'!D1700/'BAZA long'!D1699-1</f>
        <v>-1.9979861568102053E-2</v>
      </c>
      <c r="AD1699">
        <f>'BAZA long'!E1700/'BAZA long'!E1699-1</f>
        <v>-2.5940337224384935E-3</v>
      </c>
      <c r="AF1699">
        <f>'BAZA long'!F1700/'BAZA long'!F1699-1</f>
        <v>-3.566333808844524E-3</v>
      </c>
      <c r="AH1699">
        <f>'BAZA long'!G1700/'BAZA long'!G1699-1</f>
        <v>-8.9820359281437279E-3</v>
      </c>
      <c r="AJ1699">
        <f>'BAZA long'!H1700/'BAZA long'!H1699-1</f>
        <v>1.2448132780082943E-2</v>
      </c>
      <c r="AL1699">
        <f>'BAZA long'!I1700/'BAZA long'!I1699-1</f>
        <v>-1.6262755102040782E-2</v>
      </c>
      <c r="AN1699">
        <f>'BAZA long'!J1700/'BAZA long'!J1699-1</f>
        <v>-1.5206611570247941E-2</v>
      </c>
      <c r="AP1699">
        <f>'BAZA long'!K1700/'BAZA long'!K1699-1</f>
        <v>-1.0373443983402453E-2</v>
      </c>
      <c r="AR1699">
        <f>'BAZA long'!L1700/'BAZA long'!L1699-1</f>
        <v>-8.1383519837232576E-3</v>
      </c>
      <c r="AT1699">
        <f>'BAZA long'!M1700/'BAZA long'!M1699-1</f>
        <v>3.8218137082859371E-3</v>
      </c>
      <c r="AV1699">
        <f>'BAZA long'!N1700/'BAZA long'!N1699-1</f>
        <v>-8.2038991565653863E-3</v>
      </c>
      <c r="AX1699">
        <f>'BAZA long'!O1700/'BAZA long'!O1699-1</f>
        <v>-1.1731581417175008E-2</v>
      </c>
      <c r="AZ1699">
        <f>'BAZA long'!P1700/'BAZA long'!P1699-1</f>
        <v>5.3017930707113248E-3</v>
      </c>
      <c r="BB1699">
        <f>'BAZA long'!Q1700/'BAZA long'!Q1699-1</f>
        <v>-5.1148764599058261E-3</v>
      </c>
      <c r="BD1699">
        <f>'BAZA long'!R1700/'BAZA long'!R1699-1</f>
        <v>-6.1831550802139423E-3</v>
      </c>
      <c r="BF1699">
        <f>'BAZA long'!S1700/'BAZA long'!S1699-1</f>
        <v>5.4529095816708839E-3</v>
      </c>
      <c r="BH1699">
        <f>'BAZA long'!T1700/'BAZA long'!T1699-1</f>
        <v>1.657232421855559E-3</v>
      </c>
      <c r="BJ1699">
        <f>'BAZA long'!U1700/'BAZA long'!U1699-1</f>
        <v>-1.0124780246246967E-2</v>
      </c>
      <c r="BL1699">
        <f>'BAZA long'!V1700/'BAZA long'!V1699-1</f>
        <v>-5.1057622173595885E-3</v>
      </c>
    </row>
    <row r="1700" spans="24:64" x14ac:dyDescent="0.2">
      <c r="X1700">
        <f>'BAZA long'!B1701/'BAZA long'!B1700-1</f>
        <v>1.7792157962309707E-2</v>
      </c>
      <c r="Z1700">
        <f>'BAZA long'!C1701/'BAZA long'!C1700-1</f>
        <v>1.4649649898197392E-3</v>
      </c>
      <c r="AB1700">
        <f>'BAZA long'!D1701/'BAZA long'!D1700-1</f>
        <v>6.0384929656087438E-2</v>
      </c>
      <c r="AD1700">
        <f>'BAZA long'!E1701/'BAZA long'!E1700-1</f>
        <v>2.8175119202427323E-2</v>
      </c>
      <c r="AF1700">
        <f>'BAZA long'!F1701/'BAZA long'!F1700-1</f>
        <v>3.0064423765211234E-2</v>
      </c>
      <c r="AH1700">
        <f>'BAZA long'!G1701/'BAZA long'!G1700-1</f>
        <v>6.0422960725075026E-3</v>
      </c>
      <c r="AJ1700">
        <f>'BAZA long'!H1701/'BAZA long'!H1700-1</f>
        <v>2.1077283372365363E-2</v>
      </c>
      <c r="AL1700">
        <f>'BAZA long'!I1701/'BAZA long'!I1700-1</f>
        <v>2.2366288492706721E-2</v>
      </c>
      <c r="AN1700">
        <f>'BAZA long'!J1701/'BAZA long'!J1700-1</f>
        <v>1.0406176569318637E-2</v>
      </c>
      <c r="AP1700">
        <f>'BAZA long'!K1701/'BAZA long'!K1700-1</f>
        <v>-7.3375262054506951E-3</v>
      </c>
      <c r="AR1700">
        <f>'BAZA long'!L1701/'BAZA long'!L1700-1</f>
        <v>2.8717948717948749E-2</v>
      </c>
      <c r="AT1700">
        <f>'BAZA long'!M1701/'BAZA long'!M1700-1</f>
        <v>-2.3222648522821521E-3</v>
      </c>
      <c r="AV1700">
        <f>'BAZA long'!N1701/'BAZA long'!N1700-1</f>
        <v>2.0328288695777852E-2</v>
      </c>
      <c r="AX1700">
        <f>'BAZA long'!O1701/'BAZA long'!O1700-1</f>
        <v>1.0921177587844166E-2</v>
      </c>
      <c r="AZ1700">
        <f>'BAZA long'!P1701/'BAZA long'!P1700-1</f>
        <v>1.0928783589623681E-2</v>
      </c>
      <c r="BB1700">
        <f>'BAZA long'!Q1701/'BAZA long'!Q1700-1</f>
        <v>1.1475533375757685E-2</v>
      </c>
      <c r="BD1700">
        <f>'BAZA long'!R1701/'BAZA long'!R1700-1</f>
        <v>2.0682697158231012E-2</v>
      </c>
      <c r="BF1700">
        <f>'BAZA long'!S1701/'BAZA long'!S1700-1</f>
        <v>1.6270009852394907E-2</v>
      </c>
      <c r="BH1700">
        <f>'BAZA long'!T1701/'BAZA long'!T1700-1</f>
        <v>1.9933621041930305E-2</v>
      </c>
      <c r="BJ1700">
        <f>'BAZA long'!U1701/'BAZA long'!U1700-1</f>
        <v>1.6842666435237685E-2</v>
      </c>
      <c r="BL1700">
        <f>'BAZA long'!V1701/'BAZA long'!V1700-1</f>
        <v>1.4907135874877797E-2</v>
      </c>
    </row>
    <row r="1701" spans="24:64" x14ac:dyDescent="0.2">
      <c r="X1701">
        <f>'BAZA long'!B1702/'BAZA long'!B1701-1</f>
        <v>3.3152744036601955E-3</v>
      </c>
      <c r="Z1701">
        <f>'BAZA long'!C1702/'BAZA long'!C1701-1</f>
        <v>-7.8161802990106555E-3</v>
      </c>
      <c r="AB1701">
        <f>'BAZA long'!D1702/'BAZA long'!D1701-1</f>
        <v>3.8322741109780178E-2</v>
      </c>
      <c r="AD1701">
        <f>'BAZA long'!E1702/'BAZA long'!E1701-1</f>
        <v>6.32377740303669E-4</v>
      </c>
      <c r="AF1701">
        <f>'BAZA long'!F1702/'BAZA long'!F1701-1</f>
        <v>4.1695621959694229E-3</v>
      </c>
      <c r="AH1701">
        <f>'BAZA long'!G1702/'BAZA long'!G1701-1</f>
        <v>1.3513513513513598E-2</v>
      </c>
      <c r="AJ1701">
        <f>'BAZA long'!H1702/'BAZA long'!H1701-1</f>
        <v>4.5871559633028358E-3</v>
      </c>
      <c r="AL1701">
        <f>'BAZA long'!I1702/'BAZA long'!I1701-1</f>
        <v>7.9264426125555953E-3</v>
      </c>
      <c r="AN1701">
        <f>'BAZA long'!J1702/'BAZA long'!J1701-1</f>
        <v>6.6445182724252927E-3</v>
      </c>
      <c r="AP1701">
        <f>'BAZA long'!K1702/'BAZA long'!K1701-1</f>
        <v>3.1678986272438703E-3</v>
      </c>
      <c r="AR1701">
        <f>'BAZA long'!L1702/'BAZA long'!L1701-1</f>
        <v>0</v>
      </c>
      <c r="AT1701">
        <f>'BAZA long'!M1702/'BAZA long'!M1701-1</f>
        <v>-1.2494166990978939E-2</v>
      </c>
      <c r="AV1701">
        <f>'BAZA long'!N1702/'BAZA long'!N1701-1</f>
        <v>6.2042022590178547E-3</v>
      </c>
      <c r="AX1701">
        <f>'BAZA long'!O1702/'BAZA long'!O1701-1</f>
        <v>7.3273837482386028E-2</v>
      </c>
      <c r="AZ1701">
        <f>'BAZA long'!P1702/'BAZA long'!P1701-1</f>
        <v>-1.4434941009133784E-3</v>
      </c>
      <c r="BB1701">
        <f>'BAZA long'!Q1702/'BAZA long'!Q1701-1</f>
        <v>-1.1755112853221172E-3</v>
      </c>
      <c r="BD1701">
        <f>'BAZA long'!R1702/'BAZA long'!R1701-1</f>
        <v>8.237232289951546E-4</v>
      </c>
      <c r="BF1701">
        <f>'BAZA long'!S1702/'BAZA long'!S1701-1</f>
        <v>8.0047672836267569E-3</v>
      </c>
      <c r="BH1701">
        <f>'BAZA long'!T1702/'BAZA long'!T1701-1</f>
        <v>8.1498636803376545E-3</v>
      </c>
      <c r="BJ1701">
        <f>'BAZA long'!U1702/'BAZA long'!U1701-1</f>
        <v>7.2119414631766077E-3</v>
      </c>
      <c r="BL1701">
        <f>'BAZA long'!V1702/'BAZA long'!V1701-1</f>
        <v>2.0226342403082187E-2</v>
      </c>
    </row>
    <row r="1702" spans="24:64" x14ac:dyDescent="0.2">
      <c r="X1702">
        <f>'BAZA long'!B1703/'BAZA long'!B1702-1</f>
        <v>-5.6107680501982227E-4</v>
      </c>
      <c r="Z1702">
        <f>'BAZA long'!C1703/'BAZA long'!C1702-1</f>
        <v>-2.4614077503107845E-3</v>
      </c>
      <c r="AB1702">
        <f>'BAZA long'!D1703/'BAZA long'!D1702-1</f>
        <v>-7.1274266315929369E-3</v>
      </c>
      <c r="AD1702">
        <f>'BAZA long'!E1703/'BAZA long'!E1702-1</f>
        <v>1.9591320834211112E-2</v>
      </c>
      <c r="AF1702">
        <f>'BAZA long'!F1703/'BAZA long'!F1702-1</f>
        <v>2.7681660899653959E-2</v>
      </c>
      <c r="AH1702">
        <f>'BAZA long'!G1703/'BAZA long'!G1702-1</f>
        <v>-5.9259259259258901E-3</v>
      </c>
      <c r="AJ1702">
        <f>'BAZA long'!H1703/'BAZA long'!H1702-1</f>
        <v>1.1986301369863117E-2</v>
      </c>
      <c r="AL1702">
        <f>'BAZA long'!I1703/'BAZA long'!I1702-1</f>
        <v>-6.2912865681031827E-3</v>
      </c>
      <c r="AN1702">
        <f>'BAZA long'!J1703/'BAZA long'!J1702-1</f>
        <v>4.9504950495049549E-3</v>
      </c>
      <c r="AP1702">
        <f>'BAZA long'!K1703/'BAZA long'!K1702-1</f>
        <v>-4.2105263157894424E-3</v>
      </c>
      <c r="AR1702">
        <f>'BAZA long'!L1703/'BAZA long'!L1702-1</f>
        <v>2.3928215353938187E-2</v>
      </c>
      <c r="AT1702">
        <f>'BAZA long'!M1703/'BAZA long'!M1702-1</f>
        <v>-2.1666084546290154E-4</v>
      </c>
      <c r="AV1702">
        <f>'BAZA long'!N1703/'BAZA long'!N1702-1</f>
        <v>7.0148968486275054E-2</v>
      </c>
      <c r="AX1702">
        <f>'BAZA long'!O1703/'BAZA long'!O1702-1</f>
        <v>9.7592997811816184E-2</v>
      </c>
      <c r="AZ1702">
        <f>'BAZA long'!P1703/'BAZA long'!P1702-1</f>
        <v>-9.744862786763453E-3</v>
      </c>
      <c r="BB1702">
        <f>'BAZA long'!Q1703/'BAZA long'!Q1702-1</f>
        <v>3.5223962239911977E-3</v>
      </c>
      <c r="BD1702">
        <f>'BAZA long'!R1703/'BAZA long'!R1702-1</f>
        <v>-8.2304526748966378E-4</v>
      </c>
      <c r="BF1702">
        <f>'BAZA long'!S1703/'BAZA long'!S1702-1</f>
        <v>1.0297089109085666E-2</v>
      </c>
      <c r="BH1702">
        <f>'BAZA long'!T1703/'BAZA long'!T1702-1</f>
        <v>1.1302063644382354E-2</v>
      </c>
      <c r="BJ1702">
        <f>'BAZA long'!U1703/'BAZA long'!U1702-1</f>
        <v>-1.7047328807958007E-2</v>
      </c>
      <c r="BL1702">
        <f>'BAZA long'!V1703/'BAZA long'!V1702-1</f>
        <v>-5.9004012272834139E-3</v>
      </c>
    </row>
    <row r="1703" spans="24:64" x14ac:dyDescent="0.2">
      <c r="X1703">
        <f>'BAZA long'!B1704/'BAZA long'!B1703-1</f>
        <v>-1.6760418733929527E-2</v>
      </c>
      <c r="Z1703">
        <f>'BAZA long'!C1704/'BAZA long'!C1703-1</f>
        <v>-1.1598414298865878E-2</v>
      </c>
      <c r="AB1703">
        <f>'BAZA long'!D1704/'BAZA long'!D1703-1</f>
        <v>3.8705189307599586E-3</v>
      </c>
      <c r="AD1703">
        <f>'BAZA long'!E1704/'BAZA long'!E1703-1</f>
        <v>4.3388429752067026E-3</v>
      </c>
      <c r="AF1703">
        <f>'BAZA long'!F1704/'BAZA long'!F1703-1</f>
        <v>-1.1447811447811485E-2</v>
      </c>
      <c r="AH1703">
        <f>'BAZA long'!G1704/'BAZA long'!G1703-1</f>
        <v>-2.2354694485842042E-2</v>
      </c>
      <c r="AJ1703">
        <f>'BAZA long'!H1704/'BAZA long'!H1703-1</f>
        <v>-6.2041737168641031E-3</v>
      </c>
      <c r="AL1703">
        <f>'BAZA long'!I1704/'BAZA long'!I1703-1</f>
        <v>-7.5973409306742123E-3</v>
      </c>
      <c r="AN1703">
        <f>'BAZA long'!J1704/'BAZA long'!J1703-1</f>
        <v>6.5681444991789739E-3</v>
      </c>
      <c r="AP1703">
        <f>'BAZA long'!K1704/'BAZA long'!K1703-1</f>
        <v>-7.3995771670190003E-3</v>
      </c>
      <c r="AR1703">
        <f>'BAZA long'!L1704/'BAZA long'!L1703-1</f>
        <v>1.4605647517039966E-2</v>
      </c>
      <c r="AT1703">
        <f>'BAZA long'!M1704/'BAZA long'!M1703-1</f>
        <v>5.5338951545257364E-2</v>
      </c>
      <c r="AV1703">
        <f>'BAZA long'!N1704/'BAZA long'!N1703-1</f>
        <v>-5.1085148179829121E-3</v>
      </c>
      <c r="AX1703">
        <f>'BAZA long'!O1704/'BAZA long'!O1703-1</f>
        <v>3.5885167464115852E-3</v>
      </c>
      <c r="AZ1703">
        <f>'BAZA long'!P1704/'BAZA long'!P1703-1</f>
        <v>-1.0558291599140346E-2</v>
      </c>
      <c r="BB1703">
        <f>'BAZA long'!Q1704/'BAZA long'!Q1703-1</f>
        <v>3.8816829986410006E-4</v>
      </c>
      <c r="BD1703">
        <f>'BAZA long'!R1704/'BAZA long'!R1703-1</f>
        <v>-1.91103789126853E-2</v>
      </c>
      <c r="BF1703">
        <f>'BAZA long'!S1704/'BAZA long'!S1703-1</f>
        <v>-1.4558951965065514E-2</v>
      </c>
      <c r="BH1703">
        <f>'BAZA long'!T1704/'BAZA long'!T1703-1</f>
        <v>-1.4377042738155765E-2</v>
      </c>
      <c r="BJ1703">
        <f>'BAZA long'!U1704/'BAZA long'!U1703-1</f>
        <v>-1.7650862068965489E-2</v>
      </c>
      <c r="BL1703">
        <f>'BAZA long'!V1704/'BAZA long'!V1703-1</f>
        <v>-1.7094017094017144E-2</v>
      </c>
    </row>
    <row r="1704" spans="24:64" x14ac:dyDescent="0.2">
      <c r="X1704">
        <f>'BAZA long'!B1705/'BAZA long'!B1704-1</f>
        <v>1.2055262292948399E-2</v>
      </c>
      <c r="Z1704">
        <f>'BAZA long'!C1705/'BAZA long'!C1704-1</f>
        <v>-2.4710913987002758E-4</v>
      </c>
      <c r="AB1704">
        <f>'BAZA long'!D1705/'BAZA long'!D1704-1</f>
        <v>7.578494179745876E-3</v>
      </c>
      <c r="AD1704">
        <f>'BAZA long'!E1705/'BAZA long'!E1704-1</f>
        <v>4.9372557087019597E-3</v>
      </c>
      <c r="AF1704">
        <f>'BAZA long'!F1705/'BAZA long'!F1704-1</f>
        <v>2.043596730245234E-3</v>
      </c>
      <c r="AH1704">
        <f>'BAZA long'!G1705/'BAZA long'!G1704-1</f>
        <v>6.0975609756097615E-3</v>
      </c>
      <c r="AJ1704">
        <f>'BAZA long'!H1705/'BAZA long'!H1704-1</f>
        <v>7.3779795686719218E-3</v>
      </c>
      <c r="AL1704">
        <f>'BAZA long'!I1705/'BAZA long'!I1704-1</f>
        <v>1.4992025518341334E-2</v>
      </c>
      <c r="AN1704">
        <f>'BAZA long'!J1705/'BAZA long'!J1704-1</f>
        <v>1.6313213703099461E-2</v>
      </c>
      <c r="AP1704">
        <f>'BAZA long'!K1705/'BAZA long'!K1704-1</f>
        <v>2.3429179978700754E-2</v>
      </c>
      <c r="AR1704">
        <f>'BAZA long'!L1705/'BAZA long'!L1704-1</f>
        <v>9.596928982724684E-4</v>
      </c>
      <c r="AT1704">
        <f>'BAZA long'!M1705/'BAZA long'!M1704-1</f>
        <v>-1.442720457422042E-2</v>
      </c>
      <c r="AV1704">
        <f>'BAZA long'!N1705/'BAZA long'!N1704-1</f>
        <v>1.3557240369399537E-2</v>
      </c>
      <c r="AX1704">
        <f>'BAZA long'!O1705/'BAZA long'!O1704-1</f>
        <v>-2.1454112038140627E-2</v>
      </c>
      <c r="AZ1704">
        <f>'BAZA long'!P1705/'BAZA long'!P1704-1</f>
        <v>6.8085899626153523E-3</v>
      </c>
      <c r="BB1704">
        <f>'BAZA long'!Q1705/'BAZA long'!Q1704-1</f>
        <v>-3.5086705440916521E-3</v>
      </c>
      <c r="BD1704">
        <f>'BAZA long'!R1705/'BAZA long'!R1704-1</f>
        <v>2.8048370843130721E-2</v>
      </c>
      <c r="BF1704">
        <f>'BAZA long'!S1705/'BAZA long'!S1704-1</f>
        <v>5.0251256281408363E-3</v>
      </c>
      <c r="BH1704">
        <f>'BAZA long'!T1705/'BAZA long'!T1704-1</f>
        <v>2.4311261948985141E-2</v>
      </c>
      <c r="BJ1704">
        <f>'BAZA long'!U1705/'BAZA long'!U1704-1</f>
        <v>1.4207047422641672E-2</v>
      </c>
      <c r="BL1704">
        <f>'BAZA long'!V1705/'BAZA long'!V1704-1</f>
        <v>1.2801932367149771E-2</v>
      </c>
    </row>
    <row r="1705" spans="24:64" x14ac:dyDescent="0.2">
      <c r="X1705">
        <f>'BAZA long'!B1706/'BAZA long'!B1705-1</f>
        <v>1.2513604508050946E-2</v>
      </c>
      <c r="Z1705">
        <f>'BAZA long'!C1706/'BAZA long'!C1705-1</f>
        <v>1.1984586718720269E-2</v>
      </c>
      <c r="AB1705">
        <f>'BAZA long'!D1706/'BAZA long'!D1705-1</f>
        <v>7.6605085055789779E-3</v>
      </c>
      <c r="AD1705">
        <f>'BAZA long'!E1706/'BAZA long'!E1705-1</f>
        <v>1.3920163766632632E-2</v>
      </c>
      <c r="AF1705">
        <f>'BAZA long'!F1706/'BAZA long'!F1705-1</f>
        <v>7.4779061862677576E-3</v>
      </c>
      <c r="AH1705">
        <f>'BAZA long'!G1706/'BAZA long'!G1705-1</f>
        <v>1.2121212121212199E-2</v>
      </c>
      <c r="AJ1705">
        <f>'BAZA long'!H1706/'BAZA long'!H1705-1</f>
        <v>8.4507042253521014E-3</v>
      </c>
      <c r="AL1705">
        <f>'BAZA long'!I1706/'BAZA long'!I1705-1</f>
        <v>1.3199245757385292E-2</v>
      </c>
      <c r="AN1705">
        <f>'BAZA long'!J1706/'BAZA long'!J1705-1</f>
        <v>1.2841091492776791E-2</v>
      </c>
      <c r="AP1705">
        <f>'BAZA long'!K1706/'BAZA long'!K1705-1</f>
        <v>2.4973985431841816E-2</v>
      </c>
      <c r="AR1705">
        <f>'BAZA long'!L1706/'BAZA long'!L1705-1</f>
        <v>6.7114093959732557E-3</v>
      </c>
      <c r="AT1705">
        <f>'BAZA long'!M1706/'BAZA long'!M1705-1</f>
        <v>-4.1670034395735467E-4</v>
      </c>
      <c r="AV1705">
        <f>'BAZA long'!N1706/'BAZA long'!N1705-1</f>
        <v>3.2722018968610822E-2</v>
      </c>
      <c r="AX1705">
        <f>'BAZA long'!O1706/'BAZA long'!O1705-1</f>
        <v>-2.0300446609825551E-3</v>
      </c>
      <c r="AZ1705">
        <f>'BAZA long'!P1706/'BAZA long'!P1705-1</f>
        <v>1.005463098962367E-2</v>
      </c>
      <c r="BB1705">
        <f>'BAZA long'!Q1706/'BAZA long'!Q1705-1</f>
        <v>8.2226281756534458E-3</v>
      </c>
      <c r="BD1705">
        <f>'BAZA long'!R1706/'BAZA long'!R1705-1</f>
        <v>1.6990687796111681E-2</v>
      </c>
      <c r="BF1705">
        <f>'BAZA long'!S1706/'BAZA long'!S1705-1</f>
        <v>1.4400352733686006E-2</v>
      </c>
      <c r="BH1705">
        <f>'BAZA long'!T1706/'BAZA long'!T1705-1</f>
        <v>0.12816496254734977</v>
      </c>
      <c r="BJ1705">
        <f>'BAZA long'!U1706/'BAZA long'!U1705-1</f>
        <v>1.0506798516687343E-2</v>
      </c>
      <c r="BL1705">
        <f>'BAZA long'!V1706/'BAZA long'!V1705-1</f>
        <v>2.7903648938707448E-2</v>
      </c>
    </row>
    <row r="1706" spans="24:64" x14ac:dyDescent="0.2">
      <c r="X1706">
        <f>'BAZA long'!B1707/'BAZA long'!B1706-1</f>
        <v>-5.5855118252619018E-3</v>
      </c>
      <c r="Z1706">
        <f>'BAZA long'!C1707/'BAZA long'!C1706-1</f>
        <v>-3.306675350864563E-2</v>
      </c>
      <c r="AB1706">
        <f>'BAZA long'!D1707/'BAZA long'!D1706-1</f>
        <v>6.2008974601006628E-3</v>
      </c>
      <c r="AD1706">
        <f>'BAZA long'!E1707/'BAZA long'!E1706-1</f>
        <v>-4.8455481526348265E-3</v>
      </c>
      <c r="AF1706">
        <f>'BAZA long'!F1707/'BAZA long'!F1706-1</f>
        <v>9.4466936572199511E-3</v>
      </c>
      <c r="AH1706">
        <f>'BAZA long'!G1707/'BAZA long'!G1706-1</f>
        <v>4.4910179640718528E-2</v>
      </c>
      <c r="AJ1706">
        <f>'BAZA long'!H1707/'BAZA long'!H1706-1</f>
        <v>-1.0614525139664766E-2</v>
      </c>
      <c r="AL1706">
        <f>'BAZA long'!I1707/'BAZA long'!I1706-1</f>
        <v>-1.5508684863523303E-3</v>
      </c>
      <c r="AN1706">
        <f>'BAZA long'!J1707/'BAZA long'!J1706-1</f>
        <v>-3.1695721077654726E-3</v>
      </c>
      <c r="AP1706">
        <f>'BAZA long'!K1707/'BAZA long'!K1706-1</f>
        <v>1.2182741116751217E-2</v>
      </c>
      <c r="AR1706">
        <f>'BAZA long'!L1707/'BAZA long'!L1706-1</f>
        <v>-2.0000000000000018E-2</v>
      </c>
      <c r="AT1706">
        <f>'BAZA long'!M1707/'BAZA long'!M1706-1</f>
        <v>2.0843702775974471E-4</v>
      </c>
      <c r="AV1706">
        <f>'BAZA long'!N1707/'BAZA long'!N1706-1</f>
        <v>-8.9355825729064975E-4</v>
      </c>
      <c r="AX1706">
        <f>'BAZA long'!O1707/'BAZA long'!O1706-1</f>
        <v>-1.3832384052074875E-2</v>
      </c>
      <c r="AZ1706">
        <f>'BAZA long'!P1707/'BAZA long'!P1706-1</f>
        <v>-9.2324853828296138E-3</v>
      </c>
      <c r="BB1706">
        <f>'BAZA long'!Q1707/'BAZA long'!Q1706-1</f>
        <v>5.0453589271626242E-3</v>
      </c>
      <c r="BD1706">
        <f>'BAZA long'!R1707/'BAZA long'!R1706-1</f>
        <v>-7.1004016064256992E-2</v>
      </c>
      <c r="BF1706">
        <f>'BAZA long'!S1707/'BAZA long'!S1706-1</f>
        <v>-6.9545260925125696E-3</v>
      </c>
      <c r="BH1706">
        <f>'BAZA long'!T1707/'BAZA long'!T1706-1</f>
        <v>-2.802251899724717E-3</v>
      </c>
      <c r="BJ1706">
        <f>'BAZA long'!U1707/'BAZA long'!U1706-1</f>
        <v>-3.3944954128440341E-2</v>
      </c>
      <c r="BL1706">
        <f>'BAZA long'!V1707/'BAZA long'!V1706-1</f>
        <v>3.9443155452436596E-3</v>
      </c>
    </row>
    <row r="1707" spans="24:64" x14ac:dyDescent="0.2">
      <c r="X1707">
        <f>'BAZA long'!B1708/'BAZA long'!B1707-1</f>
        <v>-9.7534206245176724E-3</v>
      </c>
      <c r="Z1707">
        <f>'BAZA long'!C1708/'BAZA long'!C1707-1</f>
        <v>3.3161266086776386E-3</v>
      </c>
      <c r="AB1707">
        <f>'BAZA long'!D1708/'BAZA long'!D1707-1</f>
        <v>-8.962590924835534E-3</v>
      </c>
      <c r="AD1707">
        <f>'BAZA long'!E1708/'BAZA long'!E1707-1</f>
        <v>-9.1296409007912693E-3</v>
      </c>
      <c r="AF1707">
        <f>'BAZA long'!F1708/'BAZA long'!F1707-1</f>
        <v>-1.0026737967914423E-2</v>
      </c>
      <c r="AH1707">
        <f>'BAZA long'!G1708/'BAZA long'!G1707-1</f>
        <v>-5.014326647564471E-2</v>
      </c>
      <c r="AJ1707">
        <f>'BAZA long'!H1708/'BAZA long'!H1707-1</f>
        <v>-7.3404856013551401E-3</v>
      </c>
      <c r="AL1707">
        <f>'BAZA long'!I1708/'BAZA long'!I1707-1</f>
        <v>-6.5237651444548517E-3</v>
      </c>
      <c r="AN1707">
        <f>'BAZA long'!J1708/'BAZA long'!J1707-1</f>
        <v>-7.9491255961844365E-3</v>
      </c>
      <c r="AP1707">
        <f>'BAZA long'!K1708/'BAZA long'!K1707-1</f>
        <v>-9.0270812437311942E-3</v>
      </c>
      <c r="AR1707">
        <f>'BAZA long'!L1708/'BAZA long'!L1707-1</f>
        <v>-1.4577259475218707E-2</v>
      </c>
      <c r="AT1707">
        <f>'BAZA long'!M1708/'BAZA long'!M1707-1</f>
        <v>-1.7948796257538535E-2</v>
      </c>
      <c r="AV1707">
        <f>'BAZA long'!N1708/'BAZA long'!N1707-1</f>
        <v>-1.5181491318409401E-2</v>
      </c>
      <c r="AX1707">
        <f>'BAZA long'!O1708/'BAZA long'!O1707-1</f>
        <v>-1.0313531353135286E-2</v>
      </c>
      <c r="AZ1707">
        <f>'BAZA long'!P1708/'BAZA long'!P1707-1</f>
        <v>-1.0959976624733359E-2</v>
      </c>
      <c r="BB1707">
        <f>'BAZA long'!Q1708/'BAZA long'!Q1707-1</f>
        <v>-3.090507726269287E-3</v>
      </c>
      <c r="BD1707">
        <f>'BAZA long'!R1708/'BAZA long'!R1707-1</f>
        <v>-4.6688569946394809E-3</v>
      </c>
      <c r="BF1707">
        <f>'BAZA long'!S1708/'BAZA long'!S1707-1</f>
        <v>-4.0268573879702063E-2</v>
      </c>
      <c r="BH1707">
        <f>'BAZA long'!T1708/'BAZA long'!T1707-1</f>
        <v>-1.1248945147679268E-2</v>
      </c>
      <c r="BJ1707">
        <f>'BAZA long'!U1708/'BAZA long'!U1707-1</f>
        <v>-6.4355808800252712E-3</v>
      </c>
      <c r="BL1707">
        <f>'BAZA long'!V1708/'BAZA long'!V1707-1</f>
        <v>-7.0487635775363988E-2</v>
      </c>
    </row>
    <row r="1708" spans="24:64" x14ac:dyDescent="0.2">
      <c r="X1708">
        <f>'BAZA long'!B1709/'BAZA long'!B1708-1</f>
        <v>2.9784559554909551E-2</v>
      </c>
      <c r="Z1708">
        <f>'BAZA long'!C1709/'BAZA long'!C1708-1</f>
        <v>-1.4498834799785532E-2</v>
      </c>
      <c r="AB1708">
        <f>'BAZA long'!D1709/'BAZA long'!D1708-1</f>
        <v>2.8660055048276512E-2</v>
      </c>
      <c r="AD1708">
        <f>'BAZA long'!E1709/'BAZA long'!E1708-1</f>
        <v>2.2727272727272707E-2</v>
      </c>
      <c r="AF1708">
        <f>'BAZA long'!F1709/'BAZA long'!F1708-1</f>
        <v>-8.8453747467927113E-2</v>
      </c>
      <c r="AH1708">
        <f>'BAZA long'!G1709/'BAZA long'!G1708-1</f>
        <v>4.9773755656108642E-2</v>
      </c>
      <c r="AJ1708">
        <f>'BAZA long'!H1709/'BAZA long'!H1708-1</f>
        <v>1.1376564277587597E-3</v>
      </c>
      <c r="AL1708">
        <f>'BAZA long'!I1709/'BAZA long'!I1708-1</f>
        <v>-1.0006253908692919E-2</v>
      </c>
      <c r="AN1708">
        <f>'BAZA long'!J1709/'BAZA long'!J1708-1</f>
        <v>4.8076923076922906E-3</v>
      </c>
      <c r="AP1708">
        <f>'BAZA long'!K1709/'BAZA long'!K1708-1</f>
        <v>-3.0364372469635637E-3</v>
      </c>
      <c r="AR1708">
        <f>'BAZA long'!L1709/'BAZA long'!L1708-1</f>
        <v>7.5936883629191376E-2</v>
      </c>
      <c r="AT1708">
        <f>'BAZA long'!M1709/'BAZA long'!M1708-1</f>
        <v>2.2475157688311098E-2</v>
      </c>
      <c r="AV1708">
        <f>'BAZA long'!N1709/'BAZA long'!N1708-1</f>
        <v>5.5337183009443791E-2</v>
      </c>
      <c r="AX1708">
        <f>'BAZA long'!O1709/'BAZA long'!O1708-1</f>
        <v>1.8340975406419435E-2</v>
      </c>
      <c r="AZ1708">
        <f>'BAZA long'!P1709/'BAZA long'!P1708-1</f>
        <v>-1.6630698124312504E-3</v>
      </c>
      <c r="BB1708">
        <f>'BAZA long'!Q1709/'BAZA long'!Q1708-1</f>
        <v>3.8751107174492816E-3</v>
      </c>
      <c r="BD1708">
        <f>'BAZA long'!R1709/'BAZA long'!R1708-1</f>
        <v>5.2119527449612235E-4</v>
      </c>
      <c r="BF1708">
        <f>'BAZA long'!S1709/'BAZA long'!S1708-1</f>
        <v>1.3992137403884053E-2</v>
      </c>
      <c r="BH1708">
        <f>'BAZA long'!T1709/'BAZA long'!T1708-1</f>
        <v>-1.4227555540382575E-2</v>
      </c>
      <c r="BJ1708">
        <f>'BAZA long'!U1709/'BAZA long'!U1708-1</f>
        <v>-4.6516518143035146E-2</v>
      </c>
      <c r="BL1708">
        <f>'BAZA long'!V1709/'BAZA long'!V1708-1</f>
        <v>-1.4917951268025309E-3</v>
      </c>
    </row>
    <row r="1709" spans="24:64" x14ac:dyDescent="0.2">
      <c r="X1709">
        <f>'BAZA long'!B1710/'BAZA long'!B1709-1</f>
        <v>-1.0617908494928274E-2</v>
      </c>
      <c r="Z1709">
        <f>'BAZA long'!C1710/'BAZA long'!C1709-1</f>
        <v>-2.426914183528428E-2</v>
      </c>
      <c r="AB1709">
        <f>'BAZA long'!D1710/'BAZA long'!D1709-1</f>
        <v>-1.5233241310964818E-2</v>
      </c>
      <c r="AD1709">
        <f>'BAZA long'!E1710/'BAZA long'!E1709-1</f>
        <v>-1.3213213213213226E-2</v>
      </c>
      <c r="AF1709">
        <f>'BAZA long'!F1710/'BAZA long'!F1709-1</f>
        <v>-4.2962962962962981E-2</v>
      </c>
      <c r="AH1709">
        <f>'BAZA long'!G1710/'BAZA long'!G1709-1</f>
        <v>7.1839080459770166E-3</v>
      </c>
      <c r="AJ1709">
        <f>'BAZA long'!H1710/'BAZA long'!H1709-1</f>
        <v>-2.8409090909090939E-2</v>
      </c>
      <c r="AL1709">
        <f>'BAZA long'!I1710/'BAZA long'!I1709-1</f>
        <v>-1.1686670878079619E-2</v>
      </c>
      <c r="AN1709">
        <f>'BAZA long'!J1710/'BAZA long'!J1709-1</f>
        <v>-1.4354066985645897E-2</v>
      </c>
      <c r="AP1709">
        <f>'BAZA long'!K1710/'BAZA long'!K1709-1</f>
        <v>-0.14213197969543145</v>
      </c>
      <c r="AR1709">
        <f>'BAZA long'!L1710/'BAZA long'!L1709-1</f>
        <v>-1.466544454628782E-2</v>
      </c>
      <c r="AT1709">
        <f>'BAZA long'!M1710/'BAZA long'!M1709-1</f>
        <v>-3.6150958789409882E-2</v>
      </c>
      <c r="AV1709">
        <f>'BAZA long'!N1710/'BAZA long'!N1709-1</f>
        <v>-2.9944543921561761E-3</v>
      </c>
      <c r="AX1709">
        <f>'BAZA long'!O1710/'BAZA long'!O1709-1</f>
        <v>-5.7306590257879542E-3</v>
      </c>
      <c r="AZ1709">
        <f>'BAZA long'!P1710/'BAZA long'!P1709-1</f>
        <v>-6.0977978460616811E-3</v>
      </c>
      <c r="BB1709">
        <f>'BAZA long'!Q1710/'BAZA long'!Q1709-1</f>
        <v>-3.1265190413751087E-2</v>
      </c>
      <c r="BD1709">
        <f>'BAZA long'!R1710/'BAZA long'!R1709-1</f>
        <v>-1.7364125716270218E-2</v>
      </c>
      <c r="BF1709">
        <f>'BAZA long'!S1710/'BAZA long'!S1709-1</f>
        <v>-1.0200868962911835E-2</v>
      </c>
      <c r="BH1709">
        <f>'BAZA long'!T1710/'BAZA long'!T1709-1</f>
        <v>-1.2987012987012991E-2</v>
      </c>
      <c r="BJ1709">
        <f>'BAZA long'!U1710/'BAZA long'!U1709-1</f>
        <v>-6.2385762546488532E-3</v>
      </c>
      <c r="BL1709">
        <f>'BAZA long'!V1710/'BAZA long'!V1709-1</f>
        <v>1.344621513944233E-2</v>
      </c>
    </row>
    <row r="1710" spans="24:64" x14ac:dyDescent="0.2">
      <c r="X1710">
        <f>'BAZA long'!B1711/'BAZA long'!B1710-1</f>
        <v>9.5481712391198847E-4</v>
      </c>
      <c r="Z1710">
        <f>'BAZA long'!C1711/'BAZA long'!C1710-1</f>
        <v>-5.82043260516385E-3</v>
      </c>
      <c r="AB1710">
        <f>'BAZA long'!D1711/'BAZA long'!D1710-1</f>
        <v>7.2456475797524345E-3</v>
      </c>
      <c r="AD1710">
        <f>'BAZA long'!E1711/'BAZA long'!E1710-1</f>
        <v>1.5621829985798419E-2</v>
      </c>
      <c r="AF1710">
        <f>'BAZA long'!F1711/'BAZA long'!F1710-1</f>
        <v>-6.1919504643962453E-3</v>
      </c>
      <c r="AH1710">
        <f>'BAZA long'!G1711/'BAZA long'!G1710-1</f>
        <v>2.1398002853067144E-2</v>
      </c>
      <c r="AJ1710">
        <f>'BAZA long'!H1711/'BAZA long'!H1710-1</f>
        <v>1.7543859649122862E-2</v>
      </c>
      <c r="AL1710">
        <f>'BAZA long'!I1711/'BAZA long'!I1710-1</f>
        <v>6.3918184723554816E-4</v>
      </c>
      <c r="AN1710">
        <f>'BAZA long'!J1711/'BAZA long'!J1710-1</f>
        <v>1.6181229773462702E-2</v>
      </c>
      <c r="AP1710">
        <f>'BAZA long'!K1711/'BAZA long'!K1710-1</f>
        <v>1.7751479289940919E-2</v>
      </c>
      <c r="AR1710">
        <f>'BAZA long'!L1711/'BAZA long'!L1710-1</f>
        <v>-9.3023255813950989E-4</v>
      </c>
      <c r="AT1710">
        <f>'BAZA long'!M1711/'BAZA long'!M1710-1</f>
        <v>-9.5985358102789187E-3</v>
      </c>
      <c r="AV1710">
        <f>'BAZA long'!N1711/'BAZA long'!N1710-1</f>
        <v>-4.2719580825012482E-4</v>
      </c>
      <c r="AX1710">
        <f>'BAZA long'!O1711/'BAZA long'!O1710-1</f>
        <v>-8.2338410868669776E-3</v>
      </c>
      <c r="AZ1710">
        <f>'BAZA long'!P1711/'BAZA long'!P1710-1</f>
        <v>9.1160217818890832E-3</v>
      </c>
      <c r="BB1710">
        <f>'BAZA long'!Q1711/'BAZA long'!Q1710-1</f>
        <v>1.6335308131812498E-2</v>
      </c>
      <c r="BD1710">
        <f>'BAZA long'!R1711/'BAZA long'!R1710-1</f>
        <v>1.8554514931966803E-2</v>
      </c>
      <c r="BF1710">
        <f>'BAZA long'!S1711/'BAZA long'!S1710-1</f>
        <v>9.0881826361182139E-3</v>
      </c>
      <c r="BH1710">
        <f>'BAZA long'!T1711/'BAZA long'!T1710-1</f>
        <v>1.0236842105263211E-2</v>
      </c>
      <c r="BJ1710">
        <f>'BAZA long'!U1711/'BAZA long'!U1710-1</f>
        <v>-1.143241425689312E-2</v>
      </c>
      <c r="BL1710">
        <f>'BAZA long'!V1711/'BAZA long'!V1710-1</f>
        <v>1.6707616707616779E-2</v>
      </c>
    </row>
    <row r="1711" spans="24:64" x14ac:dyDescent="0.2">
      <c r="X1711">
        <f>'BAZA long'!B1712/'BAZA long'!B1711-1</f>
        <v>1.3622639662425051E-3</v>
      </c>
      <c r="Z1711">
        <f>'BAZA long'!C1712/'BAZA long'!C1711-1</f>
        <v>-1.5936147368849074E-3</v>
      </c>
      <c r="AB1711">
        <f>'BAZA long'!D1712/'BAZA long'!D1711-1</f>
        <v>-3.0401210339265905E-3</v>
      </c>
      <c r="AD1711">
        <f>'BAZA long'!E1712/'BAZA long'!E1711-1</f>
        <v>-5.1937674790252242E-3</v>
      </c>
      <c r="AF1711">
        <f>'BAZA long'!F1712/'BAZA long'!F1711-1</f>
        <v>-1.0903426791277204E-2</v>
      </c>
      <c r="AH1711">
        <f>'BAZA long'!G1712/'BAZA long'!G1711-1</f>
        <v>-1.2569832402234637E-2</v>
      </c>
      <c r="AJ1711">
        <f>'BAZA long'!H1712/'BAZA long'!H1711-1</f>
        <v>-1.3218390804597746E-2</v>
      </c>
      <c r="AL1711">
        <f>'BAZA long'!I1712/'BAZA long'!I1711-1</f>
        <v>-3.1938677738740928E-4</v>
      </c>
      <c r="AN1711">
        <f>'BAZA long'!J1712/'BAZA long'!J1711-1</f>
        <v>3.1847133757962887E-3</v>
      </c>
      <c r="AP1711">
        <f>'BAZA long'!K1712/'BAZA long'!K1711-1</f>
        <v>-3.4883720930232176E-3</v>
      </c>
      <c r="AR1711">
        <f>'BAZA long'!L1712/'BAZA long'!L1711-1</f>
        <v>1.6759776536312776E-2</v>
      </c>
      <c r="AT1711">
        <f>'BAZA long'!M1712/'BAZA long'!M1711-1</f>
        <v>7.971032148392565E-3</v>
      </c>
      <c r="AV1711">
        <f>'BAZA long'!N1712/'BAZA long'!N1711-1</f>
        <v>-1.726521445236695E-2</v>
      </c>
      <c r="AX1711">
        <f>'BAZA long'!O1712/'BAZA long'!O1711-1</f>
        <v>7.8870900788710063E-3</v>
      </c>
      <c r="AZ1711">
        <f>'BAZA long'!P1712/'BAZA long'!P1711-1</f>
        <v>8.673690829742009E-3</v>
      </c>
      <c r="BB1711">
        <f>'BAZA long'!Q1712/'BAZA long'!Q1711-1</f>
        <v>-8.2313746478640537E-3</v>
      </c>
      <c r="BD1711">
        <f>'BAZA long'!R1712/'BAZA long'!R1711-1</f>
        <v>8.8480222068008096E-3</v>
      </c>
      <c r="BF1711">
        <f>'BAZA long'!S1712/'BAZA long'!S1711-1</f>
        <v>-5.4037988706060469E-3</v>
      </c>
      <c r="BH1711">
        <f>'BAZA long'!T1712/'BAZA long'!T1711-1</f>
        <v>-2.3157675375758746E-2</v>
      </c>
      <c r="BJ1711">
        <f>'BAZA long'!U1712/'BAZA long'!U1711-1</f>
        <v>1.0431972789115562E-2</v>
      </c>
      <c r="BL1711">
        <f>'BAZA long'!V1712/'BAZA long'!V1711-1</f>
        <v>-4.3499275012083283E-3</v>
      </c>
    </row>
    <row r="1712" spans="24:64" x14ac:dyDescent="0.2">
      <c r="X1712">
        <f>'BAZA long'!B1713/'BAZA long'!B1712-1</f>
        <v>-3.486832950981622E-3</v>
      </c>
      <c r="Z1712">
        <f>'BAZA long'!C1713/'BAZA long'!C1712-1</f>
        <v>2.130465658922498E-3</v>
      </c>
      <c r="AB1712">
        <f>'BAZA long'!D1713/'BAZA long'!D1712-1</f>
        <v>6.1059413027917397E-3</v>
      </c>
      <c r="AD1712">
        <f>'BAZA long'!E1713/'BAZA long'!E1712-1</f>
        <v>-1.8473895582329258E-2</v>
      </c>
      <c r="AF1712">
        <f>'BAZA long'!F1713/'BAZA long'!F1712-1</f>
        <v>7.8740157480305939E-4</v>
      </c>
      <c r="AH1712">
        <f>'BAZA long'!G1713/'BAZA long'!G1712-1</f>
        <v>-5.657708628005631E-3</v>
      </c>
      <c r="AJ1712">
        <f>'BAZA long'!H1713/'BAZA long'!H1712-1</f>
        <v>1.7472335468839972E-3</v>
      </c>
      <c r="AL1712">
        <f>'BAZA long'!I1713/'BAZA long'!I1712-1</f>
        <v>1.2779552715656006E-3</v>
      </c>
      <c r="AN1712">
        <f>'BAZA long'!J1713/'BAZA long'!J1712-1</f>
        <v>-1.5873015873015928E-2</v>
      </c>
      <c r="AP1712">
        <f>'BAZA long'!K1713/'BAZA long'!K1712-1</f>
        <v>1.4002333722286986E-2</v>
      </c>
      <c r="AR1712">
        <f>'BAZA long'!L1713/'BAZA long'!L1712-1</f>
        <v>-2.4725274725274748E-2</v>
      </c>
      <c r="AT1712">
        <f>'BAZA long'!M1713/'BAZA long'!M1712-1</f>
        <v>1.1528234878488863E-2</v>
      </c>
      <c r="AV1712">
        <f>'BAZA long'!N1713/'BAZA long'!N1712-1</f>
        <v>-1.7129214629946765E-2</v>
      </c>
      <c r="AX1712">
        <f>'BAZA long'!O1713/'BAZA long'!O1712-1</f>
        <v>1.3179571663920919E-2</v>
      </c>
      <c r="AZ1712">
        <f>'BAZA long'!P1713/'BAZA long'!P1712-1</f>
        <v>1.9563132947310935E-2</v>
      </c>
      <c r="BB1712">
        <f>'BAZA long'!Q1713/'BAZA long'!Q1712-1</f>
        <v>1.7787445878391095E-2</v>
      </c>
      <c r="BD1712">
        <f>'BAZA long'!R1713/'BAZA long'!R1712-1</f>
        <v>1.1006018916595028E-2</v>
      </c>
      <c r="BF1712">
        <f>'BAZA long'!S1713/'BAZA long'!S1712-1</f>
        <v>-3.6221057111551769E-3</v>
      </c>
      <c r="BH1712">
        <f>'BAZA long'!T1713/'BAZA long'!T1712-1</f>
        <v>-7.4044444444443247E-3</v>
      </c>
      <c r="BJ1712">
        <f>'BAZA long'!U1713/'BAZA long'!U1712-1</f>
        <v>-1.6831219893155391E-2</v>
      </c>
      <c r="BL1712">
        <f>'BAZA long'!V1713/'BAZA long'!V1712-1</f>
        <v>-2.9126213592233219E-3</v>
      </c>
    </row>
    <row r="1713" spans="24:64" x14ac:dyDescent="0.2">
      <c r="X1713">
        <f>'BAZA long'!B1714/'BAZA long'!B1713-1</f>
        <v>-1.102734387447124E-3</v>
      </c>
      <c r="Z1713">
        <f>'BAZA long'!C1714/'BAZA long'!C1713-1</f>
        <v>2.3142336505365568E-2</v>
      </c>
      <c r="AB1713">
        <f>'BAZA long'!D1714/'BAZA long'!D1713-1</f>
        <v>-5.5495080147704989E-4</v>
      </c>
      <c r="AD1713">
        <f>'BAZA long'!E1714/'BAZA long'!E1713-1</f>
        <v>1.9639934533551395E-2</v>
      </c>
      <c r="AF1713">
        <f>'BAZA long'!F1714/'BAZA long'!F1713-1</f>
        <v>2.6750590086546122E-2</v>
      </c>
      <c r="AH1713">
        <f>'BAZA long'!G1714/'BAZA long'!G1713-1</f>
        <v>-5.547652916073964E-2</v>
      </c>
      <c r="AJ1713">
        <f>'BAZA long'!H1714/'BAZA long'!H1713-1</f>
        <v>2.6744186046511631E-2</v>
      </c>
      <c r="AL1713">
        <f>'BAZA long'!I1714/'BAZA long'!I1713-1</f>
        <v>1.6911295469049126E-2</v>
      </c>
      <c r="AN1713">
        <f>'BAZA long'!J1714/'BAZA long'!J1713-1</f>
        <v>1.612903225806539E-3</v>
      </c>
      <c r="AP1713">
        <f>'BAZA long'!K1714/'BAZA long'!K1713-1</f>
        <v>1.3808975834292303E-2</v>
      </c>
      <c r="AR1713">
        <f>'BAZA long'!L1714/'BAZA long'!L1713-1</f>
        <v>2.5352112676056304E-2</v>
      </c>
      <c r="AT1713">
        <f>'BAZA long'!M1714/'BAZA long'!M1713-1</f>
        <v>2.59554052315214E-2</v>
      </c>
      <c r="AV1713">
        <f>'BAZA long'!N1714/'BAZA long'!N1713-1</f>
        <v>2.2394191957957332E-3</v>
      </c>
      <c r="AX1713">
        <f>'BAZA long'!O1714/'BAZA long'!O1713-1</f>
        <v>2.0325203252032464E-2</v>
      </c>
      <c r="AZ1713">
        <f>'BAZA long'!P1714/'BAZA long'!P1713-1</f>
        <v>-2.6884132380259329E-3</v>
      </c>
      <c r="BB1713">
        <f>'BAZA long'!Q1714/'BAZA long'!Q1713-1</f>
        <v>-1.0098768172233763E-2</v>
      </c>
      <c r="BD1713">
        <f>'BAZA long'!R1714/'BAZA long'!R1713-1</f>
        <v>6.9739751658446369E-3</v>
      </c>
      <c r="BF1713">
        <f>'BAZA long'!S1714/'BAZA long'!S1713-1</f>
        <v>9.6970908727382898E-3</v>
      </c>
      <c r="BH1713">
        <f>'BAZA long'!T1714/'BAZA long'!T1713-1</f>
        <v>2.089247494783586E-2</v>
      </c>
      <c r="BJ1713">
        <f>'BAZA long'!U1714/'BAZA long'!U1713-1</f>
        <v>1.8601896140269192E-2</v>
      </c>
      <c r="BL1713">
        <f>'BAZA long'!V1714/'BAZA long'!V1713-1</f>
        <v>-1.4605647517039744E-3</v>
      </c>
    </row>
    <row r="1714" spans="24:64" x14ac:dyDescent="0.2">
      <c r="X1714">
        <f>'BAZA long'!B1715/'BAZA long'!B1714-1</f>
        <v>1.6136333740386366E-3</v>
      </c>
      <c r="Z1714">
        <f>'BAZA long'!C1715/'BAZA long'!C1714-1</f>
        <v>-1.0422232336624315E-3</v>
      </c>
      <c r="AB1714">
        <f>'BAZA long'!D1715/'BAZA long'!D1714-1</f>
        <v>7.1756540309662054E-3</v>
      </c>
      <c r="AD1714">
        <f>'BAZA long'!E1715/'BAZA long'!E1714-1</f>
        <v>-1.4044943820225031E-3</v>
      </c>
      <c r="AF1714">
        <f>'BAZA long'!F1715/'BAZA long'!F1714-1</f>
        <v>1.2260536398467359E-2</v>
      </c>
      <c r="AH1714">
        <f>'BAZA long'!G1715/'BAZA long'!G1714-1</f>
        <v>-1.0542168674698815E-2</v>
      </c>
      <c r="AJ1714">
        <f>'BAZA long'!H1715/'BAZA long'!H1714-1</f>
        <v>1.6987542468856143E-2</v>
      </c>
      <c r="AL1714">
        <f>'BAZA long'!I1715/'BAZA long'!I1714-1</f>
        <v>-2.1964229683087977E-3</v>
      </c>
      <c r="AN1714">
        <f>'BAZA long'!J1715/'BAZA long'!J1714-1</f>
        <v>1.1272141706924366E-2</v>
      </c>
      <c r="AP1714">
        <f>'BAZA long'!K1715/'BAZA long'!K1714-1</f>
        <v>1.1350737797956922E-2</v>
      </c>
      <c r="AR1714">
        <f>'BAZA long'!L1715/'BAZA long'!L1714-1</f>
        <v>1.1904761904761862E-2</v>
      </c>
      <c r="AT1714">
        <f>'BAZA long'!M1715/'BAZA long'!M1714-1</f>
        <v>2.2218837905147559E-2</v>
      </c>
      <c r="AV1714">
        <f>'BAZA long'!N1715/'BAZA long'!N1714-1</f>
        <v>3.1173698768367508E-3</v>
      </c>
      <c r="AX1714">
        <f>'BAZA long'!O1715/'BAZA long'!O1714-1</f>
        <v>5.1792828685259806E-3</v>
      </c>
      <c r="AZ1714">
        <f>'BAZA long'!P1715/'BAZA long'!P1714-1</f>
        <v>2.6956602868262181E-3</v>
      </c>
      <c r="BB1714">
        <f>'BAZA long'!Q1715/'BAZA long'!Q1714-1</f>
        <v>9.4170403587443552E-3</v>
      </c>
      <c r="BD1714">
        <f>'BAZA long'!R1715/'BAZA long'!R1714-1</f>
        <v>-5.5743243243243645E-3</v>
      </c>
      <c r="BF1714">
        <f>'BAZA long'!S1715/'BAZA long'!S1714-1</f>
        <v>4.5004500450045448E-3</v>
      </c>
      <c r="BH1714">
        <f>'BAZA long'!T1715/'BAZA long'!T1714-1</f>
        <v>-7.3070175438595397E-3</v>
      </c>
      <c r="BJ1714">
        <f>'BAZA long'!U1715/'BAZA long'!U1714-1</f>
        <v>-7.8420168067226959E-3</v>
      </c>
      <c r="BL1714">
        <f>'BAZA long'!V1715/'BAZA long'!V1714-1</f>
        <v>1.9502681618721596E-3</v>
      </c>
    </row>
    <row r="1715" spans="24:64" x14ac:dyDescent="0.2">
      <c r="X1715">
        <f>'BAZA long'!B1716/'BAZA long'!B1715-1</f>
        <v>6.1174193830049184E-3</v>
      </c>
      <c r="Z1715">
        <f>'BAZA long'!C1716/'BAZA long'!C1715-1</f>
        <v>1.6131694851460265E-2</v>
      </c>
      <c r="AB1715">
        <f>'BAZA long'!D1716/'BAZA long'!D1715-1</f>
        <v>5.8947011301713204E-3</v>
      </c>
      <c r="AD1715">
        <f>'BAZA long'!E1716/'BAZA long'!E1715-1</f>
        <v>1.6676712879244437E-2</v>
      </c>
      <c r="AF1715">
        <f>'BAZA long'!F1716/'BAZA long'!F1715-1</f>
        <v>2.195306585919754E-2</v>
      </c>
      <c r="AH1715">
        <f>'BAZA long'!G1716/'BAZA long'!G1715-1</f>
        <v>-2.2831050228310557E-2</v>
      </c>
      <c r="AJ1715">
        <f>'BAZA long'!H1716/'BAZA long'!H1715-1</f>
        <v>1.8374164810690319E-2</v>
      </c>
      <c r="AL1715">
        <f>'BAZA long'!I1716/'BAZA long'!I1715-1</f>
        <v>1.477987421383653E-2</v>
      </c>
      <c r="AN1715">
        <f>'BAZA long'!J1716/'BAZA long'!J1715-1</f>
        <v>-4.777070063694322E-3</v>
      </c>
      <c r="AP1715">
        <f>'BAZA long'!K1716/'BAZA long'!K1715-1</f>
        <v>5.6116722783390305E-3</v>
      </c>
      <c r="AR1715">
        <f>'BAZA long'!L1716/'BAZA long'!L1715-1</f>
        <v>1.1764705882352899E-2</v>
      </c>
      <c r="AT1715">
        <f>'BAZA long'!M1716/'BAZA long'!M1715-1</f>
        <v>3.223313018924534E-3</v>
      </c>
      <c r="AV1715">
        <f>'BAZA long'!N1716/'BAZA long'!N1715-1</f>
        <v>1.6890162300044143E-2</v>
      </c>
      <c r="AX1715">
        <f>'BAZA long'!O1716/'BAZA long'!O1715-1</f>
        <v>3.28973444312326E-2</v>
      </c>
      <c r="AZ1715">
        <f>'BAZA long'!P1716/'BAZA long'!P1715-1</f>
        <v>1.919440650536175E-2</v>
      </c>
      <c r="BB1715">
        <f>'BAZA long'!Q1716/'BAZA long'!Q1715-1</f>
        <v>1.1657370386824129E-2</v>
      </c>
      <c r="BD1715">
        <f>'BAZA long'!R1716/'BAZA long'!R1715-1</f>
        <v>7.9836928826226838E-3</v>
      </c>
      <c r="BF1715">
        <f>'BAZA long'!S1716/'BAZA long'!S1715-1</f>
        <v>9.8566308243728251E-3</v>
      </c>
      <c r="BH1715">
        <f>'BAZA long'!T1716/'BAZA long'!T1715-1</f>
        <v>-5.8939443477339371E-3</v>
      </c>
      <c r="BJ1715">
        <f>'BAZA long'!U1716/'BAZA long'!U1715-1</f>
        <v>5.0818689081095769E-3</v>
      </c>
      <c r="BL1715">
        <f>'BAZA long'!V1716/'BAZA long'!V1715-1</f>
        <v>9.9756690997567787E-3</v>
      </c>
    </row>
    <row r="1716" spans="24:64" x14ac:dyDescent="0.2">
      <c r="X1716">
        <f>'BAZA long'!B1717/'BAZA long'!B1716-1</f>
        <v>9.5089085330850587E-3</v>
      </c>
      <c r="Z1716">
        <f>'BAZA long'!C1717/'BAZA long'!C1716-1</f>
        <v>-5.8875516622909352E-3</v>
      </c>
      <c r="AB1716">
        <f>'BAZA long'!D1717/'BAZA long'!D1716-1</f>
        <v>7.3568161217563155E-3</v>
      </c>
      <c r="AD1716">
        <f>'BAZA long'!E1717/'BAZA long'!E1716-1</f>
        <v>-6.9169960474307901E-3</v>
      </c>
      <c r="AF1716">
        <f>'BAZA long'!F1717/'BAZA long'!F1716-1</f>
        <v>-7.407407407407085E-4</v>
      </c>
      <c r="AH1716">
        <f>'BAZA long'!G1717/'BAZA long'!G1716-1</f>
        <v>2.8037383177569986E-2</v>
      </c>
      <c r="AJ1716">
        <f>'BAZA long'!H1717/'BAZA long'!H1716-1</f>
        <v>3.2804811372335596E-3</v>
      </c>
      <c r="AL1716">
        <f>'BAZA long'!I1717/'BAZA long'!I1716-1</f>
        <v>-8.0570189030059192E-3</v>
      </c>
      <c r="AN1716">
        <f>'BAZA long'!J1717/'BAZA long'!J1716-1</f>
        <v>9.6000000000000529E-3</v>
      </c>
      <c r="AP1716">
        <f>'BAZA long'!K1717/'BAZA long'!K1716-1</f>
        <v>1.1160714285714191E-2</v>
      </c>
      <c r="AR1716">
        <f>'BAZA long'!L1717/'BAZA long'!L1716-1</f>
        <v>-2.415026833631484E-2</v>
      </c>
      <c r="AT1716">
        <f>'BAZA long'!M1717/'BAZA long'!M1716-1</f>
        <v>-4.8185614200605409E-3</v>
      </c>
      <c r="AV1716">
        <f>'BAZA long'!N1717/'BAZA long'!N1716-1</f>
        <v>2.1392452580210719E-2</v>
      </c>
      <c r="AX1716">
        <f>'BAZA long'!O1717/'BAZA long'!O1716-1</f>
        <v>-3.4535686876439042E-3</v>
      </c>
      <c r="AZ1716">
        <f>'BAZA long'!P1717/'BAZA long'!P1716-1</f>
        <v>2.6377825671590749E-3</v>
      </c>
      <c r="BB1716">
        <f>'BAZA long'!Q1717/'BAZA long'!Q1716-1</f>
        <v>-7.6847386782241678E-4</v>
      </c>
      <c r="BD1716">
        <f>'BAZA long'!R1717/'BAZA long'!R1716-1</f>
        <v>7.0778564206268602E-3</v>
      </c>
      <c r="BF1716">
        <f>'BAZA long'!S1717/'BAZA long'!S1716-1</f>
        <v>-8.8731144631770675E-4</v>
      </c>
      <c r="BH1716">
        <f>'BAZA long'!T1717/'BAZA long'!T1716-1</f>
        <v>-7.4044444444443247E-3</v>
      </c>
      <c r="BJ1716">
        <f>'BAZA long'!U1717/'BAZA long'!U1716-1</f>
        <v>1.3146052644884776E-2</v>
      </c>
      <c r="BL1716">
        <f>'BAZA long'!V1717/'BAZA long'!V1716-1</f>
        <v>1.2045290291496036E-2</v>
      </c>
    </row>
    <row r="1717" spans="24:64" x14ac:dyDescent="0.2">
      <c r="X1717">
        <f>'BAZA long'!B1718/'BAZA long'!B1717-1</f>
        <v>-3.5253385026084993E-3</v>
      </c>
      <c r="Z1717">
        <f>'BAZA long'!C1718/'BAZA long'!C1717-1</f>
        <v>1.026291362156595E-3</v>
      </c>
      <c r="AB1717">
        <f>'BAZA long'!D1718/'BAZA long'!D1717-1</f>
        <v>3.2504673418709551E-3</v>
      </c>
      <c r="AD1717">
        <f>'BAZA long'!E1718/'BAZA long'!E1717-1</f>
        <v>3.7810945273630825E-3</v>
      </c>
      <c r="AF1717">
        <f>'BAZA long'!F1718/'BAZA long'!F1717-1</f>
        <v>-3.7064492216456468E-3</v>
      </c>
      <c r="AH1717">
        <f>'BAZA long'!G1718/'BAZA long'!G1717-1</f>
        <v>1.5151515151514694E-3</v>
      </c>
      <c r="AJ1717">
        <f>'BAZA long'!H1718/'BAZA long'!H1717-1</f>
        <v>5.4495912806540314E-3</v>
      </c>
      <c r="AL1717">
        <f>'BAZA long'!I1718/'BAZA long'!I1717-1</f>
        <v>3.1240237425800288E-4</v>
      </c>
      <c r="AN1717">
        <f>'BAZA long'!J1718/'BAZA long'!J1717-1</f>
        <v>3.1695721077653616E-3</v>
      </c>
      <c r="AP1717">
        <f>'BAZA long'!K1718/'BAZA long'!K1717-1</f>
        <v>0</v>
      </c>
      <c r="AR1717">
        <f>'BAZA long'!L1718/'BAZA long'!L1717-1</f>
        <v>5.499541704858002E-3</v>
      </c>
      <c r="AT1717">
        <f>'BAZA long'!M1718/'BAZA long'!M1717-1</f>
        <v>1.351095131422797E-2</v>
      </c>
      <c r="AV1717">
        <f>'BAZA long'!N1718/'BAZA long'!N1717-1</f>
        <v>-7.6963321356458003E-3</v>
      </c>
      <c r="AX1717">
        <f>'BAZA long'!O1718/'BAZA long'!O1717-1</f>
        <v>-9.6264921062764186E-3</v>
      </c>
      <c r="AZ1717">
        <f>'BAZA long'!P1718/'BAZA long'!P1717-1</f>
        <v>1.7582312757040697E-3</v>
      </c>
      <c r="BB1717">
        <f>'BAZA long'!Q1718/'BAZA long'!Q1717-1</f>
        <v>1.7688492103860254E-2</v>
      </c>
      <c r="BD1717">
        <f>'BAZA long'!R1718/'BAZA long'!R1717-1</f>
        <v>-2.844712182061615E-3</v>
      </c>
      <c r="BF1717">
        <f>'BAZA long'!S1718/'BAZA long'!S1717-1</f>
        <v>-2.3712255772647683E-3</v>
      </c>
      <c r="BH1717">
        <f>'BAZA long'!T1718/'BAZA long'!T1717-1</f>
        <v>2.9820806505054254E-3</v>
      </c>
      <c r="BJ1717">
        <f>'BAZA long'!U1718/'BAZA long'!U1717-1</f>
        <v>3.327045217871305E-4</v>
      </c>
      <c r="BL1717">
        <f>'BAZA long'!V1718/'BAZA long'!V1717-1</f>
        <v>6.4270411806712779E-3</v>
      </c>
    </row>
    <row r="1718" spans="24:64" x14ac:dyDescent="0.2">
      <c r="X1718">
        <f>'BAZA long'!B1719/'BAZA long'!B1718-1</f>
        <v>-4.2498982605468916E-3</v>
      </c>
      <c r="Z1718">
        <f>'BAZA long'!C1719/'BAZA long'!C1718-1</f>
        <v>-1.7958010905408939E-3</v>
      </c>
      <c r="AB1718">
        <f>'BAZA long'!D1719/'BAZA long'!D1718-1</f>
        <v>-3.6501425293750112E-3</v>
      </c>
      <c r="AD1718">
        <f>'BAZA long'!E1719/'BAZA long'!E1718-1</f>
        <v>-4.7581284694686587E-3</v>
      </c>
      <c r="AF1718">
        <f>'BAZA long'!F1719/'BAZA long'!F1718-1</f>
        <v>1.4880952380953438E-3</v>
      </c>
      <c r="AH1718">
        <f>'BAZA long'!G1719/'BAZA long'!G1718-1</f>
        <v>1.3615733736762392E-2</v>
      </c>
      <c r="AJ1718">
        <f>'BAZA long'!H1719/'BAZA long'!H1718-1</f>
        <v>-2.2222222222222254E-2</v>
      </c>
      <c r="AL1718">
        <f>'BAZA long'!I1719/'BAZA long'!I1718-1</f>
        <v>-4.372267332916957E-3</v>
      </c>
      <c r="AN1718">
        <f>'BAZA long'!J1719/'BAZA long'!J1718-1</f>
        <v>-1.2638230647709303E-2</v>
      </c>
      <c r="AP1718">
        <f>'BAZA long'!K1719/'BAZA long'!K1718-1</f>
        <v>-1.103752759381893E-2</v>
      </c>
      <c r="AR1718">
        <f>'BAZA long'!L1719/'BAZA long'!L1718-1</f>
        <v>-7.2926162260711358E-3</v>
      </c>
      <c r="AT1718">
        <f>'BAZA long'!M1719/'BAZA long'!M1718-1</f>
        <v>1.1735503405461145E-2</v>
      </c>
      <c r="AV1718">
        <f>'BAZA long'!N1719/'BAZA long'!N1718-1</f>
        <v>-7.7603823981803322E-3</v>
      </c>
      <c r="AX1718">
        <f>'BAZA long'!O1719/'BAZA long'!O1718-1</f>
        <v>-5.4432348367029482E-3</v>
      </c>
      <c r="AZ1718">
        <f>'BAZA long'!P1719/'BAZA long'!P1718-1</f>
        <v>-1.4013028329040722E-3</v>
      </c>
      <c r="BB1718">
        <f>'BAZA long'!Q1719/'BAZA long'!Q1718-1</f>
        <v>-9.0683726509395157E-3</v>
      </c>
      <c r="BD1718">
        <f>'BAZA long'!R1719/'BAZA long'!R1718-1</f>
        <v>-8.894109749958079E-3</v>
      </c>
      <c r="BF1718">
        <f>'BAZA long'!S1719/'BAZA long'!S1718-1</f>
        <v>-5.3412621402437743E-3</v>
      </c>
      <c r="BH1718">
        <f>'BAZA long'!T1719/'BAZA long'!T1718-1</f>
        <v>-1.4910714285715221E-3</v>
      </c>
      <c r="BJ1718">
        <f>'BAZA long'!U1719/'BAZA long'!U1718-1</f>
        <v>8.8469968436832858E-4</v>
      </c>
      <c r="BL1718">
        <f>'BAZA long'!V1719/'BAZA long'!V1718-1</f>
        <v>-1.0170293282876108E-2</v>
      </c>
    </row>
    <row r="1719" spans="24:64" x14ac:dyDescent="0.2">
      <c r="X1719">
        <f>'BAZA long'!B1720/'BAZA long'!B1719-1</f>
        <v>-4.7931972745637319E-3</v>
      </c>
      <c r="Z1719">
        <f>'BAZA long'!C1720/'BAZA long'!C1719-1</f>
        <v>-1.0316629595708671E-2</v>
      </c>
      <c r="AB1719">
        <f>'BAZA long'!D1720/'BAZA long'!D1719-1</f>
        <v>-5.8127769442796184E-3</v>
      </c>
      <c r="AD1719">
        <f>'BAZA long'!E1720/'BAZA long'!E1719-1</f>
        <v>-1.6932270916334646E-2</v>
      </c>
      <c r="AF1719">
        <f>'BAZA long'!F1720/'BAZA long'!F1719-1</f>
        <v>-5.2005943536403976E-3</v>
      </c>
      <c r="AH1719">
        <f>'BAZA long'!G1720/'BAZA long'!G1719-1</f>
        <v>1.4925373134329067E-3</v>
      </c>
      <c r="AJ1719">
        <f>'BAZA long'!H1720/'BAZA long'!H1719-1</f>
        <v>-1.0532150776053184E-2</v>
      </c>
      <c r="AL1719">
        <f>'BAZA long'!I1720/'BAZA long'!I1719-1</f>
        <v>2.8230865746550204E-3</v>
      </c>
      <c r="AN1719">
        <f>'BAZA long'!J1720/'BAZA long'!J1719-1</f>
        <v>1.6000000000000458E-3</v>
      </c>
      <c r="AP1719">
        <f>'BAZA long'!K1720/'BAZA long'!K1719-1</f>
        <v>8.9285714285713969E-3</v>
      </c>
      <c r="AR1719">
        <f>'BAZA long'!L1720/'BAZA long'!L1719-1</f>
        <v>-9.1827364554637469E-3</v>
      </c>
      <c r="AT1719">
        <f>'BAZA long'!M1720/'BAZA long'!M1719-1</f>
        <v>-2.2216020668295422E-2</v>
      </c>
      <c r="AV1719">
        <f>'BAZA long'!N1720/'BAZA long'!N1719-1</f>
        <v>-1.2155385169376087E-2</v>
      </c>
      <c r="AX1719">
        <f>'BAZA long'!O1720/'BAZA long'!O1719-1</f>
        <v>-1.9937451133698159E-2</v>
      </c>
      <c r="AZ1719">
        <f>'BAZA long'!P1720/'BAZA long'!P1719-1</f>
        <v>-5.4407836635622653E-3</v>
      </c>
      <c r="BB1719">
        <f>'BAZA long'!Q1720/'BAZA long'!Q1719-1</f>
        <v>3.8332418735254059E-4</v>
      </c>
      <c r="BD1719">
        <f>'BAZA long'!R1720/'BAZA long'!R1719-1</f>
        <v>-6.434134778191658E-3</v>
      </c>
      <c r="BF1719">
        <f>'BAZA long'!S1720/'BAZA long'!S1719-1</f>
        <v>-1.5510189469538971E-2</v>
      </c>
      <c r="BH1719">
        <f>'BAZA long'!T1720/'BAZA long'!T1719-1</f>
        <v>-8.9419044468090902E-3</v>
      </c>
      <c r="BJ1719">
        <f>'BAZA long'!U1720/'BAZA long'!U1719-1</f>
        <v>-7.8622151774646598E-3</v>
      </c>
      <c r="BL1719">
        <f>'BAZA long'!V1720/'BAZA long'!V1719-1</f>
        <v>-1.7204301075268824E-2</v>
      </c>
    </row>
    <row r="1720" spans="24:64" x14ac:dyDescent="0.2">
      <c r="X1720">
        <f>'BAZA long'!B1721/'BAZA long'!B1720-1</f>
        <v>-2.0996980145454591E-3</v>
      </c>
      <c r="Z1720">
        <f>'BAZA long'!C1721/'BAZA long'!C1720-1</f>
        <v>-4.9443757725586845E-3</v>
      </c>
      <c r="AB1720">
        <f>'BAZA long'!D1721/'BAZA long'!D1720-1</f>
        <v>-6.6679768656296989E-3</v>
      </c>
      <c r="AD1720">
        <f>'BAZA long'!E1721/'BAZA long'!E1720-1</f>
        <v>-4.6605876393110979E-3</v>
      </c>
      <c r="AF1720">
        <f>'BAZA long'!F1721/'BAZA long'!F1720-1</f>
        <v>-3.7341299477221535E-3</v>
      </c>
      <c r="AH1720">
        <f>'BAZA long'!G1721/'BAZA long'!G1720-1</f>
        <v>-2.6825633383010472E-2</v>
      </c>
      <c r="AJ1720">
        <f>'BAZA long'!H1721/'BAZA long'!H1720-1</f>
        <v>5.0420168067226712E-3</v>
      </c>
      <c r="AL1720">
        <f>'BAZA long'!I1721/'BAZA long'!I1720-1</f>
        <v>4.6918986549890906E-3</v>
      </c>
      <c r="AN1720">
        <f>'BAZA long'!J1721/'BAZA long'!J1720-1</f>
        <v>1.5974440894568342E-3</v>
      </c>
      <c r="AP1720">
        <f>'BAZA long'!K1721/'BAZA long'!K1720-1</f>
        <v>0</v>
      </c>
      <c r="AR1720">
        <f>'BAZA long'!L1721/'BAZA long'!L1720-1</f>
        <v>1.1121408711770142E-2</v>
      </c>
      <c r="AT1720">
        <f>'BAZA long'!M1721/'BAZA long'!M1720-1</f>
        <v>1.8052659133929172E-3</v>
      </c>
      <c r="AV1720">
        <f>'BAZA long'!N1721/'BAZA long'!N1720-1</f>
        <v>-1.0117803956434912E-2</v>
      </c>
      <c r="AX1720">
        <f>'BAZA long'!O1721/'BAZA long'!O1720-1</f>
        <v>1.6354208216992516E-2</v>
      </c>
      <c r="AZ1720">
        <f>'BAZA long'!P1721/'BAZA long'!P1720-1</f>
        <v>-3.8809183460010166E-3</v>
      </c>
      <c r="BB1720">
        <f>'BAZA long'!Q1721/'BAZA long'!Q1720-1</f>
        <v>-1.1055673645871456E-2</v>
      </c>
      <c r="BD1720">
        <f>'BAZA long'!R1721/'BAZA long'!R1720-1</f>
        <v>4.4308111792774607E-3</v>
      </c>
      <c r="BF1720">
        <f>'BAZA long'!S1721/'BAZA long'!S1720-1</f>
        <v>1.6972727272727361E-2</v>
      </c>
      <c r="BH1720">
        <f>'BAZA long'!T1721/'BAZA long'!T1720-1</f>
        <v>2.7067750579701011E-2</v>
      </c>
      <c r="BJ1720">
        <f>'BAZA long'!U1721/'BAZA long'!U1720-1</f>
        <v>9.8235906848378463E-3</v>
      </c>
      <c r="BL1720">
        <f>'BAZA long'!V1721/'BAZA long'!V1720-1</f>
        <v>-1.2885971310478972E-2</v>
      </c>
    </row>
    <row r="1721" spans="24:64" x14ac:dyDescent="0.2">
      <c r="X1721">
        <f>'BAZA long'!B1722/'BAZA long'!B1721-1</f>
        <v>9.1919658164274498E-3</v>
      </c>
      <c r="Z1721">
        <f>'BAZA long'!C1722/'BAZA long'!C1721-1</f>
        <v>-2.6571893579563355E-4</v>
      </c>
      <c r="AB1721">
        <f>'BAZA long'!D1722/'BAZA long'!D1721-1</f>
        <v>3.1585195234662411E-3</v>
      </c>
      <c r="AD1721">
        <f>'BAZA long'!E1722/'BAZA long'!E1721-1</f>
        <v>-4.0716612377850181E-3</v>
      </c>
      <c r="AF1721">
        <f>'BAZA long'!F1722/'BAZA long'!F1721-1</f>
        <v>-1.1244377811094441E-2</v>
      </c>
      <c r="AH1721">
        <f>'BAZA long'!G1722/'BAZA long'!G1721-1</f>
        <v>1.3782542113323082E-2</v>
      </c>
      <c r="AJ1721">
        <f>'BAZA long'!H1722/'BAZA long'!H1721-1</f>
        <v>-7.8037904124860225E-3</v>
      </c>
      <c r="AL1721">
        <f>'BAZA long'!I1722/'BAZA long'!I1721-1</f>
        <v>-1.4321295143212898E-2</v>
      </c>
      <c r="AN1721">
        <f>'BAZA long'!J1722/'BAZA long'!J1721-1</f>
        <v>7.9744816586921896E-3</v>
      </c>
      <c r="AP1721">
        <f>'BAZA long'!K1722/'BAZA long'!K1721-1</f>
        <v>9.9557522123894238E-3</v>
      </c>
      <c r="AR1721">
        <f>'BAZA long'!L1722/'BAZA long'!L1721-1</f>
        <v>-1.7415215398716821E-2</v>
      </c>
      <c r="AT1721">
        <f>'BAZA long'!M1722/'BAZA long'!M1721-1</f>
        <v>0</v>
      </c>
      <c r="AV1721">
        <f>'BAZA long'!N1722/'BAZA long'!N1721-1</f>
        <v>6.2288367748368767E-3</v>
      </c>
      <c r="AX1721">
        <f>'BAZA long'!O1722/'BAZA long'!O1721-1</f>
        <v>4.7095761381474865E-3</v>
      </c>
      <c r="AZ1721">
        <f>'BAZA long'!P1722/'BAZA long'!P1721-1</f>
        <v>-6.9083041841396797E-3</v>
      </c>
      <c r="BB1721">
        <f>'BAZA long'!Q1722/'BAZA long'!Q1721-1</f>
        <v>-4.6250601584103546E-3</v>
      </c>
      <c r="BD1721">
        <f>'BAZA long'!R1722/'BAZA long'!R1721-1</f>
        <v>-1.4591109602986041E-2</v>
      </c>
      <c r="BF1721">
        <f>'BAZA long'!S1722/'BAZA long'!S1721-1</f>
        <v>-6.5613630471901274E-3</v>
      </c>
      <c r="BH1721">
        <f>'BAZA long'!T1722/'BAZA long'!T1721-1</f>
        <v>-4.3923993920919058E-3</v>
      </c>
      <c r="BJ1721">
        <f>'BAZA long'!U1722/'BAZA long'!U1721-1</f>
        <v>-6.3018242122719892E-3</v>
      </c>
      <c r="BL1721">
        <f>'BAZA long'!V1722/'BAZA long'!V1721-1</f>
        <v>1.1576354679802892E-2</v>
      </c>
    </row>
    <row r="1722" spans="24:64" x14ac:dyDescent="0.2">
      <c r="X1722">
        <f>'BAZA long'!B1723/'BAZA long'!B1722-1</f>
        <v>-1.5878223260190616E-2</v>
      </c>
      <c r="Z1722">
        <f>'BAZA long'!C1723/'BAZA long'!C1722-1</f>
        <v>-2.5137047742450069E-2</v>
      </c>
      <c r="AB1722">
        <f>'BAZA long'!D1723/'BAZA long'!D1722-1</f>
        <v>-2.3498087610675622E-2</v>
      </c>
      <c r="AD1722">
        <f>'BAZA long'!E1723/'BAZA long'!E1722-1</f>
        <v>-2.9844644317252533E-2</v>
      </c>
      <c r="AF1722">
        <f>'BAZA long'!F1723/'BAZA long'!F1722-1</f>
        <v>-2.1986353297952954E-2</v>
      </c>
      <c r="AH1722">
        <f>'BAZA long'!G1723/'BAZA long'!G1722-1</f>
        <v>1.0574018126888296E-2</v>
      </c>
      <c r="AJ1722">
        <f>'BAZA long'!H1723/'BAZA long'!H1722-1</f>
        <v>-2.8089887640449396E-2</v>
      </c>
      <c r="AL1722">
        <f>'BAZA long'!I1723/'BAZA long'!I1722-1</f>
        <v>-2.3689197725836997E-2</v>
      </c>
      <c r="AN1722">
        <f>'BAZA long'!J1723/'BAZA long'!J1722-1</f>
        <v>-6.3291139240506666E-3</v>
      </c>
      <c r="AP1722">
        <f>'BAZA long'!K1723/'BAZA long'!K1722-1</f>
        <v>-2.1905805038335169E-2</v>
      </c>
      <c r="AR1722">
        <f>'BAZA long'!L1723/'BAZA long'!L1722-1</f>
        <v>-3.7313432835820892E-2</v>
      </c>
      <c r="AT1722">
        <f>'BAZA long'!M1723/'BAZA long'!M1722-1</f>
        <v>2.4487099266260914E-2</v>
      </c>
      <c r="AV1722">
        <f>'BAZA long'!N1723/'BAZA long'!N1722-1</f>
        <v>-1.2800085690950369E-2</v>
      </c>
      <c r="AX1722">
        <f>'BAZA long'!O1723/'BAZA long'!O1722-1</f>
        <v>-2.1874999999999978E-2</v>
      </c>
      <c r="AZ1722">
        <f>'BAZA long'!P1723/'BAZA long'!P1722-1</f>
        <v>-5.1699109858956982E-3</v>
      </c>
      <c r="BB1722">
        <f>'BAZA long'!Q1723/'BAZA long'!Q1722-1</f>
        <v>-8.9038401652107302E-3</v>
      </c>
      <c r="BD1722">
        <f>'BAZA long'!R1723/'BAZA long'!R1722-1</f>
        <v>-1.41184573002755E-2</v>
      </c>
      <c r="BF1722">
        <f>'BAZA long'!S1723/'BAZA long'!S1722-1</f>
        <v>-1.8590337703472293E-2</v>
      </c>
      <c r="BH1722">
        <f>'BAZA long'!T1723/'BAZA long'!T1722-1</f>
        <v>-3.3820687707904917E-2</v>
      </c>
      <c r="BJ1722">
        <f>'BAZA long'!U1723/'BAZA long'!U1722-1</f>
        <v>-2.8704939919893202E-2</v>
      </c>
      <c r="BL1722">
        <f>'BAZA long'!V1723/'BAZA long'!V1722-1</f>
        <v>-2.4348672997321685E-2</v>
      </c>
    </row>
    <row r="1723" spans="24:64" x14ac:dyDescent="0.2">
      <c r="X1723">
        <f>'BAZA long'!B1724/'BAZA long'!B1723-1</f>
        <v>1.5299932680297168E-3</v>
      </c>
      <c r="Z1723">
        <f>'BAZA long'!C1724/'BAZA long'!C1723-1</f>
        <v>-2.6855335623533483E-3</v>
      </c>
      <c r="AB1723">
        <f>'BAZA long'!D1724/'BAZA long'!D1723-1</f>
        <v>-1.1887501532824141E-2</v>
      </c>
      <c r="AD1723">
        <f>'BAZA long'!E1724/'BAZA long'!E1723-1</f>
        <v>-2.7180783817952081E-2</v>
      </c>
      <c r="AF1723">
        <f>'BAZA long'!F1724/'BAZA long'!F1723-1</f>
        <v>-3.1007751937984551E-2</v>
      </c>
      <c r="AH1723">
        <f>'BAZA long'!G1724/'BAZA long'!G1723-1</f>
        <v>-4.484304932735439E-3</v>
      </c>
      <c r="AJ1723">
        <f>'BAZA long'!H1724/'BAZA long'!H1723-1</f>
        <v>-2.3121387283236983E-2</v>
      </c>
      <c r="AL1723">
        <f>'BAZA long'!I1724/'BAZA long'!I1723-1</f>
        <v>-1.0029116790682635E-2</v>
      </c>
      <c r="AN1723">
        <f>'BAZA long'!J1724/'BAZA long'!J1723-1</f>
        <v>9.5541401273886439E-3</v>
      </c>
      <c r="AP1723">
        <f>'BAZA long'!K1724/'BAZA long'!K1723-1</f>
        <v>3.3594624860022737E-3</v>
      </c>
      <c r="AR1723">
        <f>'BAZA long'!L1724/'BAZA long'!L1723-1</f>
        <v>-1.0658914728682189E-2</v>
      </c>
      <c r="AT1723">
        <f>'BAZA long'!M1724/'BAZA long'!M1723-1</f>
        <v>6.2612173034795049E-3</v>
      </c>
      <c r="AV1723">
        <f>'BAZA long'!N1724/'BAZA long'!N1723-1</f>
        <v>-3.137531477035882E-3</v>
      </c>
      <c r="AX1723">
        <f>'BAZA long'!O1724/'BAZA long'!O1723-1</f>
        <v>-7.9872204472843933E-3</v>
      </c>
      <c r="AZ1723">
        <f>'BAZA long'!P1724/'BAZA long'!P1723-1</f>
        <v>7.1519354510152233E-4</v>
      </c>
      <c r="BB1723">
        <f>'BAZA long'!Q1724/'BAZA long'!Q1723-1</f>
        <v>-1.171660210270431E-2</v>
      </c>
      <c r="BD1723">
        <f>'BAZA long'!R1724/'BAZA long'!R1723-1</f>
        <v>-7.3349633251833524E-3</v>
      </c>
      <c r="BF1723">
        <f>'BAZA long'!S1724/'BAZA long'!S1723-1</f>
        <v>-8.563543509952698E-3</v>
      </c>
      <c r="BH1723">
        <f>'BAZA long'!T1724/'BAZA long'!T1723-1</f>
        <v>-1.0657534246575451E-2</v>
      </c>
      <c r="BJ1723">
        <f>'BAZA long'!U1724/'BAZA long'!U1723-1</f>
        <v>9.6219931271477321E-3</v>
      </c>
      <c r="BL1723">
        <f>'BAZA long'!V1724/'BAZA long'!V1723-1</f>
        <v>2.4956326428760001E-4</v>
      </c>
    </row>
    <row r="1724" spans="24:64" x14ac:dyDescent="0.2">
      <c r="X1724">
        <f>'BAZA long'!B1725/'BAZA long'!B1724-1</f>
        <v>2.3533090825436087E-3</v>
      </c>
      <c r="Z1724">
        <f>'BAZA long'!C1725/'BAZA long'!C1724-1</f>
        <v>7.2718325838241338E-3</v>
      </c>
      <c r="AB1724">
        <f>'BAZA long'!D1725/'BAZA long'!D1724-1</f>
        <v>8.4899806548162093E-3</v>
      </c>
      <c r="AD1724">
        <f>'BAZA long'!E1725/'BAZA long'!E1724-1</f>
        <v>9.74658869395717E-3</v>
      </c>
      <c r="AF1724">
        <f>'BAZA long'!F1725/'BAZA long'!F1724-1</f>
        <v>4.0000000000000036E-3</v>
      </c>
      <c r="AH1724">
        <f>'BAZA long'!G1725/'BAZA long'!G1724-1</f>
        <v>-1.6516516516516533E-2</v>
      </c>
      <c r="AJ1724">
        <f>'BAZA long'!H1725/'BAZA long'!H1724-1</f>
        <v>1.4792899408283988E-2</v>
      </c>
      <c r="AL1724">
        <f>'BAZA long'!I1725/'BAZA long'!I1724-1</f>
        <v>1.437908496732021E-2</v>
      </c>
      <c r="AN1724">
        <f>'BAZA long'!J1725/'BAZA long'!J1724-1</f>
        <v>1.577287066246047E-3</v>
      </c>
      <c r="AP1724">
        <f>'BAZA long'!K1725/'BAZA long'!K1724-1</f>
        <v>7.8125E-3</v>
      </c>
      <c r="AR1724">
        <f>'BAZA long'!L1725/'BAZA long'!L1724-1</f>
        <v>3.2321253672869643E-2</v>
      </c>
      <c r="AT1724">
        <f>'BAZA long'!M1725/'BAZA long'!M1724-1</f>
        <v>1.3682186708443567E-3</v>
      </c>
      <c r="AV1724">
        <f>'BAZA long'!N1725/'BAZA long'!N1724-1</f>
        <v>-1.1664451992979497E-2</v>
      </c>
      <c r="AX1724">
        <f>'BAZA long'!O1725/'BAZA long'!O1724-1</f>
        <v>2.0128824476650653E-3</v>
      </c>
      <c r="AZ1724">
        <f>'BAZA long'!P1725/'BAZA long'!P1724-1</f>
        <v>-1.9703550621862354E-3</v>
      </c>
      <c r="BB1724">
        <f>'BAZA long'!Q1725/'BAZA long'!Q1724-1</f>
        <v>1.9745236252588505E-3</v>
      </c>
      <c r="BD1724">
        <f>'BAZA long'!R1725/'BAZA long'!R1724-1</f>
        <v>1.3898662913441218E-2</v>
      </c>
      <c r="BF1724">
        <f>'BAZA long'!S1725/'BAZA long'!S1724-1</f>
        <v>8.3230836099987826E-3</v>
      </c>
      <c r="BH1724">
        <f>'BAZA long'!T1725/'BAZA long'!T1724-1</f>
        <v>2.0003138471195392E-2</v>
      </c>
      <c r="BJ1724">
        <f>'BAZA long'!U1725/'BAZA long'!U1724-1</f>
        <v>1.4067392784206989E-2</v>
      </c>
      <c r="BL1724">
        <f>'BAZA long'!V1725/'BAZA long'!V1724-1</f>
        <v>-8.2335329341317598E-3</v>
      </c>
    </row>
    <row r="1725" spans="24:64" x14ac:dyDescent="0.2">
      <c r="X1725">
        <f>'BAZA long'!B1726/'BAZA long'!B1725-1</f>
        <v>-7.153085057055697E-3</v>
      </c>
      <c r="Z1725">
        <f>'BAZA long'!C1726/'BAZA long'!C1725-1</f>
        <v>-5.3466502015172557E-3</v>
      </c>
      <c r="AB1725">
        <f>'BAZA long'!D1726/'BAZA long'!D1725-1</f>
        <v>-1.5418247097316318E-3</v>
      </c>
      <c r="AD1725">
        <f>'BAZA long'!E1726/'BAZA long'!E1725-1</f>
        <v>-5.3625053625053765E-3</v>
      </c>
      <c r="AF1725">
        <f>'BAZA long'!F1726/'BAZA long'!F1725-1</f>
        <v>-8.7649402390438391E-3</v>
      </c>
      <c r="AH1725">
        <f>'BAZA long'!G1726/'BAZA long'!G1725-1</f>
        <v>1.5267175572519776E-3</v>
      </c>
      <c r="AJ1725">
        <f>'BAZA long'!H1726/'BAZA long'!H1725-1</f>
        <v>-8.1632653061224358E-3</v>
      </c>
      <c r="AL1725">
        <f>'BAZA long'!I1726/'BAZA long'!I1725-1</f>
        <v>-5.7989690721649279E-3</v>
      </c>
      <c r="AN1725">
        <f>'BAZA long'!J1726/'BAZA long'!J1725-1</f>
        <v>6.2992125984251413E-3</v>
      </c>
      <c r="AP1725">
        <f>'BAZA long'!K1726/'BAZA long'!K1725-1</f>
        <v>-1.4396456256921319E-2</v>
      </c>
      <c r="AR1725">
        <f>'BAZA long'!L1726/'BAZA long'!L1725-1</f>
        <v>2.8462998102467552E-3</v>
      </c>
      <c r="AT1725">
        <f>'BAZA long'!M1726/'BAZA long'!M1725-1</f>
        <v>1.322158730158729E-2</v>
      </c>
      <c r="AV1725">
        <f>'BAZA long'!N1726/'BAZA long'!N1725-1</f>
        <v>-1.2701500961331047E-2</v>
      </c>
      <c r="AX1725">
        <f>'BAZA long'!O1726/'BAZA long'!O1725-1</f>
        <v>-4.8212133386902334E-3</v>
      </c>
      <c r="AZ1725">
        <f>'BAZA long'!P1726/'BAZA long'!P1725-1</f>
        <v>7.5400419236086869E-3</v>
      </c>
      <c r="BB1725">
        <f>'BAZA long'!Q1726/'BAZA long'!Q1725-1</f>
        <v>1.5389304308253804E-2</v>
      </c>
      <c r="BD1725">
        <f>'BAZA long'!R1726/'BAZA long'!R1725-1</f>
        <v>3.2968939788304841E-3</v>
      </c>
      <c r="BF1725">
        <f>'BAZA long'!S1726/'BAZA long'!S1725-1</f>
        <v>4.8975998092322115E-3</v>
      </c>
      <c r="BH1725">
        <f>'BAZA long'!T1726/'BAZA long'!T1725-1</f>
        <v>6.0361990950226208E-3</v>
      </c>
      <c r="BJ1725">
        <f>'BAZA long'!U1726/'BAZA long'!U1725-1</f>
        <v>-9.6196124632047519E-3</v>
      </c>
      <c r="BL1725">
        <f>'BAZA long'!V1726/'BAZA long'!V1725-1</f>
        <v>-7.547169811320753E-3</v>
      </c>
    </row>
    <row r="1726" spans="24:64" x14ac:dyDescent="0.2">
      <c r="X1726">
        <f>'BAZA long'!B1727/'BAZA long'!B1726-1</f>
        <v>-4.0442238788719331E-3</v>
      </c>
      <c r="Z1726">
        <f>'BAZA long'!C1727/'BAZA long'!C1726-1</f>
        <v>-6.1803348022430038E-3</v>
      </c>
      <c r="AB1726">
        <f>'BAZA long'!D1727/'BAZA long'!D1726-1</f>
        <v>-1.5746547286765389E-2</v>
      </c>
      <c r="AD1726">
        <f>'BAZA long'!E1727/'BAZA long'!E1726-1</f>
        <v>-4.5287901660555629E-3</v>
      </c>
      <c r="AF1726">
        <f>'BAZA long'!F1727/'BAZA long'!F1726-1</f>
        <v>-2.411575562700996E-3</v>
      </c>
      <c r="AH1726">
        <f>'BAZA long'!G1727/'BAZA long'!G1726-1</f>
        <v>-9.1463414634146423E-3</v>
      </c>
      <c r="AJ1726">
        <f>'BAZA long'!H1727/'BAZA long'!H1726-1</f>
        <v>-5.8788947677834713E-4</v>
      </c>
      <c r="AL1726">
        <f>'BAZA long'!I1727/'BAZA long'!I1726-1</f>
        <v>1.9442644199612058E-3</v>
      </c>
      <c r="AN1726">
        <f>'BAZA long'!J1727/'BAZA long'!J1726-1</f>
        <v>3.129890453834161E-3</v>
      </c>
      <c r="AP1726">
        <f>'BAZA long'!K1727/'BAZA long'!K1726-1</f>
        <v>-2.2471910112359383E-3</v>
      </c>
      <c r="AR1726">
        <f>'BAZA long'!L1727/'BAZA long'!L1726-1</f>
        <v>5.6764427625355385E-3</v>
      </c>
      <c r="AT1726">
        <f>'BAZA long'!M1727/'BAZA long'!M1726-1</f>
        <v>5.748336491577799E-4</v>
      </c>
      <c r="AV1726">
        <f>'BAZA long'!N1727/'BAZA long'!N1726-1</f>
        <v>-1.932059546660847E-2</v>
      </c>
      <c r="AX1726">
        <f>'BAZA long'!O1727/'BAZA long'!O1726-1</f>
        <v>-1.0092854259184492E-2</v>
      </c>
      <c r="AZ1726">
        <f>'BAZA long'!P1727/'BAZA long'!P1726-1</f>
        <v>-2.6746057679506441E-3</v>
      </c>
      <c r="BB1726">
        <f>'BAZA long'!Q1727/'BAZA long'!Q1726-1</f>
        <v>-1.5583689345939344E-3</v>
      </c>
      <c r="BD1726">
        <f>'BAZA long'!R1727/'BAZA long'!R1726-1</f>
        <v>-1.3144240747146263E-2</v>
      </c>
      <c r="BF1726">
        <f>'BAZA long'!S1727/'BAZA long'!S1726-1</f>
        <v>-7.0002829319047999E-3</v>
      </c>
      <c r="BH1726">
        <f>'BAZA long'!T1727/'BAZA long'!T1726-1</f>
        <v>2.9954932668867507E-3</v>
      </c>
      <c r="BJ1726">
        <f>'BAZA long'!U1727/'BAZA long'!U1726-1</f>
        <v>-5.3106582572771677E-3</v>
      </c>
      <c r="BL1726">
        <f>'BAZA long'!V1727/'BAZA long'!V1726-1</f>
        <v>-8.8719898605830183E-3</v>
      </c>
    </row>
    <row r="1727" spans="24:64" x14ac:dyDescent="0.2">
      <c r="X1727">
        <f>'BAZA long'!B1728/'BAZA long'!B1727-1</f>
        <v>1.184358117284745E-2</v>
      </c>
      <c r="Z1727">
        <f>'BAZA long'!C1728/'BAZA long'!C1727-1</f>
        <v>1.5141947174784676E-2</v>
      </c>
      <c r="AB1727">
        <f>'BAZA long'!D1728/'BAZA long'!D1727-1</f>
        <v>1.4282241847926036E-2</v>
      </c>
      <c r="AD1727">
        <f>'BAZA long'!E1728/'BAZA long'!E1727-1</f>
        <v>-5.6325823223570826E-3</v>
      </c>
      <c r="AF1727">
        <f>'BAZA long'!F1728/'BAZA long'!F1727-1</f>
        <v>1.7727639000805873E-2</v>
      </c>
      <c r="AH1727">
        <f>'BAZA long'!G1728/'BAZA long'!G1727-1</f>
        <v>1.0769230769230864E-2</v>
      </c>
      <c r="AJ1727">
        <f>'BAZA long'!H1728/'BAZA long'!H1727-1</f>
        <v>5.8823529411755615E-4</v>
      </c>
      <c r="AL1727">
        <f>'BAZA long'!I1728/'BAZA long'!I1727-1</f>
        <v>6.4683053040104355E-3</v>
      </c>
      <c r="AN1727">
        <f>'BAZA long'!J1728/'BAZA long'!J1727-1</f>
        <v>6.2402496099844829E-3</v>
      </c>
      <c r="AP1727">
        <f>'BAZA long'!K1728/'BAZA long'!K1727-1</f>
        <v>1.1261261261261257E-2</v>
      </c>
      <c r="AR1727">
        <f>'BAZA long'!L1728/'BAZA long'!L1727-1</f>
        <v>-9.4073377234238365E-4</v>
      </c>
      <c r="AT1727">
        <f>'BAZA long'!M1728/'BAZA long'!M1727-1</f>
        <v>7.2865068522891541E-3</v>
      </c>
      <c r="AV1727">
        <f>'BAZA long'!N1728/'BAZA long'!N1727-1</f>
        <v>2.2966606951592805E-2</v>
      </c>
      <c r="AX1727">
        <f>'BAZA long'!O1728/'BAZA long'!O1727-1</f>
        <v>1.2234910277324484E-3</v>
      </c>
      <c r="AZ1727">
        <f>'BAZA long'!P1728/'BAZA long'!P1727-1</f>
        <v>1.0364174705015383E-2</v>
      </c>
      <c r="BB1727">
        <f>'BAZA long'!Q1728/'BAZA long'!Q1727-1</f>
        <v>-3.9122986195760934E-4</v>
      </c>
      <c r="BD1727">
        <f>'BAZA long'!R1728/'BAZA long'!R1727-1</f>
        <v>1.752541184717904E-3</v>
      </c>
      <c r="BF1727">
        <f>'BAZA long'!S1728/'BAZA long'!S1727-1</f>
        <v>-2.1415441176469985E-3</v>
      </c>
      <c r="BH1727">
        <f>'BAZA long'!T1728/'BAZA long'!T1727-1</f>
        <v>-8.9686098654708779E-3</v>
      </c>
      <c r="BJ1727">
        <f>'BAZA long'!U1728/'BAZA long'!U1727-1</f>
        <v>1.1584327086882507E-2</v>
      </c>
      <c r="BL1727">
        <f>'BAZA long'!V1728/'BAZA long'!V1727-1</f>
        <v>2.1994884910485846E-2</v>
      </c>
    </row>
    <row r="1728" spans="24:64" x14ac:dyDescent="0.2">
      <c r="X1728">
        <f>'BAZA long'!B1729/'BAZA long'!B1728-1</f>
        <v>-2.1031496709257302E-3</v>
      </c>
      <c r="Z1728">
        <f>'BAZA long'!C1729/'BAZA long'!C1728-1</f>
        <v>-6.1260091687289631E-3</v>
      </c>
      <c r="AB1728">
        <f>'BAZA long'!D1729/'BAZA long'!D1728-1</f>
        <v>-7.1821760032533266E-3</v>
      </c>
      <c r="AD1728">
        <f>'BAZA long'!E1729/'BAZA long'!E1728-1</f>
        <v>6.5359477124182774E-3</v>
      </c>
      <c r="AF1728">
        <f>'BAZA long'!F1729/'BAZA long'!F1728-1</f>
        <v>-2.1377672209026088E-2</v>
      </c>
      <c r="AH1728">
        <f>'BAZA long'!G1729/'BAZA long'!G1728-1</f>
        <v>-3.3485540334855401E-2</v>
      </c>
      <c r="AJ1728">
        <f>'BAZA long'!H1729/'BAZA long'!H1728-1</f>
        <v>-2.9394473838918467E-3</v>
      </c>
      <c r="AL1728">
        <f>'BAZA long'!I1729/'BAZA long'!I1728-1</f>
        <v>-2.2493573264781297E-3</v>
      </c>
      <c r="AN1728">
        <f>'BAZA long'!J1729/'BAZA long'!J1728-1</f>
        <v>-1.3953488372092981E-2</v>
      </c>
      <c r="AP1728">
        <f>'BAZA long'!K1729/'BAZA long'!K1728-1</f>
        <v>-2.4498886414253906E-2</v>
      </c>
      <c r="AR1728">
        <f>'BAZA long'!L1729/'BAZA long'!L1728-1</f>
        <v>2.8248587570620654E-3</v>
      </c>
      <c r="AT1728">
        <f>'BAZA long'!M1729/'BAZA long'!M1728-1</f>
        <v>-7.0447872056449423E-3</v>
      </c>
      <c r="AV1728">
        <f>'BAZA long'!N1729/'BAZA long'!N1728-1</f>
        <v>-3.1920610800192373E-3</v>
      </c>
      <c r="AX1728">
        <f>'BAZA long'!O1729/'BAZA long'!O1728-1</f>
        <v>-4.4806517311608562E-3</v>
      </c>
      <c r="AZ1728">
        <f>'BAZA long'!P1729/'BAZA long'!P1728-1</f>
        <v>0</v>
      </c>
      <c r="BB1728">
        <f>'BAZA long'!Q1729/'BAZA long'!Q1728-1</f>
        <v>4.2804938841258799E-3</v>
      </c>
      <c r="BD1728">
        <f>'BAZA long'!R1729/'BAZA long'!R1728-1</f>
        <v>-5.598320503848897E-3</v>
      </c>
      <c r="BF1728">
        <f>'BAZA long'!S1729/'BAZA long'!S1728-1</f>
        <v>1.2250499691435213E-3</v>
      </c>
      <c r="BH1728">
        <f>'BAZA long'!T1729/'BAZA long'!T1728-1</f>
        <v>3.0135746606334557E-3</v>
      </c>
      <c r="BJ1728">
        <f>'BAZA long'!U1729/'BAZA long'!U1728-1</f>
        <v>5.0522061300100063E-3</v>
      </c>
      <c r="BL1728">
        <f>'BAZA long'!V1729/'BAZA long'!V1728-1</f>
        <v>3.0030030030030463E-3</v>
      </c>
    </row>
    <row r="1729" spans="24:64" x14ac:dyDescent="0.2">
      <c r="X1729">
        <f>'BAZA long'!B1730/'BAZA long'!B1729-1</f>
        <v>4.0413284376701331E-3</v>
      </c>
      <c r="Z1729">
        <f>'BAZA long'!C1730/'BAZA long'!C1729-1</f>
        <v>6.7012273110731435E-3</v>
      </c>
      <c r="AB1729">
        <f>'BAZA long'!D1730/'BAZA long'!D1729-1</f>
        <v>1.8154820682743988E-2</v>
      </c>
      <c r="AD1729">
        <f>'BAZA long'!E1730/'BAZA long'!E1729-1</f>
        <v>1.0822510822510178E-3</v>
      </c>
      <c r="AF1729">
        <f>'BAZA long'!F1730/'BAZA long'!F1729-1</f>
        <v>3.2362459546926292E-3</v>
      </c>
      <c r="AH1729">
        <f>'BAZA long'!G1730/'BAZA long'!G1729-1</f>
        <v>4.7244094488188004E-3</v>
      </c>
      <c r="AJ1729">
        <f>'BAZA long'!H1730/'BAZA long'!H1729-1</f>
        <v>1.1202830188679291E-2</v>
      </c>
      <c r="AL1729">
        <f>'BAZA long'!I1730/'BAZA long'!I1729-1</f>
        <v>-7.0853462157810521E-3</v>
      </c>
      <c r="AN1729">
        <f>'BAZA long'!J1730/'BAZA long'!J1729-1</f>
        <v>-3.1446540880503138E-3</v>
      </c>
      <c r="AP1729">
        <f>'BAZA long'!K1730/'BAZA long'!K1729-1</f>
        <v>-1.3698630136986356E-2</v>
      </c>
      <c r="AR1729">
        <f>'BAZA long'!L1730/'BAZA long'!L1729-1</f>
        <v>1.0328638497652642E-2</v>
      </c>
      <c r="AT1729">
        <f>'BAZA long'!M1730/'BAZA long'!M1729-1</f>
        <v>5.3649071952872607E-3</v>
      </c>
      <c r="AV1729">
        <f>'BAZA long'!N1730/'BAZA long'!N1729-1</f>
        <v>1.0568928095036512E-2</v>
      </c>
      <c r="AX1729">
        <f>'BAZA long'!O1730/'BAZA long'!O1729-1</f>
        <v>-2.4549918166939522E-3</v>
      </c>
      <c r="AZ1729">
        <f>'BAZA long'!P1730/'BAZA long'!P1729-1</f>
        <v>3.4938960544073083E-4</v>
      </c>
      <c r="BB1729">
        <f>'BAZA long'!Q1730/'BAZA long'!Q1729-1</f>
        <v>5.4313937842540572E-3</v>
      </c>
      <c r="BD1729">
        <f>'BAZA long'!R1730/'BAZA long'!R1729-1</f>
        <v>1.4074595355384467E-3</v>
      </c>
      <c r="BF1729">
        <f>'BAZA long'!S1730/'BAZA long'!S1729-1</f>
        <v>1.1959521619135272E-2</v>
      </c>
      <c r="BH1729">
        <f>'BAZA long'!T1730/'BAZA long'!T1729-1</f>
        <v>3.013542897873478E-3</v>
      </c>
      <c r="BJ1729">
        <f>'BAZA long'!U1730/'BAZA long'!U1729-1</f>
        <v>-3.4617962466487739E-3</v>
      </c>
      <c r="BL1729">
        <f>'BAZA long'!V1730/'BAZA long'!V1729-1</f>
        <v>-1.4970059880239361E-3</v>
      </c>
    </row>
    <row r="1730" spans="24:64" x14ac:dyDescent="0.2">
      <c r="X1730">
        <f>'BAZA long'!B1731/'BAZA long'!B1730-1</f>
        <v>7.2030434790384401E-3</v>
      </c>
      <c r="Z1730">
        <f>'BAZA long'!C1731/'BAZA long'!C1730-1</f>
        <v>1.0677623620525267E-3</v>
      </c>
      <c r="AB1730">
        <f>'BAZA long'!D1731/'BAZA long'!D1730-1</f>
        <v>2.0977765005925075E-3</v>
      </c>
      <c r="AD1730">
        <f>'BAZA long'!E1731/'BAZA long'!E1730-1</f>
        <v>-6.4864864864866423E-4</v>
      </c>
      <c r="AF1730">
        <f>'BAZA long'!F1731/'BAZA long'!F1730-1</f>
        <v>8.8709677419354094E-3</v>
      </c>
      <c r="AH1730">
        <f>'BAZA long'!G1731/'BAZA long'!G1730-1</f>
        <v>-1.2539184952978011E-2</v>
      </c>
      <c r="AJ1730">
        <f>'BAZA long'!H1731/'BAZA long'!H1730-1</f>
        <v>-4.6647230320699951E-3</v>
      </c>
      <c r="AL1730">
        <f>'BAZA long'!I1731/'BAZA long'!I1730-1</f>
        <v>1.0379500486539017E-2</v>
      </c>
      <c r="AN1730">
        <f>'BAZA long'!J1731/'BAZA long'!J1730-1</f>
        <v>6.3091482649841879E-3</v>
      </c>
      <c r="AP1730">
        <f>'BAZA long'!K1731/'BAZA long'!K1730-1</f>
        <v>1.1574074074074181E-2</v>
      </c>
      <c r="AR1730">
        <f>'BAZA long'!L1731/'BAZA long'!L1730-1</f>
        <v>-6.5055762081784874E-3</v>
      </c>
      <c r="AT1730">
        <f>'BAZA long'!M1731/'BAZA long'!M1730-1</f>
        <v>-3.6189701131862373E-3</v>
      </c>
      <c r="AV1730">
        <f>'BAZA long'!N1731/'BAZA long'!N1730-1</f>
        <v>1.4560807237171902E-2</v>
      </c>
      <c r="AX1730">
        <f>'BAZA long'!O1731/'BAZA long'!O1730-1</f>
        <v>1.3125512715340459E-2</v>
      </c>
      <c r="AZ1730">
        <f>'BAZA long'!P1731/'BAZA long'!P1730-1</f>
        <v>6.1885848441884939E-3</v>
      </c>
      <c r="BB1730">
        <f>'BAZA long'!Q1731/'BAZA long'!Q1730-1</f>
        <v>0</v>
      </c>
      <c r="BD1730">
        <f>'BAZA long'!R1731/'BAZA long'!R1730-1</f>
        <v>1.001405481377371E-2</v>
      </c>
      <c r="BF1730">
        <f>'BAZA long'!S1731/'BAZA long'!S1730-1</f>
        <v>5.7545454545453456E-3</v>
      </c>
      <c r="BH1730">
        <f>'BAZA long'!T1731/'BAZA long'!T1730-1</f>
        <v>-4.4977376379681244E-3</v>
      </c>
      <c r="BJ1730">
        <f>'BAZA long'!U1731/'BAZA long'!U1730-1</f>
        <v>-1.7957607939012021E-3</v>
      </c>
      <c r="BL1730">
        <f>'BAZA long'!V1731/'BAZA long'!V1730-1</f>
        <v>6.2468765617191835E-3</v>
      </c>
    </row>
    <row r="1731" spans="24:64" x14ac:dyDescent="0.2">
      <c r="X1731">
        <f>'BAZA long'!B1732/'BAZA long'!B1731-1</f>
        <v>-3.7117921765748019E-3</v>
      </c>
      <c r="Z1731">
        <f>'BAZA long'!C1732/'BAZA long'!C1731-1</f>
        <v>3.1931196035941412E-3</v>
      </c>
      <c r="AB1731">
        <f>'BAZA long'!D1732/'BAZA long'!D1731-1</f>
        <v>3.3264748686259171E-3</v>
      </c>
      <c r="AD1731">
        <f>'BAZA long'!E1732/'BAZA long'!E1731-1</f>
        <v>4.5434876676764269E-3</v>
      </c>
      <c r="AF1731">
        <f>'BAZA long'!F1732/'BAZA long'!F1731-1</f>
        <v>1.5187849720223801E-2</v>
      </c>
      <c r="AH1731">
        <f>'BAZA long'!G1732/'BAZA long'!G1731-1</f>
        <v>-7.9365079365079083E-3</v>
      </c>
      <c r="AJ1731">
        <f>'BAZA long'!H1732/'BAZA long'!H1731-1</f>
        <v>3.5149384885764245E-3</v>
      </c>
      <c r="AL1731">
        <f>'BAZA long'!I1732/'BAZA long'!I1731-1</f>
        <v>-5.457463884430136E-3</v>
      </c>
      <c r="AN1731">
        <f>'BAZA long'!J1732/'BAZA long'!J1731-1</f>
        <v>1.5673981191222097E-3</v>
      </c>
      <c r="AP1731">
        <f>'BAZA long'!K1732/'BAZA long'!K1731-1</f>
        <v>-1.1441647597254523E-3</v>
      </c>
      <c r="AR1731">
        <f>'BAZA long'!L1732/'BAZA long'!L1731-1</f>
        <v>1.9644527595884087E-2</v>
      </c>
      <c r="AT1731">
        <f>'BAZA long'!M1732/'BAZA long'!M1731-1</f>
        <v>9.3728226481264443E-3</v>
      </c>
      <c r="AV1731">
        <f>'BAZA long'!N1732/'BAZA long'!N1731-1</f>
        <v>-9.4243400922034981E-3</v>
      </c>
      <c r="AX1731">
        <f>'BAZA long'!O1732/'BAZA long'!O1731-1</f>
        <v>1.2145748987855143E-3</v>
      </c>
      <c r="AZ1731">
        <f>'BAZA long'!P1732/'BAZA long'!P1731-1</f>
        <v>2.281225288081945E-3</v>
      </c>
      <c r="BB1731">
        <f>'BAZA long'!Q1732/'BAZA long'!Q1731-1</f>
        <v>0</v>
      </c>
      <c r="BD1731">
        <f>'BAZA long'!R1732/'BAZA long'!R1731-1</f>
        <v>-5.3922421290659717E-3</v>
      </c>
      <c r="BF1731">
        <f>'BAZA long'!S1732/'BAZA long'!S1731-1</f>
        <v>-5.7216201314254089E-3</v>
      </c>
      <c r="BH1731">
        <f>'BAZA long'!T1732/'BAZA long'!T1731-1</f>
        <v>-1.5090315993024905E-3</v>
      </c>
      <c r="BJ1731">
        <f>'BAZA long'!U1732/'BAZA long'!U1731-1</f>
        <v>-4.2650244413524607E-3</v>
      </c>
      <c r="BL1731">
        <f>'BAZA long'!V1732/'BAZA long'!V1731-1</f>
        <v>-7.2013906133597816E-3</v>
      </c>
    </row>
    <row r="1732" spans="24:64" x14ac:dyDescent="0.2">
      <c r="X1732">
        <f>'BAZA long'!B1733/'BAZA long'!B1732-1</f>
        <v>-1.8700470916201195E-2</v>
      </c>
      <c r="Z1732">
        <f>'BAZA long'!C1733/'BAZA long'!C1732-1</f>
        <v>-1.0612096578827113E-2</v>
      </c>
      <c r="AB1732">
        <f>'BAZA long'!D1733/'BAZA long'!D1732-1</f>
        <v>-1.7870540403426949E-2</v>
      </c>
      <c r="AD1732">
        <f>'BAZA long'!E1733/'BAZA long'!E1732-1</f>
        <v>-8.6151195347835552E-3</v>
      </c>
      <c r="AF1732">
        <f>'BAZA long'!F1733/'BAZA long'!F1732-1</f>
        <v>-9.4488188976378229E-3</v>
      </c>
      <c r="AH1732">
        <f>'BAZA long'!G1733/'BAZA long'!G1732-1</f>
        <v>-2.0800000000000041E-2</v>
      </c>
      <c r="AJ1732">
        <f>'BAZA long'!H1733/'BAZA long'!H1732-1</f>
        <v>-8.7565674255691839E-3</v>
      </c>
      <c r="AL1732">
        <f>'BAZA long'!I1733/'BAZA long'!I1732-1</f>
        <v>-6.1329890251775598E-3</v>
      </c>
      <c r="AN1732">
        <f>'BAZA long'!J1733/'BAZA long'!J1732-1</f>
        <v>-1.2519561815336422E-2</v>
      </c>
      <c r="AP1732">
        <f>'BAZA long'!K1733/'BAZA long'!K1732-1</f>
        <v>-1.4891179839633395E-2</v>
      </c>
      <c r="AR1732">
        <f>'BAZA long'!L1733/'BAZA long'!L1732-1</f>
        <v>-3.669724770642202E-3</v>
      </c>
      <c r="AT1732">
        <f>'BAZA long'!M1733/'BAZA long'!M1732-1</f>
        <v>9.4238451388739763E-2</v>
      </c>
      <c r="AV1732">
        <f>'BAZA long'!N1733/'BAZA long'!N1732-1</f>
        <v>-1.7202086765513269E-2</v>
      </c>
      <c r="AX1732">
        <f>'BAZA long'!O1733/'BAZA long'!O1732-1</f>
        <v>-3.2349373230893264E-3</v>
      </c>
      <c r="AZ1732">
        <f>'BAZA long'!P1733/'BAZA long'!P1732-1</f>
        <v>-1.3842350883572663E-2</v>
      </c>
      <c r="BB1732">
        <f>'BAZA long'!Q1733/'BAZA long'!Q1732-1</f>
        <v>-1.1950614463140385E-2</v>
      </c>
      <c r="BD1732">
        <f>'BAZA long'!R1733/'BAZA long'!R1732-1</f>
        <v>-1.2766701643931455E-2</v>
      </c>
      <c r="BF1732">
        <f>'BAZA long'!S1733/'BAZA long'!S1732-1</f>
        <v>-1.0000000000000009E-2</v>
      </c>
      <c r="BH1732">
        <f>'BAZA long'!T1733/'BAZA long'!T1732-1</f>
        <v>-9.0497737556560764E-3</v>
      </c>
      <c r="BJ1732">
        <f>'BAZA long'!U1733/'BAZA long'!U1732-1</f>
        <v>-9.1349846227758436E-3</v>
      </c>
      <c r="BL1732">
        <f>'BAZA long'!V1733/'BAZA long'!V1732-1</f>
        <v>-1.9509754877438668E-2</v>
      </c>
    </row>
    <row r="1733" spans="24:64" x14ac:dyDescent="0.2">
      <c r="X1733">
        <f>'BAZA long'!B1734/'BAZA long'!B1733-1</f>
        <v>-1.0516174594363603E-2</v>
      </c>
      <c r="Z1733">
        <f>'BAZA long'!C1734/'BAZA long'!C1733-1</f>
        <v>6.7062512327669133E-3</v>
      </c>
      <c r="AB1733">
        <f>'BAZA long'!D1734/'BAZA long'!D1733-1</f>
        <v>-9.8654056020370806E-3</v>
      </c>
      <c r="AD1733">
        <f>'BAZA long'!E1734/'BAZA long'!E1733-1</f>
        <v>-2.0855963502063868E-2</v>
      </c>
      <c r="AF1733">
        <f>'BAZA long'!F1734/'BAZA long'!F1733-1</f>
        <v>-1.8282988871224148E-2</v>
      </c>
      <c r="AH1733">
        <f>'BAZA long'!G1734/'BAZA long'!G1733-1</f>
        <v>3.2679738562091387E-3</v>
      </c>
      <c r="AJ1733">
        <f>'BAZA long'!H1734/'BAZA long'!H1733-1</f>
        <v>-4.7114252061248862E-3</v>
      </c>
      <c r="AL1733">
        <f>'BAZA long'!I1734/'BAZA long'!I1733-1</f>
        <v>-1.1042546281260113E-2</v>
      </c>
      <c r="AN1733">
        <f>'BAZA long'!J1734/'BAZA long'!J1733-1</f>
        <v>-7.923930269413626E-3</v>
      </c>
      <c r="AP1733">
        <f>'BAZA long'!K1734/'BAZA long'!K1733-1</f>
        <v>-5.8139534883721034E-3</v>
      </c>
      <c r="AR1733">
        <f>'BAZA long'!L1734/'BAZA long'!L1733-1</f>
        <v>-3.130755064456725E-2</v>
      </c>
      <c r="AT1733">
        <f>'BAZA long'!M1734/'BAZA long'!M1733-1</f>
        <v>2.2355364729141236E-2</v>
      </c>
      <c r="AV1733">
        <f>'BAZA long'!N1734/'BAZA long'!N1733-1</f>
        <v>-1.0132193461569017E-2</v>
      </c>
      <c r="AX1733">
        <f>'BAZA long'!O1734/'BAZA long'!O1733-1</f>
        <v>-1.8255578093306246E-2</v>
      </c>
      <c r="AZ1733">
        <f>'BAZA long'!P1734/'BAZA long'!P1733-1</f>
        <v>-3.3758200850320108E-3</v>
      </c>
      <c r="BB1733">
        <f>'BAZA long'!Q1734/'BAZA long'!Q1733-1</f>
        <v>2.7295664490445404E-3</v>
      </c>
      <c r="BD1733">
        <f>'BAZA long'!R1734/'BAZA long'!R1733-1</f>
        <v>-9.3888396811337982E-3</v>
      </c>
      <c r="BF1733">
        <f>'BAZA long'!S1734/'BAZA long'!S1733-1</f>
        <v>-1.4995408631772178E-2</v>
      </c>
      <c r="BH1733">
        <f>'BAZA long'!T1734/'BAZA long'!T1733-1</f>
        <v>-9.1324200913242004E-3</v>
      </c>
      <c r="BJ1733">
        <f>'BAZA long'!U1734/'BAZA long'!U1733-1</f>
        <v>-8.6523916999867723E-3</v>
      </c>
      <c r="BL1733">
        <f>'BAZA long'!V1734/'BAZA long'!V1733-1</f>
        <v>-2.5510204081635734E-4</v>
      </c>
    </row>
    <row r="1734" spans="24:64" x14ac:dyDescent="0.2">
      <c r="X1734">
        <f>'BAZA long'!B1735/'BAZA long'!B1734-1</f>
        <v>-2.4583994795437492E-2</v>
      </c>
      <c r="Z1734">
        <f>'BAZA long'!C1735/'BAZA long'!C1734-1</f>
        <v>-7.7222946633066503E-3</v>
      </c>
      <c r="AB1734">
        <f>'BAZA long'!D1735/'BAZA long'!D1734-1</f>
        <v>-1.8384351992005499E-2</v>
      </c>
      <c r="AD1734">
        <f>'BAZA long'!E1735/'BAZA long'!E1734-1</f>
        <v>-5.0366097182161007E-2</v>
      </c>
      <c r="AF1734">
        <f>'BAZA long'!F1735/'BAZA long'!F1734-1</f>
        <v>-2.1052631578947323E-2</v>
      </c>
      <c r="AH1734">
        <f>'BAZA long'!G1735/'BAZA long'!G1734-1</f>
        <v>-5.2117263843648232E-2</v>
      </c>
      <c r="AJ1734">
        <f>'BAZA long'!H1735/'BAZA long'!H1734-1</f>
        <v>-2.2485207100591764E-2</v>
      </c>
      <c r="AL1734">
        <f>'BAZA long'!I1735/'BAZA long'!I1734-1</f>
        <v>-1.8390804597701149E-2</v>
      </c>
      <c r="AN1734">
        <f>'BAZA long'!J1735/'BAZA long'!J1734-1</f>
        <v>-1.757188498402551E-2</v>
      </c>
      <c r="AP1734">
        <f>'BAZA long'!K1735/'BAZA long'!K1734-1</f>
        <v>-1.520467836257311E-2</v>
      </c>
      <c r="AR1734">
        <f>'BAZA long'!L1735/'BAZA long'!L1734-1</f>
        <v>-5.0380228136882144E-2</v>
      </c>
      <c r="AT1734">
        <f>'BAZA long'!M1735/'BAZA long'!M1734-1</f>
        <v>-3.3951947660859627E-4</v>
      </c>
      <c r="AV1734">
        <f>'BAZA long'!N1735/'BAZA long'!N1734-1</f>
        <v>-3.6761765881882513E-2</v>
      </c>
      <c r="AX1734">
        <f>'BAZA long'!O1735/'BAZA long'!O1734-1</f>
        <v>-1.6942148760330622E-2</v>
      </c>
      <c r="AZ1734">
        <f>'BAZA long'!P1735/'BAZA long'!P1734-1</f>
        <v>-6.4232306658884575E-3</v>
      </c>
      <c r="BB1734">
        <f>'BAZA long'!Q1735/'BAZA long'!Q1734-1</f>
        <v>2.2180674068461137E-2</v>
      </c>
      <c r="BD1734">
        <f>'BAZA long'!R1735/'BAZA long'!R1734-1</f>
        <v>-9.1201716738197325E-3</v>
      </c>
      <c r="BF1734">
        <f>'BAZA long'!S1735/'BAZA long'!S1734-1</f>
        <v>-3.0456710824391497E-2</v>
      </c>
      <c r="BH1734">
        <f>'BAZA long'!T1735/'BAZA long'!T1734-1</f>
        <v>-3.8405529953917106E-2</v>
      </c>
      <c r="BJ1734">
        <f>'BAZA long'!U1735/'BAZA long'!U1734-1</f>
        <v>-3.9837014738248744E-2</v>
      </c>
      <c r="BL1734">
        <f>'BAZA long'!V1735/'BAZA long'!V1734-1</f>
        <v>-3.0109721867823458E-2</v>
      </c>
    </row>
    <row r="1735" spans="24:64" x14ac:dyDescent="0.2">
      <c r="X1735">
        <f>'BAZA long'!B1736/'BAZA long'!B1735-1</f>
        <v>-6.7867282594907818E-3</v>
      </c>
      <c r="Z1735">
        <f>'BAZA long'!C1736/'BAZA long'!C1735-1</f>
        <v>1.6068632123646953E-3</v>
      </c>
      <c r="AB1735">
        <f>'BAZA long'!D1736/'BAZA long'!D1735-1</f>
        <v>-1.1175818911312141E-2</v>
      </c>
      <c r="AD1735">
        <f>'BAZA long'!E1736/'BAZA long'!E1735-1</f>
        <v>-3.4112149532710356E-2</v>
      </c>
      <c r="AF1735">
        <f>'BAZA long'!F1736/'BAZA long'!F1735-1</f>
        <v>-2.1505376344086002E-2</v>
      </c>
      <c r="AH1735">
        <f>'BAZA long'!G1736/'BAZA long'!G1735-1</f>
        <v>2.0618556701030855E-2</v>
      </c>
      <c r="AJ1735">
        <f>'BAZA long'!H1736/'BAZA long'!H1735-1</f>
        <v>-1.6949152542372836E-2</v>
      </c>
      <c r="AL1735">
        <f>'BAZA long'!I1736/'BAZA long'!I1735-1</f>
        <v>-2.6095684175309497E-2</v>
      </c>
      <c r="AN1735">
        <f>'BAZA long'!J1736/'BAZA long'!J1735-1</f>
        <v>-1.6260162601625661E-3</v>
      </c>
      <c r="AP1735">
        <f>'BAZA long'!K1736/'BAZA long'!K1735-1</f>
        <v>-1.5439429928741144E-2</v>
      </c>
      <c r="AR1735">
        <f>'BAZA long'!L1736/'BAZA long'!L1735-1</f>
        <v>-2.5025025025025016E-2</v>
      </c>
      <c r="AT1735">
        <f>'BAZA long'!M1736/'BAZA long'!M1735-1</f>
        <v>1.7293317464020852E-2</v>
      </c>
      <c r="AV1735">
        <f>'BAZA long'!N1736/'BAZA long'!N1735-1</f>
        <v>-1.5939834936758324E-2</v>
      </c>
      <c r="AX1735">
        <f>'BAZA long'!O1736/'BAZA long'!O1735-1</f>
        <v>-3.7410676754939032E-2</v>
      </c>
      <c r="AZ1735">
        <f>'BAZA long'!P1736/'BAZA long'!P1735-1</f>
        <v>4.6670811735198825E-3</v>
      </c>
      <c r="BB1735">
        <f>'BAZA long'!Q1736/'BAZA long'!Q1735-1</f>
        <v>-6.853067966641091E-3</v>
      </c>
      <c r="BD1735">
        <f>'BAZA long'!R1736/'BAZA long'!R1735-1</f>
        <v>-1.8047283883770859E-4</v>
      </c>
      <c r="BF1735">
        <f>'BAZA long'!S1736/'BAZA long'!S1735-1</f>
        <v>-2.6278846153846236E-2</v>
      </c>
      <c r="BH1735">
        <f>'BAZA long'!T1736/'BAZA long'!T1735-1</f>
        <v>-3.1945788964181876E-2</v>
      </c>
      <c r="BJ1735">
        <f>'BAZA long'!U1736/'BAZA long'!U1735-1</f>
        <v>2.3890919656917031E-3</v>
      </c>
      <c r="BL1735">
        <f>'BAZA long'!V1736/'BAZA long'!V1735-1</f>
        <v>-2.3151802157327039E-2</v>
      </c>
    </row>
    <row r="1736" spans="24:64" x14ac:dyDescent="0.2">
      <c r="X1736">
        <f>'BAZA long'!B1737/'BAZA long'!B1736-1</f>
        <v>4.5532543167805528E-3</v>
      </c>
      <c r="Z1736">
        <f>'BAZA long'!C1737/'BAZA long'!C1736-1</f>
        <v>1.4465759384389543E-2</v>
      </c>
      <c r="AB1736">
        <f>'BAZA long'!D1737/'BAZA long'!D1736-1</f>
        <v>-2.0590617642828324E-3</v>
      </c>
      <c r="AD1736">
        <f>'BAZA long'!E1737/'BAZA long'!E1736-1</f>
        <v>2.1528785679729268E-2</v>
      </c>
      <c r="AF1736">
        <f>'BAZA long'!F1737/'BAZA long'!F1736-1</f>
        <v>1.690617075232459E-2</v>
      </c>
      <c r="AH1736">
        <f>'BAZA long'!G1737/'BAZA long'!G1736-1</f>
        <v>6.7340067340067034E-3</v>
      </c>
      <c r="AJ1736">
        <f>'BAZA long'!H1737/'BAZA long'!H1736-1</f>
        <v>1.2315270935960632E-2</v>
      </c>
      <c r="AL1736">
        <f>'BAZA long'!I1737/'BAZA long'!I1736-1</f>
        <v>1.1851597389213264E-2</v>
      </c>
      <c r="AN1736">
        <f>'BAZA long'!J1737/'BAZA long'!J1736-1</f>
        <v>-3.2573289902280145E-3</v>
      </c>
      <c r="AP1736">
        <f>'BAZA long'!K1737/'BAZA long'!K1736-1</f>
        <v>-2.4125452352231624E-3</v>
      </c>
      <c r="AR1736">
        <f>'BAZA long'!L1737/'BAZA long'!L1736-1</f>
        <v>1.4373716632443578E-2</v>
      </c>
      <c r="AT1736">
        <f>'BAZA long'!M1737/'BAZA long'!M1736-1</f>
        <v>-1.6500002177355699E-2</v>
      </c>
      <c r="AV1736">
        <f>'BAZA long'!N1737/'BAZA long'!N1736-1</f>
        <v>9.3247843736663505E-3</v>
      </c>
      <c r="AX1736">
        <f>'BAZA long'!O1737/'BAZA long'!O1736-1</f>
        <v>0</v>
      </c>
      <c r="AZ1736">
        <f>'BAZA long'!P1737/'BAZA long'!P1736-1</f>
        <v>1.3933995816822753E-2</v>
      </c>
      <c r="BB1736">
        <f>'BAZA long'!Q1737/'BAZA long'!Q1736-1</f>
        <v>6.9003565792729038E-3</v>
      </c>
      <c r="BD1736">
        <f>'BAZA long'!R1737/'BAZA long'!R1736-1</f>
        <v>1.606498194945849E-2</v>
      </c>
      <c r="BF1736">
        <f>'BAZA long'!S1737/'BAZA long'!S1736-1</f>
        <v>1.6125687538882438E-2</v>
      </c>
      <c r="BH1736">
        <f>'BAZA long'!T1737/'BAZA long'!T1736-1</f>
        <v>6.6039603960394988E-3</v>
      </c>
      <c r="BJ1736">
        <f>'BAZA long'!U1737/'BAZA long'!U1736-1</f>
        <v>2.8629403112732099E-3</v>
      </c>
      <c r="BL1736">
        <f>'BAZA long'!V1737/'BAZA long'!V1736-1</f>
        <v>1.8852679773768699E-3</v>
      </c>
    </row>
    <row r="1737" spans="24:64" x14ac:dyDescent="0.2">
      <c r="X1737">
        <f>'BAZA long'!B1738/'BAZA long'!B1737-1</f>
        <v>-1.0284492869476081E-2</v>
      </c>
      <c r="Z1737">
        <f>'BAZA long'!C1738/'BAZA long'!C1737-1</f>
        <v>4.7576289585482545E-3</v>
      </c>
      <c r="AB1737">
        <f>'BAZA long'!D1738/'BAZA long'!D1737-1</f>
        <v>-9.7021095830140958E-3</v>
      </c>
      <c r="AD1737">
        <f>'BAZA long'!E1738/'BAZA long'!E1737-1</f>
        <v>-2.2495856026521377E-2</v>
      </c>
      <c r="AF1737">
        <f>'BAZA long'!F1738/'BAZA long'!F1737-1</f>
        <v>-1.5793848711554426E-2</v>
      </c>
      <c r="AH1737">
        <f>'BAZA long'!G1738/'BAZA long'!G1737-1</f>
        <v>-1.3377926421404673E-2</v>
      </c>
      <c r="AJ1737">
        <f>'BAZA long'!H1738/'BAZA long'!H1737-1</f>
        <v>-2.2506082725060828E-2</v>
      </c>
      <c r="AL1737">
        <f>'BAZA long'!I1738/'BAZA long'!I1737-1</f>
        <v>-6.2807672721100216E-3</v>
      </c>
      <c r="AN1737">
        <f>'BAZA long'!J1738/'BAZA long'!J1737-1</f>
        <v>-4.9019607843137081E-3</v>
      </c>
      <c r="AP1737">
        <f>'BAZA long'!K1738/'BAZA long'!K1737-1</f>
        <v>-2.0556227327690468E-2</v>
      </c>
      <c r="AR1737">
        <f>'BAZA long'!L1738/'BAZA long'!L1737-1</f>
        <v>-8.0971659919027994E-3</v>
      </c>
      <c r="AT1737">
        <f>'BAZA long'!M1738/'BAZA long'!M1737-1</f>
        <v>2.1180974758760351E-2</v>
      </c>
      <c r="AV1737">
        <f>'BAZA long'!N1738/'BAZA long'!N1737-1</f>
        <v>-7.783268185952763E-3</v>
      </c>
      <c r="AX1737">
        <f>'BAZA long'!O1738/'BAZA long'!O1737-1</f>
        <v>-2.2270742358078577E-2</v>
      </c>
      <c r="AZ1737">
        <f>'BAZA long'!P1738/'BAZA long'!P1737-1</f>
        <v>-2.1150688866187206E-3</v>
      </c>
      <c r="BB1737">
        <f>'BAZA long'!Q1738/'BAZA long'!Q1737-1</f>
        <v>2.6630675637564494E-3</v>
      </c>
      <c r="BD1737">
        <f>'BAZA long'!R1738/'BAZA long'!R1737-1</f>
        <v>-2.6647717178894803E-3</v>
      </c>
      <c r="BF1737">
        <f>'BAZA long'!S1738/'BAZA long'!S1737-1</f>
        <v>-1.3605442176870763E-2</v>
      </c>
      <c r="BH1737">
        <f>'BAZA long'!T1738/'BAZA long'!T1737-1</f>
        <v>-3.2852351303765959E-3</v>
      </c>
      <c r="BJ1737">
        <f>'BAZA long'!U1738/'BAZA long'!U1737-1</f>
        <v>-1.0705377311023279E-2</v>
      </c>
      <c r="BL1737">
        <f>'BAZA long'!V1738/'BAZA long'!V1737-1</f>
        <v>-8.3333333333333037E-3</v>
      </c>
    </row>
    <row r="1738" spans="24:64" x14ac:dyDescent="0.2">
      <c r="X1738">
        <f>'BAZA long'!B1739/'BAZA long'!B1738-1</f>
        <v>6.5034638511163312E-3</v>
      </c>
      <c r="Z1738">
        <f>'BAZA long'!C1739/'BAZA long'!C1738-1</f>
        <v>-6.3090220348930304E-3</v>
      </c>
      <c r="AB1738">
        <f>'BAZA long'!D1739/'BAZA long'!D1738-1</f>
        <v>1.6193277568403941E-2</v>
      </c>
      <c r="AD1738">
        <f>'BAZA long'!E1739/'BAZA long'!E1738-1</f>
        <v>1.9379844961240345E-2</v>
      </c>
      <c r="AF1738">
        <f>'BAZA long'!F1739/'BAZA long'!F1738-1</f>
        <v>4.222972972973027E-3</v>
      </c>
      <c r="AH1738">
        <f>'BAZA long'!G1739/'BAZA long'!G1738-1</f>
        <v>0</v>
      </c>
      <c r="AJ1738">
        <f>'BAZA long'!H1739/'BAZA long'!H1738-1</f>
        <v>-1.866832607342872E-2</v>
      </c>
      <c r="AL1738">
        <f>'BAZA long'!I1739/'BAZA long'!I1738-1</f>
        <v>3.9289374786470876E-3</v>
      </c>
      <c r="AN1738">
        <f>'BAZA long'!J1739/'BAZA long'!J1738-1</f>
        <v>1.4778325123152802E-2</v>
      </c>
      <c r="AP1738">
        <f>'BAZA long'!K1739/'BAZA long'!K1738-1</f>
        <v>1.4814814814814836E-2</v>
      </c>
      <c r="AR1738">
        <f>'BAZA long'!L1739/'BAZA long'!L1738-1</f>
        <v>2.5510204081632626E-2</v>
      </c>
      <c r="AT1738">
        <f>'BAZA long'!M1739/'BAZA long'!M1738-1</f>
        <v>9.6257658337344232E-3</v>
      </c>
      <c r="AV1738">
        <f>'BAZA long'!N1739/'BAZA long'!N1738-1</f>
        <v>2.943479251940051E-3</v>
      </c>
      <c r="AX1738">
        <f>'BAZA long'!O1739/'BAZA long'!O1738-1</f>
        <v>1.0272443054935243E-2</v>
      </c>
      <c r="AZ1738">
        <f>'BAZA long'!P1739/'BAZA long'!P1738-1</f>
        <v>-8.2983073023141785E-3</v>
      </c>
      <c r="BB1738">
        <f>'BAZA long'!Q1739/'BAZA long'!Q1738-1</f>
        <v>1.1371353030285025E-3</v>
      </c>
      <c r="BD1738">
        <f>'BAZA long'!R1739/'BAZA long'!R1738-1</f>
        <v>5.3437833986458294E-4</v>
      </c>
      <c r="BF1738">
        <f>'BAZA long'!S1739/'BAZA long'!S1738-1</f>
        <v>1.1162561576354646E-2</v>
      </c>
      <c r="BH1738">
        <f>'BAZA long'!T1739/'BAZA long'!T1738-1</f>
        <v>2.3032970503192418E-2</v>
      </c>
      <c r="BJ1738">
        <f>'BAZA long'!U1739/'BAZA long'!U1738-1</f>
        <v>2.0452110679465285E-3</v>
      </c>
      <c r="BL1738">
        <f>'BAZA long'!V1739/'BAZA long'!V1738-1</f>
        <v>-5.9636757928978046E-3</v>
      </c>
    </row>
    <row r="1739" spans="24:64" x14ac:dyDescent="0.2">
      <c r="X1739">
        <f>'BAZA long'!B1740/'BAZA long'!B1739-1</f>
        <v>1.5905554333184302E-3</v>
      </c>
      <c r="Z1739">
        <f>'BAZA long'!C1740/'BAZA long'!C1739-1</f>
        <v>1.3221653981931869E-3</v>
      </c>
      <c r="AB1739">
        <f>'BAZA long'!D1740/'BAZA long'!D1739-1</f>
        <v>-7.1685938701361307E-3</v>
      </c>
      <c r="AD1739">
        <f>'BAZA long'!E1740/'BAZA long'!E1739-1</f>
        <v>-1.0693916349809873E-2</v>
      </c>
      <c r="AF1739">
        <f>'BAZA long'!F1740/'BAZA long'!F1739-1</f>
        <v>-8.41042893187538E-4</v>
      </c>
      <c r="AH1739">
        <f>'BAZA long'!G1740/'BAZA long'!G1739-1</f>
        <v>5.0847457627118953E-3</v>
      </c>
      <c r="AJ1739">
        <f>'BAZA long'!H1740/'BAZA long'!H1739-1</f>
        <v>-5.0729232720354567E-3</v>
      </c>
      <c r="AL1739">
        <f>'BAZA long'!I1740/'BAZA long'!I1739-1</f>
        <v>2.3821677726731938E-3</v>
      </c>
      <c r="AN1739">
        <f>'BAZA long'!J1740/'BAZA long'!J1739-1</f>
        <v>-3.2362459546925182E-3</v>
      </c>
      <c r="AP1739">
        <f>'BAZA long'!K1740/'BAZA long'!K1739-1</f>
        <v>1.2165450121655041E-3</v>
      </c>
      <c r="AR1739">
        <f>'BAZA long'!L1740/'BAZA long'!L1739-1</f>
        <v>-6.9651741293532687E-3</v>
      </c>
      <c r="AT1739">
        <f>'BAZA long'!M1740/'BAZA long'!M1739-1</f>
        <v>-2.2187292875415321E-2</v>
      </c>
      <c r="AV1739">
        <f>'BAZA long'!N1740/'BAZA long'!N1739-1</f>
        <v>-7.3272199055316456E-3</v>
      </c>
      <c r="AX1739">
        <f>'BAZA long'!O1740/'BAZA long'!O1739-1</f>
        <v>-7.0733863837312283E-3</v>
      </c>
      <c r="AZ1739">
        <f>'BAZA long'!P1740/'BAZA long'!P1739-1</f>
        <v>2.1895105786948532E-2</v>
      </c>
      <c r="BB1739">
        <f>'BAZA long'!Q1740/'BAZA long'!Q1739-1</f>
        <v>1.4794063109562883E-2</v>
      </c>
      <c r="BD1739">
        <f>'BAZA long'!R1740/'BAZA long'!R1739-1</f>
        <v>-1.9583407512907547E-3</v>
      </c>
      <c r="BF1739">
        <f>'BAZA long'!S1740/'BAZA long'!S1739-1</f>
        <v>-1.169214580105804E-2</v>
      </c>
      <c r="BH1739">
        <f>'BAZA long'!T1740/'BAZA long'!T1739-1</f>
        <v>-1.2868125825961974E-2</v>
      </c>
      <c r="BJ1739">
        <f>'BAZA long'!U1740/'BAZA long'!U1739-1</f>
        <v>8.3873290136793344E-4</v>
      </c>
      <c r="BL1739">
        <f>'BAZA long'!V1740/'BAZA long'!V1739-1</f>
        <v>-2.7270248159261268E-4</v>
      </c>
    </row>
    <row r="1740" spans="24:64" x14ac:dyDescent="0.2">
      <c r="X1740">
        <f>'BAZA long'!B1741/'BAZA long'!B1740-1</f>
        <v>-4.059684201412006E-3</v>
      </c>
      <c r="Z1740">
        <f>'BAZA long'!C1741/'BAZA long'!C1740-1</f>
        <v>3.4317503937799643E-3</v>
      </c>
      <c r="AB1740">
        <f>'BAZA long'!D1741/'BAZA long'!D1740-1</f>
        <v>1.6247693814488429E-3</v>
      </c>
      <c r="AD1740">
        <f>'BAZA long'!E1741/'BAZA long'!E1740-1</f>
        <v>4.8042277203941275E-4</v>
      </c>
      <c r="AF1740">
        <f>'BAZA long'!F1741/'BAZA long'!F1740-1</f>
        <v>-3.3670033670033517E-3</v>
      </c>
      <c r="AH1740">
        <f>'BAZA long'!G1741/'BAZA long'!G1740-1</f>
        <v>-2.02360876897133E-2</v>
      </c>
      <c r="AJ1740">
        <f>'BAZA long'!H1741/'BAZA long'!H1740-1</f>
        <v>-8.2855321861058373E-3</v>
      </c>
      <c r="AL1740">
        <f>'BAZA long'!I1741/'BAZA long'!I1740-1</f>
        <v>-5.6017654048549081E-3</v>
      </c>
      <c r="AN1740">
        <f>'BAZA long'!J1741/'BAZA long'!J1740-1</f>
        <v>6.4935064935065512E-3</v>
      </c>
      <c r="AP1740">
        <f>'BAZA long'!K1741/'BAZA long'!K1740-1</f>
        <v>8.5054678007290274E-3</v>
      </c>
      <c r="AR1740">
        <f>'BAZA long'!L1741/'BAZA long'!L1740-1</f>
        <v>1.4028056112224352E-2</v>
      </c>
      <c r="AT1740">
        <f>'BAZA long'!M1741/'BAZA long'!M1740-1</f>
        <v>6.5558506355281043E-3</v>
      </c>
      <c r="AV1740">
        <f>'BAZA long'!N1741/'BAZA long'!N1740-1</f>
        <v>2.4537984102570576E-3</v>
      </c>
      <c r="AX1740">
        <f>'BAZA long'!O1741/'BAZA long'!O1740-1</f>
        <v>-8.9047195013358671E-4</v>
      </c>
      <c r="AZ1740">
        <f>'BAZA long'!P1741/'BAZA long'!P1740-1</f>
        <v>-8.5273577993694172E-3</v>
      </c>
      <c r="BB1740">
        <f>'BAZA long'!Q1741/'BAZA long'!Q1740-1</f>
        <v>-4.8607815219110506E-3</v>
      </c>
      <c r="BD1740">
        <f>'BAZA long'!R1741/'BAZA long'!R1740-1</f>
        <v>2.4973242953978403E-3</v>
      </c>
      <c r="BF1740">
        <f>'BAZA long'!S1741/'BAZA long'!S1740-1</f>
        <v>-6.506758155631065E-4</v>
      </c>
      <c r="BH1740">
        <f>'BAZA long'!T1741/'BAZA long'!T1740-1</f>
        <v>6.5179365405099166E-3</v>
      </c>
      <c r="BJ1740">
        <f>'BAZA long'!U1741/'BAZA long'!U1740-1</f>
        <v>-7.6717511950019635E-3</v>
      </c>
      <c r="BL1740">
        <f>'BAZA long'!V1741/'BAZA long'!V1740-1</f>
        <v>4.9099836333879043E-3</v>
      </c>
    </row>
    <row r="1741" spans="24:64" x14ac:dyDescent="0.2">
      <c r="X1741">
        <f>'BAZA long'!B1742/'BAZA long'!B1741-1</f>
        <v>-9.3707408743191056E-3</v>
      </c>
      <c r="Z1741">
        <f>'BAZA long'!C1742/'BAZA long'!C1741-1</f>
        <v>-5.5241237884667838E-3</v>
      </c>
      <c r="AB1741">
        <f>'BAZA long'!D1742/'BAZA long'!D1741-1</f>
        <v>-9.1188175099488067E-3</v>
      </c>
      <c r="AD1741">
        <f>'BAZA long'!E1742/'BAZA long'!E1741-1</f>
        <v>-3.3613445378151141E-3</v>
      </c>
      <c r="AF1741">
        <f>'BAZA long'!F1742/'BAZA long'!F1741-1</f>
        <v>-4.222972972973027E-3</v>
      </c>
      <c r="AH1741">
        <f>'BAZA long'!G1742/'BAZA long'!G1741-1</f>
        <v>2.2375215146299476E-2</v>
      </c>
      <c r="AJ1741">
        <f>'BAZA long'!H1742/'BAZA long'!H1741-1</f>
        <v>-5.1413881748072487E-3</v>
      </c>
      <c r="AL1741">
        <f>'BAZA long'!I1742/'BAZA long'!I1741-1</f>
        <v>-2.2874701263229769E-2</v>
      </c>
      <c r="AN1741">
        <f>'BAZA long'!J1742/'BAZA long'!J1741-1</f>
        <v>0</v>
      </c>
      <c r="AP1741">
        <f>'BAZA long'!K1742/'BAZA long'!K1741-1</f>
        <v>-2.4096385542168308E-3</v>
      </c>
      <c r="AR1741">
        <f>'BAZA long'!L1742/'BAZA long'!L1741-1</f>
        <v>-1.4822134387351804E-2</v>
      </c>
      <c r="AT1741">
        <f>'BAZA long'!M1742/'BAZA long'!M1741-1</f>
        <v>1.9373643699493126E-2</v>
      </c>
      <c r="AV1741">
        <f>'BAZA long'!N1742/'BAZA long'!N1741-1</f>
        <v>-6.3801475626346082E-3</v>
      </c>
      <c r="AX1741">
        <f>'BAZA long'!O1742/'BAZA long'!O1741-1</f>
        <v>-1.7825311942959443E-3</v>
      </c>
      <c r="AZ1741">
        <f>'BAZA long'!P1742/'BAZA long'!P1741-1</f>
        <v>-1.7402146159797738E-2</v>
      </c>
      <c r="BB1741">
        <f>'BAZA long'!Q1742/'BAZA long'!Q1741-1</f>
        <v>-1.9808354960633712E-2</v>
      </c>
      <c r="BD1741">
        <f>'BAZA long'!R1742/'BAZA long'!R1741-1</f>
        <v>-2.135231316725994E-3</v>
      </c>
      <c r="BF1741">
        <f>'BAZA long'!S1742/'BAZA long'!S1741-1</f>
        <v>-2.3084435763117694E-3</v>
      </c>
      <c r="BH1741">
        <f>'BAZA long'!T1742/'BAZA long'!T1741-1</f>
        <v>-2.9773786407767067E-2</v>
      </c>
      <c r="BJ1741">
        <f>'BAZA long'!U1742/'BAZA long'!U1741-1</f>
        <v>4.4690105110547496E-3</v>
      </c>
      <c r="BL1741">
        <f>'BAZA long'!V1742/'BAZA long'!V1741-1</f>
        <v>-4.3431053203040193E-3</v>
      </c>
    </row>
    <row r="1742" spans="24:64" x14ac:dyDescent="0.2">
      <c r="X1742">
        <f>'BAZA long'!B1743/'BAZA long'!B1742-1</f>
        <v>3.1808480754236257E-5</v>
      </c>
      <c r="Z1742">
        <f>'BAZA long'!C1743/'BAZA long'!C1742-1</f>
        <v>-4.2383127350886785E-3</v>
      </c>
      <c r="AB1742">
        <f>'BAZA long'!D1743/'BAZA long'!D1742-1</f>
        <v>-7.5656737198024349E-3</v>
      </c>
      <c r="AD1742">
        <f>'BAZA long'!E1743/'BAZA long'!E1742-1</f>
        <v>7.2271741748977103E-3</v>
      </c>
      <c r="AF1742">
        <f>'BAZA long'!F1743/'BAZA long'!F1742-1</f>
        <v>-2.5445292620864812E-3</v>
      </c>
      <c r="AH1742">
        <f>'BAZA long'!G1743/'BAZA long'!G1742-1</f>
        <v>3.3670033670034627E-3</v>
      </c>
      <c r="AJ1742">
        <f>'BAZA long'!H1743/'BAZA long'!H1742-1</f>
        <v>-6.4599483204130781E-4</v>
      </c>
      <c r="AL1742">
        <f>'BAZA long'!I1743/'BAZA long'!I1742-1</f>
        <v>-2.2711390635918871E-3</v>
      </c>
      <c r="AN1742">
        <f>'BAZA long'!J1743/'BAZA long'!J1742-1</f>
        <v>-4.8387096774193949E-3</v>
      </c>
      <c r="AP1742">
        <f>'BAZA long'!K1743/'BAZA long'!K1742-1</f>
        <v>2.4154589371980784E-3</v>
      </c>
      <c r="AR1742">
        <f>'BAZA long'!L1743/'BAZA long'!L1742-1</f>
        <v>8.0240722166500245E-3</v>
      </c>
      <c r="AT1742">
        <f>'BAZA long'!M1743/'BAZA long'!M1742-1</f>
        <v>-3.047719061941756E-2</v>
      </c>
      <c r="AV1742">
        <f>'BAZA long'!N1743/'BAZA long'!N1742-1</f>
        <v>-7.9102143203361175E-3</v>
      </c>
      <c r="AX1742">
        <f>'BAZA long'!O1743/'BAZA long'!O1742-1</f>
        <v>-8.4821428571428825E-3</v>
      </c>
      <c r="AZ1742">
        <f>'BAZA long'!P1743/'BAZA long'!P1742-1</f>
        <v>-4.6470741544047955E-3</v>
      </c>
      <c r="BB1742">
        <f>'BAZA long'!Q1743/'BAZA long'!Q1742-1</f>
        <v>8.5473204474773024E-3</v>
      </c>
      <c r="BD1742">
        <f>'BAZA long'!R1743/'BAZA long'!R1742-1</f>
        <v>-1.3552068473609125E-2</v>
      </c>
      <c r="BF1742">
        <f>'BAZA long'!S1743/'BAZA long'!S1742-1</f>
        <v>-6.5260597431116008E-4</v>
      </c>
      <c r="BH1742">
        <f>'BAZA long'!T1743/'BAZA long'!T1742-1</f>
        <v>3.9996677784082113E-3</v>
      </c>
      <c r="BJ1742">
        <f>'BAZA long'!U1743/'BAZA long'!U1742-1</f>
        <v>0</v>
      </c>
      <c r="BL1742">
        <f>'BAZA long'!V1743/'BAZA long'!V1742-1</f>
        <v>-9.2693565976008641E-3</v>
      </c>
    </row>
    <row r="1743" spans="24:64" x14ac:dyDescent="0.2">
      <c r="X1743">
        <f>'BAZA long'!B1744/'BAZA long'!B1743-1</f>
        <v>-1.4472015175611697E-2</v>
      </c>
      <c r="Z1743">
        <f>'BAZA long'!C1744/'BAZA long'!C1743-1</f>
        <v>0</v>
      </c>
      <c r="AB1743">
        <f>'BAZA long'!D1744/'BAZA long'!D1743-1</f>
        <v>-2.0472817247731867E-2</v>
      </c>
      <c r="AD1743">
        <f>'BAZA long'!E1744/'BAZA long'!E1743-1</f>
        <v>-1.363310212867741E-2</v>
      </c>
      <c r="AF1743">
        <f>'BAZA long'!F1744/'BAZA long'!F1743-1</f>
        <v>-1.7006802721088454E-2</v>
      </c>
      <c r="AH1743">
        <f>'BAZA long'!G1744/'BAZA long'!G1743-1</f>
        <v>-1.6778523489932917E-2</v>
      </c>
      <c r="AJ1743">
        <f>'BAZA long'!H1744/'BAZA long'!H1743-1</f>
        <v>-3.1027795733678087E-2</v>
      </c>
      <c r="AL1743">
        <f>'BAZA long'!I1744/'BAZA long'!I1743-1</f>
        <v>-1.5759061460339674E-2</v>
      </c>
      <c r="AN1743">
        <f>'BAZA long'!J1744/'BAZA long'!J1743-1</f>
        <v>-1.1345218800648316E-2</v>
      </c>
      <c r="AP1743">
        <f>'BAZA long'!K1744/'BAZA long'!K1743-1</f>
        <v>-4.9397590361445753E-2</v>
      </c>
      <c r="AR1743">
        <f>'BAZA long'!L1744/'BAZA long'!L1743-1</f>
        <v>-2.9850746268656692E-2</v>
      </c>
      <c r="AT1743">
        <f>'BAZA long'!M1744/'BAZA long'!M1743-1</f>
        <v>1.5246684287675283E-3</v>
      </c>
      <c r="AV1743">
        <f>'BAZA long'!N1744/'BAZA long'!N1743-1</f>
        <v>1.2949662029435149E-2</v>
      </c>
      <c r="AX1743">
        <f>'BAZA long'!O1744/'BAZA long'!O1743-1</f>
        <v>-1.7109410175596529E-2</v>
      </c>
      <c r="AZ1743">
        <f>'BAZA long'!P1744/'BAZA long'!P1743-1</f>
        <v>-1.1140475841776576E-2</v>
      </c>
      <c r="BB1743">
        <f>'BAZA long'!Q1744/'BAZA long'!Q1743-1</f>
        <v>8.8648561722315389E-3</v>
      </c>
      <c r="BD1743">
        <f>'BAZA long'!R1744/'BAZA long'!R1743-1</f>
        <v>-8.1344902386116802E-3</v>
      </c>
      <c r="BF1743">
        <f>'BAZA long'!S1744/'BAZA long'!S1743-1</f>
        <v>3.294844014366749E-3</v>
      </c>
      <c r="BH1743">
        <f>'BAZA long'!T1744/'BAZA long'!T1743-1</f>
        <v>-3.1226017362184E-2</v>
      </c>
      <c r="BJ1743">
        <f>'BAZA long'!U1744/'BAZA long'!U1743-1</f>
        <v>-1.8041878809091916E-3</v>
      </c>
      <c r="BL1743">
        <f>'BAZA long'!V1744/'BAZA long'!V1743-1</f>
        <v>-2.0363236103467242E-2</v>
      </c>
    </row>
    <row r="1744" spans="24:64" x14ac:dyDescent="0.2">
      <c r="X1744">
        <f>'BAZA long'!B1745/'BAZA long'!B1744-1</f>
        <v>4.0417064913833567E-3</v>
      </c>
      <c r="Z1744">
        <f>'BAZA long'!C1745/'BAZA long'!C1744-1</f>
        <v>2.6307091447508313E-4</v>
      </c>
      <c r="AB1744">
        <f>'BAZA long'!D1745/'BAZA long'!D1744-1</f>
        <v>-1.113498115315914E-2</v>
      </c>
      <c r="AD1744">
        <f>'BAZA long'!E1745/'BAZA long'!E1744-1</f>
        <v>1.6973811833171704E-2</v>
      </c>
      <c r="AF1744">
        <f>'BAZA long'!F1745/'BAZA long'!F1744-1</f>
        <v>6.9204152249136008E-3</v>
      </c>
      <c r="AH1744">
        <f>'BAZA long'!G1745/'BAZA long'!G1744-1</f>
        <v>6.4846416382252636E-2</v>
      </c>
      <c r="AJ1744">
        <f>'BAZA long'!H1745/'BAZA long'!H1744-1</f>
        <v>4.002668445630464E-3</v>
      </c>
      <c r="AL1744">
        <f>'BAZA long'!I1745/'BAZA long'!I1744-1</f>
        <v>8.005692937199882E-3</v>
      </c>
      <c r="AN1744">
        <f>'BAZA long'!J1745/'BAZA long'!J1744-1</f>
        <v>3.2786885245901232E-3</v>
      </c>
      <c r="AP1744">
        <f>'BAZA long'!K1745/'BAZA long'!K1744-1</f>
        <v>1.3941698352344822E-2</v>
      </c>
      <c r="AR1744">
        <f>'BAZA long'!L1745/'BAZA long'!L1744-1</f>
        <v>1.0256410256410664E-3</v>
      </c>
      <c r="AT1744">
        <f>'BAZA long'!M1745/'BAZA long'!M1744-1</f>
        <v>-3.0369066371993547E-2</v>
      </c>
      <c r="AV1744">
        <f>'BAZA long'!N1745/'BAZA long'!N1744-1</f>
        <v>2.164497859369785E-2</v>
      </c>
      <c r="AX1744">
        <f>'BAZA long'!O1745/'BAZA long'!O1744-1</f>
        <v>-5.0389372423270684E-3</v>
      </c>
      <c r="AZ1744">
        <f>'BAZA long'!P1745/'BAZA long'!P1744-1</f>
        <v>-6.5367617111370402E-3</v>
      </c>
      <c r="BB1744">
        <f>'BAZA long'!Q1745/'BAZA long'!Q1744-1</f>
        <v>-1.451342950506096E-2</v>
      </c>
      <c r="BD1744">
        <f>'BAZA long'!R1745/'BAZA long'!R1744-1</f>
        <v>7.8367049389465038E-3</v>
      </c>
      <c r="BF1744">
        <f>'BAZA long'!S1745/'BAZA long'!S1744-1</f>
        <v>7.2287968441815398E-3</v>
      </c>
      <c r="BH1744">
        <f>'BAZA long'!T1745/'BAZA long'!T1744-1</f>
        <v>9.2592592592593004E-3</v>
      </c>
      <c r="BJ1744">
        <f>'BAZA long'!U1745/'BAZA long'!U1744-1</f>
        <v>-1.4336684343516426E-2</v>
      </c>
      <c r="BL1744">
        <f>'BAZA long'!V1745/'BAZA long'!V1744-1</f>
        <v>1.9382022471910121E-2</v>
      </c>
    </row>
    <row r="1745" spans="24:64" x14ac:dyDescent="0.2">
      <c r="X1745">
        <f>'BAZA long'!B1746/'BAZA long'!B1745-1</f>
        <v>5.9273918701201467E-3</v>
      </c>
      <c r="Z1745">
        <f>'BAZA long'!C1746/'BAZA long'!C1745-1</f>
        <v>-5.8467306862323154E-3</v>
      </c>
      <c r="AB1745">
        <f>'BAZA long'!D1746/'BAZA long'!D1745-1</f>
        <v>1.15707214591525E-2</v>
      </c>
      <c r="AD1745">
        <f>'BAZA long'!E1746/'BAZA long'!E1745-1</f>
        <v>1.7405817835002502E-2</v>
      </c>
      <c r="AF1745">
        <f>'BAZA long'!F1746/'BAZA long'!F1745-1</f>
        <v>1.3745704467353903E-2</v>
      </c>
      <c r="AH1745">
        <f>'BAZA long'!G1746/'BAZA long'!G1745-1</f>
        <v>0</v>
      </c>
      <c r="AJ1745">
        <f>'BAZA long'!H1746/'BAZA long'!H1745-1</f>
        <v>3.9867109634550424E-3</v>
      </c>
      <c r="AL1745">
        <f>'BAZA long'!I1746/'BAZA long'!I1745-1</f>
        <v>1.1118955171196543E-2</v>
      </c>
      <c r="AN1745">
        <f>'BAZA long'!J1746/'BAZA long'!J1745-1</f>
        <v>1.6339869281045694E-3</v>
      </c>
      <c r="AP1745">
        <f>'BAZA long'!K1746/'BAZA long'!K1745-1</f>
        <v>6.2500000000000888E-3</v>
      </c>
      <c r="AR1745">
        <f>'BAZA long'!L1746/'BAZA long'!L1745-1</f>
        <v>2.7663934426229497E-2</v>
      </c>
      <c r="AT1745">
        <f>'BAZA long'!M1746/'BAZA long'!M1745-1</f>
        <v>-5.2132191476683687E-4</v>
      </c>
      <c r="AV1745">
        <f>'BAZA long'!N1746/'BAZA long'!N1745-1</f>
        <v>2.4072577897616076E-2</v>
      </c>
      <c r="AX1745">
        <f>'BAZA long'!O1746/'BAZA long'!O1745-1</f>
        <v>8.7476979742173722E-3</v>
      </c>
      <c r="AZ1745">
        <f>'BAZA long'!P1746/'BAZA long'!P1745-1</f>
        <v>-7.8695249034097525E-3</v>
      </c>
      <c r="BB1745">
        <f>'BAZA long'!Q1746/'BAZA long'!Q1745-1</f>
        <v>-7.7234753212718221E-4</v>
      </c>
      <c r="BD1745">
        <f>'BAZA long'!R1746/'BAZA long'!R1745-1</f>
        <v>-8.4990958408679429E-3</v>
      </c>
      <c r="BF1745">
        <f>'BAZA long'!S1746/'BAZA long'!S1745-1</f>
        <v>1.9259201237601831E-2</v>
      </c>
      <c r="BH1745">
        <f>'BAZA long'!T1746/'BAZA long'!T1745-1</f>
        <v>1.5290519877675823E-2</v>
      </c>
      <c r="BJ1745">
        <f>'BAZA long'!U1746/'BAZA long'!U1745-1</f>
        <v>-2.2004863074739367E-3</v>
      </c>
      <c r="BL1745">
        <f>'BAZA long'!V1746/'BAZA long'!V1745-1</f>
        <v>1.2675668228162129E-2</v>
      </c>
    </row>
    <row r="1746" spans="24:64" x14ac:dyDescent="0.2">
      <c r="X1746">
        <f>'BAZA long'!B1747/'BAZA long'!B1746-1</f>
        <v>7.7658876138886335E-3</v>
      </c>
      <c r="Z1746">
        <f>'BAZA long'!C1747/'BAZA long'!C1746-1</f>
        <v>-1.2026780445119734E-2</v>
      </c>
      <c r="AB1746">
        <f>'BAZA long'!D1747/'BAZA long'!D1746-1</f>
        <v>-5.955190534629895E-3</v>
      </c>
      <c r="AD1746">
        <f>'BAZA long'!E1747/'BAZA long'!E1746-1</f>
        <v>1.054605108975859E-2</v>
      </c>
      <c r="AF1746">
        <f>'BAZA long'!F1747/'BAZA long'!F1746-1</f>
        <v>-3.3898305084745228E-3</v>
      </c>
      <c r="AH1746">
        <f>'BAZA long'!G1747/'BAZA long'!G1746-1</f>
        <v>-8.0128205128204844E-3</v>
      </c>
      <c r="AJ1746">
        <f>'BAZA long'!H1747/'BAZA long'!H1746-1</f>
        <v>8.6035737921905664E-3</v>
      </c>
      <c r="AL1746">
        <f>'BAZA long'!I1747/'BAZA long'!I1746-1</f>
        <v>1.7455053237911411E-3</v>
      </c>
      <c r="AN1746">
        <f>'BAZA long'!J1747/'BAZA long'!J1746-1</f>
        <v>2.4469820554649191E-2</v>
      </c>
      <c r="AP1746">
        <f>'BAZA long'!K1747/'BAZA long'!K1746-1</f>
        <v>2.7329192546583947E-2</v>
      </c>
      <c r="AR1746">
        <f>'BAZA long'!L1747/'BAZA long'!L1746-1</f>
        <v>3.9880358923229942E-3</v>
      </c>
      <c r="AT1746">
        <f>'BAZA long'!M1747/'BAZA long'!M1746-1</f>
        <v>3.2899834272656969E-2</v>
      </c>
      <c r="AV1746">
        <f>'BAZA long'!N1747/'BAZA long'!N1746-1</f>
        <v>8.4645070529636435E-3</v>
      </c>
      <c r="AX1746">
        <f>'BAZA long'!O1747/'BAZA long'!O1746-1</f>
        <v>9.128251939753973E-4</v>
      </c>
      <c r="AZ1746">
        <f>'BAZA long'!P1747/'BAZA long'!P1746-1</f>
        <v>-4.2368974345255994E-3</v>
      </c>
      <c r="BB1746">
        <f>'BAZA long'!Q1747/'BAZA long'!Q1746-1</f>
        <v>2.3228803716608404E-3</v>
      </c>
      <c r="BD1746">
        <f>'BAZA long'!R1747/'BAZA long'!R1746-1</f>
        <v>-2.3709648002918637E-3</v>
      </c>
      <c r="BF1746">
        <f>'BAZA long'!S1747/'BAZA long'!S1746-1</f>
        <v>1.088376560999027E-2</v>
      </c>
      <c r="BH1746">
        <f>'BAZA long'!T1747/'BAZA long'!T1746-1</f>
        <v>7.3594377510040054E-3</v>
      </c>
      <c r="BJ1746">
        <f>'BAZA long'!U1747/'BAZA long'!U1746-1</f>
        <v>2.9404521680320705E-3</v>
      </c>
      <c r="BL1746">
        <f>'BAZA long'!V1747/'BAZA long'!V1746-1</f>
        <v>-9.7959183673469452E-3</v>
      </c>
    </row>
    <row r="1747" spans="24:64" x14ac:dyDescent="0.2">
      <c r="X1747">
        <f>'BAZA long'!B1748/'BAZA long'!B1747-1</f>
        <v>1.0331775136807053E-2</v>
      </c>
      <c r="Z1747">
        <f>'BAZA long'!C1748/'BAZA long'!C1747-1</f>
        <v>8.3900911787322396E-3</v>
      </c>
      <c r="AB1747">
        <f>'BAZA long'!D1748/'BAZA long'!D1747-1</f>
        <v>7.3678962321641617E-3</v>
      </c>
      <c r="AD1747">
        <f>'BAZA long'!E1748/'BAZA long'!E1747-1</f>
        <v>-2.319109461966562E-3</v>
      </c>
      <c r="AF1747">
        <f>'BAZA long'!F1748/'BAZA long'!F1747-1</f>
        <v>3.4013605442176909E-2</v>
      </c>
      <c r="AH1747">
        <f>'BAZA long'!G1748/'BAZA long'!G1747-1</f>
        <v>-1.615508885298822E-3</v>
      </c>
      <c r="AJ1747">
        <f>'BAZA long'!H1748/'BAZA long'!H1747-1</f>
        <v>1.049868766404205E-2</v>
      </c>
      <c r="AL1747">
        <f>'BAZA long'!I1748/'BAZA long'!I1747-1</f>
        <v>1.4113957135389432E-2</v>
      </c>
      <c r="AN1747">
        <f>'BAZA long'!J1748/'BAZA long'!J1747-1</f>
        <v>1.1146496815286566E-2</v>
      </c>
      <c r="AP1747">
        <f>'BAZA long'!K1748/'BAZA long'!K1747-1</f>
        <v>1.6928657799274438E-2</v>
      </c>
      <c r="AR1747">
        <f>'BAZA long'!L1748/'BAZA long'!L1747-1</f>
        <v>5.9582919563059278E-3</v>
      </c>
      <c r="AT1747">
        <f>'BAZA long'!M1748/'BAZA long'!M1747-1</f>
        <v>2.3092562553672424E-2</v>
      </c>
      <c r="AV1747">
        <f>'BAZA long'!N1748/'BAZA long'!N1747-1</f>
        <v>3.4964112183006657E-2</v>
      </c>
      <c r="AX1747">
        <f>'BAZA long'!O1748/'BAZA long'!O1747-1</f>
        <v>1.2311901504787892E-2</v>
      </c>
      <c r="AZ1747">
        <f>'BAZA long'!P1748/'BAZA long'!P1747-1</f>
        <v>-3.5164292467227964E-3</v>
      </c>
      <c r="BB1747">
        <f>'BAZA long'!Q1748/'BAZA long'!Q1747-1</f>
        <v>7.7397943322257134E-3</v>
      </c>
      <c r="BD1747">
        <f>'BAZA long'!R1748/'BAZA long'!R1747-1</f>
        <v>1.4076782449725878E-2</v>
      </c>
      <c r="BF1747">
        <f>'BAZA long'!S1748/'BAZA long'!S1747-1</f>
        <v>-5.3785409519826466E-3</v>
      </c>
      <c r="BH1747">
        <f>'BAZA long'!T1748/'BAZA long'!T1747-1</f>
        <v>4.9834052604826873E-3</v>
      </c>
      <c r="BJ1747">
        <f>'BAZA long'!U1748/'BAZA long'!U1747-1</f>
        <v>5.7390596884194789E-3</v>
      </c>
      <c r="BL1747">
        <f>'BAZA long'!V1748/'BAZA long'!V1747-1</f>
        <v>9.8928276999175058E-3</v>
      </c>
    </row>
    <row r="1748" spans="24:64" x14ac:dyDescent="0.2">
      <c r="X1748">
        <f>'BAZA long'!B1749/'BAZA long'!B1748-1</f>
        <v>1.4444528473123164E-4</v>
      </c>
      <c r="Z1748">
        <f>'BAZA long'!C1749/'BAZA long'!C1748-1</f>
        <v>4.5618574249335353E-3</v>
      </c>
      <c r="AB1748">
        <f>'BAZA long'!D1749/'BAZA long'!D1748-1</f>
        <v>-7.6125382983738277E-3</v>
      </c>
      <c r="AD1748">
        <f>'BAZA long'!E1749/'BAZA long'!E1748-1</f>
        <v>-5.5788005578799593E-3</v>
      </c>
      <c r="AF1748">
        <f>'BAZA long'!F1749/'BAZA long'!F1748-1</f>
        <v>0</v>
      </c>
      <c r="AH1748">
        <f>'BAZA long'!G1749/'BAZA long'!G1748-1</f>
        <v>1.9417475728155331E-2</v>
      </c>
      <c r="AJ1748">
        <f>'BAZA long'!H1749/'BAZA long'!H1748-1</f>
        <v>-1.3636363636363669E-2</v>
      </c>
      <c r="AL1748">
        <f>'BAZA long'!I1749/'BAZA long'!I1748-1</f>
        <v>-3.7800687285223233E-3</v>
      </c>
      <c r="AN1748">
        <f>'BAZA long'!J1749/'BAZA long'!J1748-1</f>
        <v>3.6220472440944951E-2</v>
      </c>
      <c r="AP1748">
        <f>'BAZA long'!K1749/'BAZA long'!K1748-1</f>
        <v>3.0915576694411362E-2</v>
      </c>
      <c r="AR1748">
        <f>'BAZA long'!L1749/'BAZA long'!L1748-1</f>
        <v>-1.7769002961500524E-2</v>
      </c>
      <c r="AT1748">
        <f>'BAZA long'!M1749/'BAZA long'!M1748-1</f>
        <v>-1.6638304832799156E-2</v>
      </c>
      <c r="AV1748">
        <f>'BAZA long'!N1749/'BAZA long'!N1748-1</f>
        <v>4.0572292448362024E-3</v>
      </c>
      <c r="AX1748">
        <f>'BAZA long'!O1749/'BAZA long'!O1748-1</f>
        <v>1.3063063063063041E-2</v>
      </c>
      <c r="AZ1748">
        <f>'BAZA long'!P1749/'BAZA long'!P1748-1</f>
        <v>-8.7303180657927193E-3</v>
      </c>
      <c r="BB1748">
        <f>'BAZA long'!Q1749/'BAZA long'!Q1748-1</f>
        <v>1.8437647737562068E-2</v>
      </c>
      <c r="BD1748">
        <f>'BAZA long'!R1749/'BAZA long'!R1748-1</f>
        <v>-1.8027762754642129E-2</v>
      </c>
      <c r="BF1748">
        <f>'BAZA long'!S1749/'BAZA long'!S1748-1</f>
        <v>-6.0573055499825168E-3</v>
      </c>
      <c r="BH1748">
        <f>'BAZA long'!T1749/'BAZA long'!T1748-1</f>
        <v>0</v>
      </c>
      <c r="BJ1748">
        <f>'BAZA long'!U1749/'BAZA long'!U1748-1</f>
        <v>-4.1285122416035991E-3</v>
      </c>
      <c r="BL1748">
        <f>'BAZA long'!V1749/'BAZA long'!V1748-1</f>
        <v>6.5306122448980375E-3</v>
      </c>
    </row>
    <row r="1749" spans="24:64" x14ac:dyDescent="0.2">
      <c r="X1749">
        <f>'BAZA long'!B1750/'BAZA long'!B1749-1</f>
        <v>-1.2487797648528365E-2</v>
      </c>
      <c r="Z1749">
        <f>'BAZA long'!C1750/'BAZA long'!C1749-1</f>
        <v>-1.0708960281956559E-3</v>
      </c>
      <c r="AB1749">
        <f>'BAZA long'!D1750/'BAZA long'!D1749-1</f>
        <v>-5.3751949398753718E-3</v>
      </c>
      <c r="AD1749">
        <f>'BAZA long'!E1750/'BAZA long'!E1749-1</f>
        <v>-1.9635343618513379E-2</v>
      </c>
      <c r="AF1749">
        <f>'BAZA long'!F1750/'BAZA long'!F1749-1</f>
        <v>-8.2236842105265495E-4</v>
      </c>
      <c r="AH1749">
        <f>'BAZA long'!G1750/'BAZA long'!G1749-1</f>
        <v>-1.2698412698412653E-2</v>
      </c>
      <c r="AJ1749">
        <f>'BAZA long'!H1750/'BAZA long'!H1749-1</f>
        <v>-1.9749835418038209E-2</v>
      </c>
      <c r="AL1749">
        <f>'BAZA long'!I1750/'BAZA long'!I1749-1</f>
        <v>-1.6384960331148668E-2</v>
      </c>
      <c r="AN1749">
        <f>'BAZA long'!J1750/'BAZA long'!J1749-1</f>
        <v>-6.0790273556230456E-3</v>
      </c>
      <c r="AP1749">
        <f>'BAZA long'!K1750/'BAZA long'!K1749-1</f>
        <v>-1.730103806228378E-2</v>
      </c>
      <c r="AR1749">
        <f>'BAZA long'!L1750/'BAZA long'!L1749-1</f>
        <v>-4.5226130653266305E-2</v>
      </c>
      <c r="AT1749">
        <f>'BAZA long'!M1750/'BAZA long'!M1749-1</f>
        <v>6.2012110600422332E-3</v>
      </c>
      <c r="AV1749">
        <f>'BAZA long'!N1750/'BAZA long'!N1749-1</f>
        <v>-1.6149733105365383E-2</v>
      </c>
      <c r="AX1749">
        <f>'BAZA long'!O1750/'BAZA long'!O1749-1</f>
        <v>-1.9119608714984415E-2</v>
      </c>
      <c r="AZ1749">
        <f>'BAZA long'!P1750/'BAZA long'!P1749-1</f>
        <v>-2.4175264592362855E-2</v>
      </c>
      <c r="BB1749">
        <f>'BAZA long'!Q1750/'BAZA long'!Q1749-1</f>
        <v>3.4307631785995385E-2</v>
      </c>
      <c r="BD1749">
        <f>'BAZA long'!R1750/'BAZA long'!R1749-1</f>
        <v>-9.1793647879566675E-3</v>
      </c>
      <c r="BF1749">
        <f>'BAZA long'!S1750/'BAZA long'!S1749-1</f>
        <v>-1.7302202185844773E-2</v>
      </c>
      <c r="BH1749">
        <f>'BAZA long'!T1750/'BAZA long'!T1749-1</f>
        <v>-9.583172175775756E-3</v>
      </c>
      <c r="BJ1749">
        <f>'BAZA long'!U1750/'BAZA long'!U1749-1</f>
        <v>-1.5854372484449319E-2</v>
      </c>
      <c r="BL1749">
        <f>'BAZA long'!V1750/'BAZA long'!V1749-1</f>
        <v>5.9475533928088353E-3</v>
      </c>
    </row>
    <row r="1750" spans="24:64" x14ac:dyDescent="0.2">
      <c r="X1750">
        <f>'BAZA long'!B1751/'BAZA long'!B1750-1</f>
        <v>-1.137846331019865E-2</v>
      </c>
      <c r="Z1750">
        <f>'BAZA long'!C1751/'BAZA long'!C1750-1</f>
        <v>-4.009987651137914E-3</v>
      </c>
      <c r="AB1750">
        <f>'BAZA long'!D1751/'BAZA long'!D1750-1</f>
        <v>-1.6196813167571489E-2</v>
      </c>
      <c r="AD1750">
        <f>'BAZA long'!E1751/'BAZA long'!E1750-1</f>
        <v>-1.692894611349538E-2</v>
      </c>
      <c r="AF1750">
        <f>'BAZA long'!F1751/'BAZA long'!F1750-1</f>
        <v>-9.8765432098765205E-3</v>
      </c>
      <c r="AH1750">
        <f>'BAZA long'!G1751/'BAZA long'!G1750-1</f>
        <v>4.8231511254019921E-3</v>
      </c>
      <c r="AJ1750">
        <f>'BAZA long'!H1751/'BAZA long'!H1750-1</f>
        <v>-1.8132975151108122E-2</v>
      </c>
      <c r="AL1750">
        <f>'BAZA long'!I1751/'BAZA long'!I1750-1</f>
        <v>-3.156233561283539E-2</v>
      </c>
      <c r="AN1750">
        <f>'BAZA long'!J1751/'BAZA long'!J1750-1</f>
        <v>-1.5290519877675823E-2</v>
      </c>
      <c r="AP1750">
        <f>'BAZA long'!K1751/'BAZA long'!K1750-1</f>
        <v>-1.5258215962441368E-2</v>
      </c>
      <c r="AR1750">
        <f>'BAZA long'!L1751/'BAZA long'!L1750-1</f>
        <v>-8.4210526315789958E-3</v>
      </c>
      <c r="AT1750">
        <f>'BAZA long'!M1751/'BAZA long'!M1750-1</f>
        <v>-1.66516821345708E-2</v>
      </c>
      <c r="AV1750">
        <f>'BAZA long'!N1751/'BAZA long'!N1750-1</f>
        <v>-1.0035125243156973E-2</v>
      </c>
      <c r="AX1750">
        <f>'BAZA long'!O1751/'BAZA long'!O1750-1</f>
        <v>7.2529465095194645E-3</v>
      </c>
      <c r="AZ1750">
        <f>'BAZA long'!P1751/'BAZA long'!P1750-1</f>
        <v>-2.6125032021784289E-2</v>
      </c>
      <c r="BB1750">
        <f>'BAZA long'!Q1751/'BAZA long'!Q1750-1</f>
        <v>-3.9369240190019084E-2</v>
      </c>
      <c r="BD1750">
        <f>'BAZA long'!R1751/'BAZA long'!R1750-1</f>
        <v>2.9646099685010086E-3</v>
      </c>
      <c r="BF1750">
        <f>'BAZA long'!S1751/'BAZA long'!S1750-1</f>
        <v>-1.0104369430614435E-2</v>
      </c>
      <c r="BH1750">
        <f>'BAZA long'!T1751/'BAZA long'!T1750-1</f>
        <v>-1.2350463167402181E-2</v>
      </c>
      <c r="BJ1750">
        <f>'BAZA long'!U1751/'BAZA long'!U1750-1</f>
        <v>-2.1563983685730981E-2</v>
      </c>
      <c r="BL1750">
        <f>'BAZA long'!V1751/'BAZA long'!V1750-1</f>
        <v>-1.4512227895726926E-2</v>
      </c>
    </row>
    <row r="1751" spans="24:64" x14ac:dyDescent="0.2">
      <c r="X1751">
        <f>'BAZA long'!B1752/'BAZA long'!B1751-1</f>
        <v>1.2251416603930254E-2</v>
      </c>
      <c r="Z1751">
        <f>'BAZA long'!C1752/'BAZA long'!C1751-1</f>
        <v>4.8299963894244957E-3</v>
      </c>
      <c r="AB1751">
        <f>'BAZA long'!D1752/'BAZA long'!D1751-1</f>
        <v>1.3008971983787365E-2</v>
      </c>
      <c r="AD1751">
        <f>'BAZA long'!E1752/'BAZA long'!E1751-1</f>
        <v>2.6922144069851939E-2</v>
      </c>
      <c r="AF1751">
        <f>'BAZA long'!F1752/'BAZA long'!F1751-1</f>
        <v>9.9750623441396957E-3</v>
      </c>
      <c r="AH1751">
        <f>'BAZA long'!G1752/'BAZA long'!G1751-1</f>
        <v>0</v>
      </c>
      <c r="AJ1751">
        <f>'BAZA long'!H1752/'BAZA long'!H1751-1</f>
        <v>2.6675786593707285E-2</v>
      </c>
      <c r="AL1751">
        <f>'BAZA long'!I1752/'BAZA long'!I1751-1</f>
        <v>1.3941698352344822E-2</v>
      </c>
      <c r="AN1751">
        <f>'BAZA long'!J1752/'BAZA long'!J1751-1</f>
        <v>1.3975155279503104E-2</v>
      </c>
      <c r="AP1751">
        <f>'BAZA long'!K1752/'BAZA long'!K1751-1</f>
        <v>1.4302741358760418E-2</v>
      </c>
      <c r="AR1751">
        <f>'BAZA long'!L1752/'BAZA long'!L1751-1</f>
        <v>3.9278131634819635E-2</v>
      </c>
      <c r="AT1751">
        <f>'BAZA long'!M1752/'BAZA long'!M1751-1</f>
        <v>-9.4791901692480307E-3</v>
      </c>
      <c r="AV1751">
        <f>'BAZA long'!N1752/'BAZA long'!N1751-1</f>
        <v>2.4417841228155934E-2</v>
      </c>
      <c r="AX1751">
        <f>'BAZA long'!O1752/'BAZA long'!O1751-1</f>
        <v>1.7101710171017137E-2</v>
      </c>
      <c r="AZ1751">
        <f>'BAZA long'!P1752/'BAZA long'!P1751-1</f>
        <v>-4.9260303867270094E-3</v>
      </c>
      <c r="BB1751">
        <f>'BAZA long'!Q1752/'BAZA long'!Q1751-1</f>
        <v>6.0735637645010776E-3</v>
      </c>
      <c r="BD1751">
        <f>'BAZA long'!R1752/'BAZA long'!R1751-1</f>
        <v>1.4225013855532875E-2</v>
      </c>
      <c r="BF1751">
        <f>'BAZA long'!S1752/'BAZA long'!S1751-1</f>
        <v>1.9100790513833843E-2</v>
      </c>
      <c r="BH1751">
        <f>'BAZA long'!T1752/'BAZA long'!T1751-1</f>
        <v>3.0757360850747206E-2</v>
      </c>
      <c r="BJ1751">
        <f>'BAZA long'!U1752/'BAZA long'!U1751-1</f>
        <v>7.2197501966431155E-3</v>
      </c>
      <c r="BL1751">
        <f>'BAZA long'!V1752/'BAZA long'!V1751-1</f>
        <v>1.9361876193073391E-2</v>
      </c>
    </row>
    <row r="1752" spans="24:64" x14ac:dyDescent="0.2">
      <c r="X1752">
        <f>'BAZA long'!B1753/'BAZA long'!B1752-1</f>
        <v>2.4960709569113559E-2</v>
      </c>
      <c r="Z1752">
        <f>'BAZA long'!C1753/'BAZA long'!C1752-1</f>
        <v>4.8135593220339778E-3</v>
      </c>
      <c r="AB1752">
        <f>'BAZA long'!D1753/'BAZA long'!D1752-1</f>
        <v>3.0667252325999206E-2</v>
      </c>
      <c r="AD1752">
        <f>'BAZA long'!E1753/'BAZA long'!E1752-1</f>
        <v>2.8105810108644436E-2</v>
      </c>
      <c r="AF1752">
        <f>'BAZA long'!F1753/'BAZA long'!F1752-1</f>
        <v>1.6460905349794164E-2</v>
      </c>
      <c r="AH1752">
        <f>'BAZA long'!G1753/'BAZA long'!G1752-1</f>
        <v>1.1200000000000099E-2</v>
      </c>
      <c r="AJ1752">
        <f>'BAZA long'!H1753/'BAZA long'!H1752-1</f>
        <v>2.8647568287808234E-2</v>
      </c>
      <c r="AL1752">
        <f>'BAZA long'!I1753/'BAZA long'!I1752-1</f>
        <v>1.6071428571428514E-2</v>
      </c>
      <c r="AN1752">
        <f>'BAZA long'!J1753/'BAZA long'!J1752-1</f>
        <v>1.0719754977029039E-2</v>
      </c>
      <c r="AP1752">
        <f>'BAZA long'!K1753/'BAZA long'!K1752-1</f>
        <v>1.7626321974148151E-2</v>
      </c>
      <c r="AR1752">
        <f>'BAZA long'!L1753/'BAZA long'!L1752-1</f>
        <v>2.1450459652706755E-2</v>
      </c>
      <c r="AT1752">
        <f>'BAZA long'!M1753/'BAZA long'!M1752-1</f>
        <v>2.1361076331457118E-2</v>
      </c>
      <c r="AV1752">
        <f>'BAZA long'!N1753/'BAZA long'!N1752-1</f>
        <v>2.0676802799936222E-2</v>
      </c>
      <c r="AX1752">
        <f>'BAZA long'!O1753/'BAZA long'!O1752-1</f>
        <v>1.0619469026548645E-2</v>
      </c>
      <c r="AZ1752">
        <f>'BAZA long'!P1753/'BAZA long'!P1752-1</f>
        <v>7.5290385667412529E-3</v>
      </c>
      <c r="BB1752">
        <f>'BAZA long'!Q1753/'BAZA long'!Q1752-1</f>
        <v>2.2589176085383578E-3</v>
      </c>
      <c r="BD1752">
        <f>'BAZA long'!R1753/'BAZA long'!R1752-1</f>
        <v>2.1493624772313202E-2</v>
      </c>
      <c r="BF1752">
        <f>'BAZA long'!S1753/'BAZA long'!S1752-1</f>
        <v>9.3762423278680451E-3</v>
      </c>
      <c r="BH1752">
        <f>'BAZA long'!T1753/'BAZA long'!T1752-1</f>
        <v>2.9508099973442725E-2</v>
      </c>
      <c r="BJ1752">
        <f>'BAZA long'!U1753/'BAZA long'!U1752-1</f>
        <v>3.7726310706349686E-2</v>
      </c>
      <c r="BL1752">
        <f>'BAZA long'!V1753/'BAZA long'!V1752-1</f>
        <v>2.8357410379882264E-2</v>
      </c>
    </row>
    <row r="1753" spans="24:64" x14ac:dyDescent="0.2">
      <c r="X1753">
        <f>'BAZA long'!B1754/'BAZA long'!B1753-1</f>
        <v>-1.4403653150745432E-2</v>
      </c>
      <c r="Z1753">
        <f>'BAZA long'!C1754/'BAZA long'!C1753-1</f>
        <v>-2.1321098441401398E-3</v>
      </c>
      <c r="AB1753">
        <f>'BAZA long'!D1754/'BAZA long'!D1753-1</f>
        <v>-1.8031072023555805E-2</v>
      </c>
      <c r="AD1753">
        <f>'BAZA long'!E1754/'BAZA long'!E1753-1</f>
        <v>-3.6067080174592259E-2</v>
      </c>
      <c r="AF1753">
        <f>'BAZA long'!F1754/'BAZA long'!F1753-1</f>
        <v>-8.9068825910930682E-3</v>
      </c>
      <c r="AH1753">
        <f>'BAZA long'!G1754/'BAZA long'!G1753-1</f>
        <v>-6.3291139240506666E-3</v>
      </c>
      <c r="AJ1753">
        <f>'BAZA long'!H1754/'BAZA long'!H1753-1</f>
        <v>-2.9792746113989632E-2</v>
      </c>
      <c r="AL1753">
        <f>'BAZA long'!I1754/'BAZA long'!I1753-1</f>
        <v>-5.9753954305800105E-3</v>
      </c>
      <c r="AN1753">
        <f>'BAZA long'!J1754/'BAZA long'!J1753-1</f>
        <v>-9.0909090909090384E-3</v>
      </c>
      <c r="AP1753">
        <f>'BAZA long'!K1754/'BAZA long'!K1753-1</f>
        <v>-2.3094688221708681E-3</v>
      </c>
      <c r="AR1753">
        <f>'BAZA long'!L1754/'BAZA long'!L1753-1</f>
        <v>-5.1000000000000045E-2</v>
      </c>
      <c r="AT1753">
        <f>'BAZA long'!M1754/'BAZA long'!M1753-1</f>
        <v>-1.1675755097757534E-3</v>
      </c>
      <c r="AV1753">
        <f>'BAZA long'!N1754/'BAZA long'!N1753-1</f>
        <v>2.6452434603703168E-3</v>
      </c>
      <c r="AX1753">
        <f>'BAZA long'!O1754/'BAZA long'!O1753-1</f>
        <v>-5.6917688266199251E-3</v>
      </c>
      <c r="AZ1753">
        <f>'BAZA long'!P1754/'BAZA long'!P1753-1</f>
        <v>1.0821677366065208E-2</v>
      </c>
      <c r="BB1753">
        <f>'BAZA long'!Q1754/'BAZA long'!Q1753-1</f>
        <v>-6.0193656303254572E-3</v>
      </c>
      <c r="BD1753">
        <f>'BAZA long'!R1754/'BAZA long'!R1753-1</f>
        <v>-1.3017118402282479E-2</v>
      </c>
      <c r="BF1753">
        <f>'BAZA long'!S1754/'BAZA long'!S1753-1</f>
        <v>-2.2411143131604305E-2</v>
      </c>
      <c r="BH1753">
        <f>'BAZA long'!T1754/'BAZA long'!T1753-1</f>
        <v>-3.1853401740758791E-2</v>
      </c>
      <c r="BJ1753">
        <f>'BAZA long'!U1754/'BAZA long'!U1753-1</f>
        <v>6.6638309939033302E-3</v>
      </c>
      <c r="BL1753">
        <f>'BAZA long'!V1754/'BAZA long'!V1753-1</f>
        <v>-1.7429760665972904E-2</v>
      </c>
    </row>
    <row r="1754" spans="24:64" x14ac:dyDescent="0.2">
      <c r="X1754">
        <f>'BAZA long'!B1755/'BAZA long'!B1754-1</f>
        <v>5.6163116170546701E-3</v>
      </c>
      <c r="Z1754">
        <f>'BAZA long'!C1755/'BAZA long'!C1754-1</f>
        <v>1.2792946299376551E-2</v>
      </c>
      <c r="AB1754">
        <f>'BAZA long'!D1755/'BAZA long'!D1754-1</f>
        <v>1.6373650653367822E-2</v>
      </c>
      <c r="AD1754">
        <f>'BAZA long'!E1755/'BAZA long'!E1754-1</f>
        <v>2.5738798856053346E-2</v>
      </c>
      <c r="AF1754">
        <f>'BAZA long'!F1755/'BAZA long'!F1754-1</f>
        <v>-1.6339869281045694E-3</v>
      </c>
      <c r="AH1754">
        <f>'BAZA long'!G1755/'BAZA long'!G1754-1</f>
        <v>7.9617834394904996E-3</v>
      </c>
      <c r="AJ1754">
        <f>'BAZA long'!H1755/'BAZA long'!H1754-1</f>
        <v>5.3404539385848437E-3</v>
      </c>
      <c r="AL1754">
        <f>'BAZA long'!I1755/'BAZA long'!I1754-1</f>
        <v>1.0608203677510586E-2</v>
      </c>
      <c r="AN1754">
        <f>'BAZA long'!J1755/'BAZA long'!J1754-1</f>
        <v>1.3761467889908285E-2</v>
      </c>
      <c r="AP1754">
        <f>'BAZA long'!K1755/'BAZA long'!K1754-1</f>
        <v>1.736111111111116E-2</v>
      </c>
      <c r="AR1754">
        <f>'BAZA long'!L1755/'BAZA long'!L1754-1</f>
        <v>1.475237091675452E-2</v>
      </c>
      <c r="AT1754">
        <f>'BAZA long'!M1755/'BAZA long'!M1754-1</f>
        <v>1.5749318482975339E-2</v>
      </c>
      <c r="AV1754">
        <f>'BAZA long'!N1755/'BAZA long'!N1754-1</f>
        <v>4.3926661573718828E-3</v>
      </c>
      <c r="AX1754">
        <f>'BAZA long'!O1755/'BAZA long'!O1754-1</f>
        <v>9.6873623954205623E-3</v>
      </c>
      <c r="AZ1754">
        <f>'BAZA long'!P1755/'BAZA long'!P1754-1</f>
        <v>-7.9815997808123651E-3</v>
      </c>
      <c r="BB1754">
        <f>'BAZA long'!Q1755/'BAZA long'!Q1754-1</f>
        <v>-1.1337375812281447E-3</v>
      </c>
      <c r="BD1754">
        <f>'BAZA long'!R1755/'BAZA long'!R1754-1</f>
        <v>-4.5167118337849921E-3</v>
      </c>
      <c r="BF1754">
        <f>'BAZA long'!S1755/'BAZA long'!S1754-1</f>
        <v>5.2374541845587874E-3</v>
      </c>
      <c r="BH1754">
        <f>'BAZA long'!T1755/'BAZA long'!T1754-1</f>
        <v>8.2302902312176851E-3</v>
      </c>
      <c r="BJ1754">
        <f>'BAZA long'!U1755/'BAZA long'!U1754-1</f>
        <v>1.4445648248464504E-3</v>
      </c>
      <c r="BL1754">
        <f>'BAZA long'!V1755/'BAZA long'!V1754-1</f>
        <v>-7.4132909716706497E-3</v>
      </c>
    </row>
    <row r="1755" spans="24:64" x14ac:dyDescent="0.2">
      <c r="X1755">
        <f>'BAZA long'!B1756/'BAZA long'!B1755-1</f>
        <v>1.3275447746495583E-2</v>
      </c>
      <c r="Z1755">
        <f>'BAZA long'!C1756/'BAZA long'!C1755-1</f>
        <v>7.6308867317371742E-3</v>
      </c>
      <c r="AB1755">
        <f>'BAZA long'!D1756/'BAZA long'!D1755-1</f>
        <v>1.1141044851439963E-2</v>
      </c>
      <c r="AD1755">
        <f>'BAZA long'!E1756/'BAZA long'!E1755-1</f>
        <v>8.5966542750930408E-3</v>
      </c>
      <c r="AF1755">
        <f>'BAZA long'!F1756/'BAZA long'!F1755-1</f>
        <v>9.8199672667758087E-3</v>
      </c>
      <c r="AH1755">
        <f>'BAZA long'!G1756/'BAZA long'!G1755-1</f>
        <v>3.4755134281200695E-2</v>
      </c>
      <c r="AJ1755">
        <f>'BAZA long'!H1756/'BAZA long'!H1755-1</f>
        <v>2.1248339973439556E-2</v>
      </c>
      <c r="AL1755">
        <f>'BAZA long'!I1756/'BAZA long'!I1755-1</f>
        <v>3.4989503149054357E-3</v>
      </c>
      <c r="AN1755">
        <f>'BAZA long'!J1756/'BAZA long'!J1755-1</f>
        <v>1.0558069381598756E-2</v>
      </c>
      <c r="AP1755">
        <f>'BAZA long'!K1756/'BAZA long'!K1755-1</f>
        <v>3.4129692832765013E-3</v>
      </c>
      <c r="AR1755">
        <f>'BAZA long'!L1756/'BAZA long'!L1755-1</f>
        <v>6.230529595015577E-3</v>
      </c>
      <c r="AT1755">
        <f>'BAZA long'!M1756/'BAZA long'!M1755-1</f>
        <v>9.8975903268259113E-3</v>
      </c>
      <c r="AV1755">
        <f>'BAZA long'!N1756/'BAZA long'!N1755-1</f>
        <v>1.7511508510328344E-3</v>
      </c>
      <c r="AX1755">
        <f>'BAZA long'!O1756/'BAZA long'!O1755-1</f>
        <v>-7.8499781945050584E-3</v>
      </c>
      <c r="AZ1755">
        <f>'BAZA long'!P1756/'BAZA long'!P1755-1</f>
        <v>8.2396350430393728E-3</v>
      </c>
      <c r="BB1755">
        <f>'BAZA long'!Q1756/'BAZA long'!Q1755-1</f>
        <v>-1.5186389198681427E-3</v>
      </c>
      <c r="BD1755">
        <f>'BAZA long'!R1756/'BAZA long'!R1755-1</f>
        <v>4.5372050816696596E-3</v>
      </c>
      <c r="BF1755">
        <f>'BAZA long'!S1756/'BAZA long'!S1755-1</f>
        <v>7.82013685239491E-3</v>
      </c>
      <c r="BH1755">
        <f>'BAZA long'!T1756/'BAZA long'!T1755-1</f>
        <v>1.7941213894897556E-2</v>
      </c>
      <c r="BJ1755">
        <f>'BAZA long'!U1756/'BAZA long'!U1755-1</f>
        <v>1.14208438514245E-2</v>
      </c>
      <c r="BL1755">
        <f>'BAZA long'!V1756/'BAZA long'!V1755-1</f>
        <v>3.7343291544411628E-3</v>
      </c>
    </row>
    <row r="1756" spans="24:64" x14ac:dyDescent="0.2">
      <c r="X1756">
        <f>'BAZA long'!B1757/'BAZA long'!B1756-1</f>
        <v>1.4611960734467022E-2</v>
      </c>
      <c r="Z1756">
        <f>'BAZA long'!C1757/'BAZA long'!C1756-1</f>
        <v>1.6968243346209277E-2</v>
      </c>
      <c r="AB1756">
        <f>'BAZA long'!D1757/'BAZA long'!D1756-1</f>
        <v>2.27736912421872E-2</v>
      </c>
      <c r="AD1756">
        <f>'BAZA long'!E1757/'BAZA long'!E1756-1</f>
        <v>1.7737848422022529E-2</v>
      </c>
      <c r="AF1756">
        <f>'BAZA long'!F1757/'BAZA long'!F1756-1</f>
        <v>1.9448946515397081E-2</v>
      </c>
      <c r="AH1756">
        <f>'BAZA long'!G1757/'BAZA long'!G1756-1</f>
        <v>9.1603053435114212E-3</v>
      </c>
      <c r="AJ1756">
        <f>'BAZA long'!H1757/'BAZA long'!H1756-1</f>
        <v>1.4954486345903684E-2</v>
      </c>
      <c r="AL1756">
        <f>'BAZA long'!I1757/'BAZA long'!I1756-1</f>
        <v>1.3249651324965139E-2</v>
      </c>
      <c r="AN1756">
        <f>'BAZA long'!J1757/'BAZA long'!J1756-1</f>
        <v>4.4776119402984982E-3</v>
      </c>
      <c r="AP1756">
        <f>'BAZA long'!K1757/'BAZA long'!K1756-1</f>
        <v>1.2471655328798237E-2</v>
      </c>
      <c r="AR1756">
        <f>'BAZA long'!L1757/'BAZA long'!L1756-1</f>
        <v>1.7543859649122862E-2</v>
      </c>
      <c r="AT1756">
        <f>'BAZA long'!M1757/'BAZA long'!M1756-1</f>
        <v>0</v>
      </c>
      <c r="AV1756">
        <f>'BAZA long'!N1757/'BAZA long'!N1756-1</f>
        <v>1.9215743401623797E-2</v>
      </c>
      <c r="AX1756">
        <f>'BAZA long'!O1757/'BAZA long'!O1756-1</f>
        <v>1.5824175824175724E-2</v>
      </c>
      <c r="AZ1756">
        <f>'BAZA long'!P1757/'BAZA long'!P1756-1</f>
        <v>1.4787510632878531E-2</v>
      </c>
      <c r="BB1756">
        <f>'BAZA long'!Q1757/'BAZA long'!Q1756-1</f>
        <v>4.5509636635852058E-3</v>
      </c>
      <c r="BD1756">
        <f>'BAZA long'!R1757/'BAZA long'!R1756-1</f>
        <v>3.7940379403793578E-3</v>
      </c>
      <c r="BF1756">
        <f>'BAZA long'!S1757/'BAZA long'!S1756-1</f>
        <v>1.1639185257032114E-2</v>
      </c>
      <c r="BH1756">
        <f>'BAZA long'!T1757/'BAZA long'!T1756-1</f>
        <v>1.4423076923076872E-2</v>
      </c>
      <c r="BJ1756">
        <f>'BAZA long'!U1757/'BAZA long'!U1756-1</f>
        <v>1.5449232886578512E-2</v>
      </c>
      <c r="BL1756">
        <f>'BAZA long'!V1757/'BAZA long'!V1756-1</f>
        <v>1.9133669944193521E-2</v>
      </c>
    </row>
    <row r="1757" spans="24:64" x14ac:dyDescent="0.2">
      <c r="X1757">
        <f>'BAZA long'!B1758/'BAZA long'!B1757-1</f>
        <v>3.5099942525766981E-3</v>
      </c>
      <c r="Z1757">
        <f>'BAZA long'!C1758/'BAZA long'!C1757-1</f>
        <v>1.029383021695196E-3</v>
      </c>
      <c r="AB1757">
        <f>'BAZA long'!D1758/'BAZA long'!D1757-1</f>
        <v>6.8391339599411793E-3</v>
      </c>
      <c r="AD1757">
        <f>'BAZA long'!E1758/'BAZA long'!E1757-1</f>
        <v>5.8850158442733669E-3</v>
      </c>
      <c r="AF1757">
        <f>'BAZA long'!F1758/'BAZA long'!F1757-1</f>
        <v>2.3847376788552754E-3</v>
      </c>
      <c r="AH1757">
        <f>'BAZA long'!G1758/'BAZA long'!G1757-1</f>
        <v>-4.5385779122542047E-3</v>
      </c>
      <c r="AJ1757">
        <f>'BAZA long'!H1758/'BAZA long'!H1757-1</f>
        <v>2.8187059577194029E-2</v>
      </c>
      <c r="AL1757">
        <f>'BAZA long'!I1758/'BAZA long'!I1757-1</f>
        <v>1.1355815554026094E-2</v>
      </c>
      <c r="AN1757">
        <f>'BAZA long'!J1758/'BAZA long'!J1757-1</f>
        <v>8.9153046062406816E-3</v>
      </c>
      <c r="AP1757">
        <f>'BAZA long'!K1758/'BAZA long'!K1757-1</f>
        <v>-1.1198208286674616E-3</v>
      </c>
      <c r="AR1757">
        <f>'BAZA long'!L1758/'BAZA long'!L1757-1</f>
        <v>2.1298174442190732E-2</v>
      </c>
      <c r="AT1757">
        <f>'BAZA long'!M1758/'BAZA long'!M1757-1</f>
        <v>1.4371540309880082E-2</v>
      </c>
      <c r="AV1757">
        <f>'BAZA long'!N1758/'BAZA long'!N1757-1</f>
        <v>-4.3311417755953485E-4</v>
      </c>
      <c r="AX1757">
        <f>'BAZA long'!O1758/'BAZA long'!O1757-1</f>
        <v>1.3846819558632539E-2</v>
      </c>
      <c r="AZ1757">
        <f>'BAZA long'!P1758/'BAZA long'!P1757-1</f>
        <v>1.1460612432396822E-3</v>
      </c>
      <c r="BB1757">
        <f>'BAZA long'!Q1758/'BAZA long'!Q1757-1</f>
        <v>-9.0646353051577755E-3</v>
      </c>
      <c r="BD1757">
        <f>'BAZA long'!R1758/'BAZA long'!R1757-1</f>
        <v>3.2397408207343048E-3</v>
      </c>
      <c r="BF1757">
        <f>'BAZA long'!S1758/'BAZA long'!S1757-1</f>
        <v>5.7526366251199335E-3</v>
      </c>
      <c r="BH1757">
        <f>'BAZA long'!T1758/'BAZA long'!T1757-1</f>
        <v>3.1563981042652678E-3</v>
      </c>
      <c r="BJ1757">
        <f>'BAZA long'!U1758/'BAZA long'!U1757-1</f>
        <v>8.311095505618038E-3</v>
      </c>
      <c r="BL1757">
        <f>'BAZA long'!V1758/'BAZA long'!V1757-1</f>
        <v>5.2151238591924276E-4</v>
      </c>
    </row>
    <row r="1758" spans="24:64" x14ac:dyDescent="0.2">
      <c r="X1758">
        <f>'BAZA long'!B1759/'BAZA long'!B1758-1</f>
        <v>-1.1775867210852553E-3</v>
      </c>
      <c r="Z1758">
        <f>'BAZA long'!C1759/'BAZA long'!C1758-1</f>
        <v>2.0501405810684492E-3</v>
      </c>
      <c r="AB1758">
        <f>'BAZA long'!D1759/'BAZA long'!D1758-1</f>
        <v>2.9079521306329958E-4</v>
      </c>
      <c r="AD1758">
        <f>'BAZA long'!E1759/'BAZA long'!E1758-1</f>
        <v>1.2826282628263019E-2</v>
      </c>
      <c r="AF1758">
        <f>'BAZA long'!F1759/'BAZA long'!F1758-1</f>
        <v>1.1102299762093537E-2</v>
      </c>
      <c r="AH1758">
        <f>'BAZA long'!G1759/'BAZA long'!G1758-1</f>
        <v>-7.5987841945288626E-3</v>
      </c>
      <c r="AJ1758">
        <f>'BAZA long'!H1759/'BAZA long'!H1758-1</f>
        <v>-8.7227414330217634E-3</v>
      </c>
      <c r="AL1758">
        <f>'BAZA long'!I1759/'BAZA long'!I1758-1</f>
        <v>2.2116366110922492E-3</v>
      </c>
      <c r="AN1758">
        <f>'BAZA long'!J1759/'BAZA long'!J1758-1</f>
        <v>7.3637702503681624E-3</v>
      </c>
      <c r="AP1758">
        <f>'BAZA long'!K1759/'BAZA long'!K1758-1</f>
        <v>0</v>
      </c>
      <c r="AR1758">
        <f>'BAZA long'!L1759/'BAZA long'!L1758-1</f>
        <v>0</v>
      </c>
      <c r="AT1758">
        <f>'BAZA long'!M1759/'BAZA long'!M1758-1</f>
        <v>-9.5930122479204183E-4</v>
      </c>
      <c r="AV1758">
        <f>'BAZA long'!N1759/'BAZA long'!N1758-1</f>
        <v>-1.2860398811019857E-2</v>
      </c>
      <c r="AX1758">
        <f>'BAZA long'!O1759/'BAZA long'!O1758-1</f>
        <v>2.2193768672641889E-2</v>
      </c>
      <c r="AZ1758">
        <f>'BAZA long'!P1759/'BAZA long'!P1758-1</f>
        <v>1.9169820245978908E-3</v>
      </c>
      <c r="BB1758">
        <f>'BAZA long'!Q1759/'BAZA long'!Q1758-1</f>
        <v>-8.3875793796055476E-3</v>
      </c>
      <c r="BD1758">
        <f>'BAZA long'!R1759/'BAZA long'!R1758-1</f>
        <v>1.0943667025475445E-2</v>
      </c>
      <c r="BF1758">
        <f>'BAZA long'!S1759/'BAZA long'!S1758-1</f>
        <v>-2.8598665395614953E-3</v>
      </c>
      <c r="BH1758">
        <f>'BAZA long'!T1759/'BAZA long'!T1758-1</f>
        <v>-3.1464666030442956E-3</v>
      </c>
      <c r="BJ1758">
        <f>'BAZA long'!U1759/'BAZA long'!U1758-1</f>
        <v>2.9007511308749567E-3</v>
      </c>
      <c r="BL1758">
        <f>'BAZA long'!V1759/'BAZA long'!V1758-1</f>
        <v>4.4305446963772699E-3</v>
      </c>
    </row>
    <row r="1759" spans="24:64" x14ac:dyDescent="0.2">
      <c r="X1759">
        <f>'BAZA long'!B1760/'BAZA long'!B1759-1</f>
        <v>7.2397693945247532E-4</v>
      </c>
      <c r="Z1759">
        <f>'BAZA long'!C1760/'BAZA long'!C1759-1</f>
        <v>-7.4238615771321514E-3</v>
      </c>
      <c r="AB1759">
        <f>'BAZA long'!D1760/'BAZA long'!D1759-1</f>
        <v>-1.1553885832699118E-3</v>
      </c>
      <c r="AD1759">
        <f>'BAZA long'!E1760/'BAZA long'!E1759-1</f>
        <v>1.5329926682959183E-2</v>
      </c>
      <c r="AF1759">
        <f>'BAZA long'!F1760/'BAZA long'!F1759-1</f>
        <v>-1.0196078431372602E-2</v>
      </c>
      <c r="AH1759">
        <f>'BAZA long'!G1760/'BAZA long'!G1759-1</f>
        <v>2.9096477794793296E-2</v>
      </c>
      <c r="AJ1759">
        <f>'BAZA long'!H1760/'BAZA long'!H1759-1</f>
        <v>1.5084852294154683E-2</v>
      </c>
      <c r="AL1759">
        <f>'BAZA long'!I1760/'BAZA long'!I1759-1</f>
        <v>1.3580037345102269E-3</v>
      </c>
      <c r="AN1759">
        <f>'BAZA long'!J1760/'BAZA long'!J1759-1</f>
        <v>2.9239766081872176E-3</v>
      </c>
      <c r="AP1759">
        <f>'BAZA long'!K1760/'BAZA long'!K1759-1</f>
        <v>2.2421524663676085E-3</v>
      </c>
      <c r="AR1759">
        <f>'BAZA long'!L1760/'BAZA long'!L1759-1</f>
        <v>2.0854021847070525E-2</v>
      </c>
      <c r="AT1759">
        <f>'BAZA long'!M1760/'BAZA long'!M1759-1</f>
        <v>-1.9669116356770489E-2</v>
      </c>
      <c r="AV1759">
        <f>'BAZA long'!N1760/'BAZA long'!N1759-1</f>
        <v>9.9816520204725201E-3</v>
      </c>
      <c r="AX1759">
        <f>'BAZA long'!O1760/'BAZA long'!O1759-1</f>
        <v>1.9624217118997977E-2</v>
      </c>
      <c r="AZ1759">
        <f>'BAZA long'!P1760/'BAZA long'!P1759-1</f>
        <v>7.6367323284021182E-4</v>
      </c>
      <c r="BB1759">
        <f>'BAZA long'!Q1760/'BAZA long'!Q1759-1</f>
        <v>1.191737288135597E-2</v>
      </c>
      <c r="BD1759">
        <f>'BAZA long'!R1760/'BAZA long'!R1759-1</f>
        <v>-8.8731144631770675E-4</v>
      </c>
      <c r="BF1759">
        <f>'BAZA long'!S1760/'BAZA long'!S1759-1</f>
        <v>1.1156787762906406E-2</v>
      </c>
      <c r="BH1759">
        <f>'BAZA long'!T1760/'BAZA long'!T1759-1</f>
        <v>1.5829383886256654E-3</v>
      </c>
      <c r="BJ1759">
        <f>'BAZA long'!U1760/'BAZA long'!U1759-1</f>
        <v>-1.5034722222222463E-3</v>
      </c>
      <c r="BL1759">
        <f>'BAZA long'!V1760/'BAZA long'!V1759-1</f>
        <v>1.8162947586921607E-3</v>
      </c>
    </row>
    <row r="1760" spans="24:64" x14ac:dyDescent="0.2">
      <c r="X1760">
        <f>'BAZA long'!B1761/'BAZA long'!B1760-1</f>
        <v>1.8566562074546766E-3</v>
      </c>
      <c r="Z1760">
        <f>'BAZA long'!C1761/'BAZA long'!C1760-1</f>
        <v>2.5781965711295651E-3</v>
      </c>
      <c r="AB1760">
        <f>'BAZA long'!D1761/'BAZA long'!D1760-1</f>
        <v>-1.5626982290912639E-2</v>
      </c>
      <c r="AD1760">
        <f>'BAZA long'!E1761/'BAZA long'!E1760-1</f>
        <v>-6.7833698030634881E-3</v>
      </c>
      <c r="AF1760">
        <f>'BAZA long'!F1761/'BAZA long'!F1760-1</f>
        <v>1.5847860538826808E-3</v>
      </c>
      <c r="AH1760">
        <f>'BAZA long'!G1761/'BAZA long'!G1760-1</f>
        <v>-1.4880952380952328E-3</v>
      </c>
      <c r="AJ1760">
        <f>'BAZA long'!H1761/'BAZA long'!H1760-1</f>
        <v>-1.2383900928792935E-3</v>
      </c>
      <c r="AL1760">
        <f>'BAZA long'!I1761/'BAZA long'!I1760-1</f>
        <v>-6.7808103068311976E-4</v>
      </c>
      <c r="AN1760">
        <f>'BAZA long'!J1761/'BAZA long'!J1760-1</f>
        <v>1.4577259475219151E-3</v>
      </c>
      <c r="AP1760">
        <f>'BAZA long'!K1761/'BAZA long'!K1760-1</f>
        <v>-1.1185682326622093E-3</v>
      </c>
      <c r="AR1760">
        <f>'BAZA long'!L1761/'BAZA long'!L1760-1</f>
        <v>-1.9455252918287869E-3</v>
      </c>
      <c r="AT1760">
        <f>'BAZA long'!M1761/'BAZA long'!M1760-1</f>
        <v>6.905104220963354E-3</v>
      </c>
      <c r="AV1760">
        <f>'BAZA long'!N1761/'BAZA long'!N1760-1</f>
        <v>-2.577229977574369E-3</v>
      </c>
      <c r="AX1760">
        <f>'BAZA long'!O1761/'BAZA long'!O1760-1</f>
        <v>-1.5970515970516019E-2</v>
      </c>
      <c r="AZ1760">
        <f>'BAZA long'!P1761/'BAZA long'!P1760-1</f>
        <v>4.2082022201568314E-3</v>
      </c>
      <c r="BB1760">
        <f>'BAZA long'!Q1761/'BAZA long'!Q1760-1</f>
        <v>-4.9407976652153796E-3</v>
      </c>
      <c r="BD1760">
        <f>'BAZA long'!R1761/'BAZA long'!R1760-1</f>
        <v>-5.6838365896980658E-3</v>
      </c>
      <c r="BF1760">
        <f>'BAZA long'!S1761/'BAZA long'!S1760-1</f>
        <v>5.3513855928597476E-3</v>
      </c>
      <c r="BH1760">
        <f>'BAZA long'!T1761/'BAZA long'!T1760-1</f>
        <v>0</v>
      </c>
      <c r="BJ1760">
        <f>'BAZA long'!U1761/'BAZA long'!U1760-1</f>
        <v>-1.9717144178574841E-3</v>
      </c>
      <c r="BL1760">
        <f>'BAZA long'!V1761/'BAZA long'!V1760-1</f>
        <v>-6.9930069930069783E-3</v>
      </c>
    </row>
    <row r="1761" spans="24:64" x14ac:dyDescent="0.2">
      <c r="X1761">
        <f>'BAZA long'!B1762/'BAZA long'!B1761-1</f>
        <v>-3.8744741811077565E-3</v>
      </c>
      <c r="Z1761">
        <f>'BAZA long'!C1762/'BAZA long'!C1761-1</f>
        <v>1.0312373542888942E-3</v>
      </c>
      <c r="AB1761">
        <f>'BAZA long'!D1762/'BAZA long'!D1761-1</f>
        <v>-3.0855539971949009E-3</v>
      </c>
      <c r="AD1761">
        <f>'BAZA long'!E1762/'BAZA long'!E1761-1</f>
        <v>2.0709407358449061E-2</v>
      </c>
      <c r="AF1761">
        <f>'BAZA long'!F1762/'BAZA long'!F1761-1</f>
        <v>9.493670886076E-3</v>
      </c>
      <c r="AH1761">
        <f>'BAZA long'!G1762/'BAZA long'!G1761-1</f>
        <v>-2.0864381520119268E-2</v>
      </c>
      <c r="AJ1761">
        <f>'BAZA long'!H1762/'BAZA long'!H1761-1</f>
        <v>1.3639181649101051E-2</v>
      </c>
      <c r="AL1761">
        <f>'BAZA long'!I1762/'BAZA long'!I1761-1</f>
        <v>-1.8490245971162E-2</v>
      </c>
      <c r="AN1761">
        <f>'BAZA long'!J1762/'BAZA long'!J1761-1</f>
        <v>2.9112081513829047E-3</v>
      </c>
      <c r="AP1761">
        <f>'BAZA long'!K1762/'BAZA long'!K1761-1</f>
        <v>1.0078387458006821E-2</v>
      </c>
      <c r="AR1761">
        <f>'BAZA long'!L1762/'BAZA long'!L1761-1</f>
        <v>1.5594541910331383E-2</v>
      </c>
      <c r="AT1761">
        <f>'BAZA long'!M1762/'BAZA long'!M1761-1</f>
        <v>-2.4332073282077871E-2</v>
      </c>
      <c r="AV1761">
        <f>'BAZA long'!N1762/'BAZA long'!N1761-1</f>
        <v>-1.7167830796646077E-3</v>
      </c>
      <c r="AX1761">
        <f>'BAZA long'!O1762/'BAZA long'!O1761-1</f>
        <v>-1.2484394506866447E-3</v>
      </c>
      <c r="AZ1761">
        <f>'BAZA long'!P1762/'BAZA long'!P1761-1</f>
        <v>1.0835811499631198E-2</v>
      </c>
      <c r="BB1761">
        <f>'BAZA long'!Q1762/'BAZA long'!Q1761-1</f>
        <v>-9.165537578704086E-3</v>
      </c>
      <c r="BD1761">
        <f>'BAZA long'!R1762/'BAZA long'!R1761-1</f>
        <v>4.8231511254019921E-3</v>
      </c>
      <c r="BF1761">
        <f>'BAZA long'!S1762/'BAZA long'!S1761-1</f>
        <v>5.3323051169440472E-3</v>
      </c>
      <c r="BH1761">
        <f>'BAZA long'!T1762/'BAZA long'!T1761-1</f>
        <v>4.7318462717782506E-3</v>
      </c>
      <c r="BJ1761">
        <f>'BAZA long'!U1762/'BAZA long'!U1761-1</f>
        <v>5.3414634146340401E-3</v>
      </c>
      <c r="BL1761">
        <f>'BAZA long'!V1762/'BAZA long'!V1761-1</f>
        <v>1.0954616588419341E-2</v>
      </c>
    </row>
    <row r="1762" spans="24:64" x14ac:dyDescent="0.2">
      <c r="X1762">
        <f>'BAZA long'!B1763/'BAZA long'!B1762-1</f>
        <v>7.2345740182555573E-4</v>
      </c>
      <c r="Z1762">
        <f>'BAZA long'!C1763/'BAZA long'!C1762-1</f>
        <v>-1.5452624990220931E-3</v>
      </c>
      <c r="AB1762">
        <f>'BAZA long'!D1763/'BAZA long'!D1762-1</f>
        <v>-1.1201691280475767E-2</v>
      </c>
      <c r="AD1762">
        <f>'BAZA long'!E1763/'BAZA long'!E1762-1</f>
        <v>9.7129289876969338E-3</v>
      </c>
      <c r="AF1762">
        <f>'BAZA long'!F1763/'BAZA long'!F1762-1</f>
        <v>-7.8369905956112706E-3</v>
      </c>
      <c r="AH1762">
        <f>'BAZA long'!G1763/'BAZA long'!G1762-1</f>
        <v>1.5220700152207112E-2</v>
      </c>
      <c r="AJ1762">
        <f>'BAZA long'!H1763/'BAZA long'!H1762-1</f>
        <v>1.8348623853210455E-3</v>
      </c>
      <c r="AL1762">
        <f>'BAZA long'!I1763/'BAZA long'!I1762-1</f>
        <v>-8.295886622882831E-3</v>
      </c>
      <c r="AN1762">
        <f>'BAZA long'!J1763/'BAZA long'!J1762-1</f>
        <v>-1.0159651669085612E-2</v>
      </c>
      <c r="AP1762">
        <f>'BAZA long'!K1763/'BAZA long'!K1762-1</f>
        <v>-3.3259423503325669E-3</v>
      </c>
      <c r="AR1762">
        <f>'BAZA long'!L1763/'BAZA long'!L1762-1</f>
        <v>2.2072936660268772E-2</v>
      </c>
      <c r="AT1762">
        <f>'BAZA long'!M1763/'BAZA long'!M1762-1</f>
        <v>-6.6760247625141655E-4</v>
      </c>
      <c r="AV1762">
        <f>'BAZA long'!N1763/'BAZA long'!N1762-1</f>
        <v>-9.4978285065800971E-3</v>
      </c>
      <c r="AX1762">
        <f>'BAZA long'!O1763/'BAZA long'!O1762-1</f>
        <v>-6.2499999999999778E-3</v>
      </c>
      <c r="AZ1762">
        <f>'BAZA long'!P1763/'BAZA long'!P1762-1</f>
        <v>-3.3857658407132618E-3</v>
      </c>
      <c r="BB1762">
        <f>'BAZA long'!Q1763/'BAZA long'!Q1762-1</f>
        <v>-9.2503217503216995E-3</v>
      </c>
      <c r="BD1762">
        <f>'BAZA long'!R1763/'BAZA long'!R1762-1</f>
        <v>-8.0000000000000071E-3</v>
      </c>
      <c r="BF1762">
        <f>'BAZA long'!S1763/'BAZA long'!S1762-1</f>
        <v>9.6632366697848582E-3</v>
      </c>
      <c r="BH1762">
        <f>'BAZA long'!T1763/'BAZA long'!T1762-1</f>
        <v>9.4191227029114533E-3</v>
      </c>
      <c r="BJ1762">
        <f>'BAZA long'!U1763/'BAZA long'!U1762-1</f>
        <v>6.2384545268652225E-3</v>
      </c>
      <c r="BL1762">
        <f>'BAZA long'!V1763/'BAZA long'!V1762-1</f>
        <v>-7.4819401444788936E-3</v>
      </c>
    </row>
    <row r="1763" spans="24:64" x14ac:dyDescent="0.2">
      <c r="X1763">
        <f>'BAZA long'!B1764/'BAZA long'!B1763-1</f>
        <v>2.0174147836973244E-3</v>
      </c>
      <c r="Z1763">
        <f>'BAZA long'!C1764/'BAZA long'!C1763-1</f>
        <v>-1.080745747216505E-2</v>
      </c>
      <c r="AB1763">
        <f>'BAZA long'!D1764/'BAZA long'!D1763-1</f>
        <v>4.4883676216112223E-2</v>
      </c>
      <c r="AD1763">
        <f>'BAZA long'!E1764/'BAZA long'!E1763-1</f>
        <v>-1.9025224454895295E-2</v>
      </c>
      <c r="AF1763">
        <f>'BAZA long'!F1764/'BAZA long'!F1763-1</f>
        <v>-2.3696682464454666E-3</v>
      </c>
      <c r="AH1763">
        <f>'BAZA long'!G1764/'BAZA long'!G1763-1</f>
        <v>0</v>
      </c>
      <c r="AJ1763">
        <f>'BAZA long'!H1764/'BAZA long'!H1763-1</f>
        <v>-2.5030525030525053E-2</v>
      </c>
      <c r="AL1763">
        <f>'BAZA long'!I1764/'BAZA long'!I1763-1</f>
        <v>-6.9710700592541253E-3</v>
      </c>
      <c r="AN1763">
        <f>'BAZA long'!J1764/'BAZA long'!J1763-1</f>
        <v>-8.7976539589442737E-3</v>
      </c>
      <c r="AP1763">
        <f>'BAZA long'!K1764/'BAZA long'!K1763-1</f>
        <v>-1.7797552836484987E-2</v>
      </c>
      <c r="AR1763">
        <f>'BAZA long'!L1764/'BAZA long'!L1763-1</f>
        <v>-3.0985915492957705E-2</v>
      </c>
      <c r="AT1763">
        <f>'BAZA long'!M1764/'BAZA long'!M1763-1</f>
        <v>-1.2558727732325359E-2</v>
      </c>
      <c r="AV1763">
        <f>'BAZA long'!N1764/'BAZA long'!N1763-1</f>
        <v>1.7406325326423389E-3</v>
      </c>
      <c r="AX1763">
        <f>'BAZA long'!O1764/'BAZA long'!O1763-1</f>
        <v>-2.0964360587002462E-3</v>
      </c>
      <c r="AZ1763">
        <f>'BAZA long'!P1764/'BAZA long'!P1763-1</f>
        <v>-2.2698974523985838E-3</v>
      </c>
      <c r="BB1763">
        <f>'BAZA long'!Q1764/'BAZA long'!Q1763-1</f>
        <v>-3.892993423723401E-3</v>
      </c>
      <c r="BD1763">
        <f>'BAZA long'!R1764/'BAZA long'!R1763-1</f>
        <v>3.5842293906807043E-4</v>
      </c>
      <c r="BF1763">
        <f>'BAZA long'!S1764/'BAZA long'!S1763-1</f>
        <v>-1.1729498855771459E-2</v>
      </c>
      <c r="BH1763">
        <f>'BAZA long'!T1764/'BAZA long'!T1763-1</f>
        <v>-7.7822464004778658E-3</v>
      </c>
      <c r="BJ1763">
        <f>'BAZA long'!U1764/'BAZA long'!U1763-1</f>
        <v>-8.7244646664347281E-3</v>
      </c>
      <c r="BL1763">
        <f>'BAZA long'!V1764/'BAZA long'!V1763-1</f>
        <v>-8.0582271900181413E-3</v>
      </c>
    </row>
    <row r="1764" spans="24:64" x14ac:dyDescent="0.2">
      <c r="X1764">
        <f>'BAZA long'!B1765/'BAZA long'!B1764-1</f>
        <v>3.9197797245096311E-3</v>
      </c>
      <c r="Z1764">
        <f>'BAZA long'!C1765/'BAZA long'!C1764-1</f>
        <v>-3.6374438869817283E-3</v>
      </c>
      <c r="AB1764">
        <f>'BAZA long'!D1765/'BAZA long'!D1764-1</f>
        <v>-1.4419148983151886E-2</v>
      </c>
      <c r="AD1764">
        <f>'BAZA long'!E1765/'BAZA long'!E1764-1</f>
        <v>8.0627587709740656E-3</v>
      </c>
      <c r="AF1764">
        <f>'BAZA long'!F1765/'BAZA long'!F1764-1</f>
        <v>-8.7094220110847109E-3</v>
      </c>
      <c r="AH1764">
        <f>'BAZA long'!G1765/'BAZA long'!G1764-1</f>
        <v>1.1994002998500841E-2</v>
      </c>
      <c r="AJ1764">
        <f>'BAZA long'!H1765/'BAZA long'!H1764-1</f>
        <v>-1.4402003757044479E-2</v>
      </c>
      <c r="AL1764">
        <f>'BAZA long'!I1765/'BAZA long'!I1764-1</f>
        <v>1.228501228501222E-2</v>
      </c>
      <c r="AN1764">
        <f>'BAZA long'!J1765/'BAZA long'!J1764-1</f>
        <v>-8.8757396449704595E-3</v>
      </c>
      <c r="AP1764">
        <f>'BAZA long'!K1765/'BAZA long'!K1764-1</f>
        <v>-5.6625141562853809E-3</v>
      </c>
      <c r="AR1764">
        <f>'BAZA long'!L1765/'BAZA long'!L1764-1</f>
        <v>-1.9379844961240345E-3</v>
      </c>
      <c r="AT1764">
        <f>'BAZA long'!M1765/'BAZA long'!M1764-1</f>
        <v>6.1051540026204609E-3</v>
      </c>
      <c r="AV1764">
        <f>'BAZA long'!N1765/'BAZA long'!N1764-1</f>
        <v>6.1788460523305888E-2</v>
      </c>
      <c r="AX1764">
        <f>'BAZA long'!O1765/'BAZA long'!O1764-1</f>
        <v>-3.1092436974789917E-2</v>
      </c>
      <c r="AZ1764">
        <f>'BAZA long'!P1765/'BAZA long'!P1764-1</f>
        <v>-1.7781002826591785E-2</v>
      </c>
      <c r="BB1764">
        <f>'BAZA long'!Q1765/'BAZA long'!Q1764-1</f>
        <v>-1.1736850041365043E-3</v>
      </c>
      <c r="BD1764">
        <f>'BAZA long'!R1765/'BAZA long'!R1764-1</f>
        <v>7.165890361877425E-3</v>
      </c>
      <c r="BF1764">
        <f>'BAZA long'!S1765/'BAZA long'!S1764-1</f>
        <v>-6.2812303711556883E-4</v>
      </c>
      <c r="BH1764">
        <f>'BAZA long'!T1765/'BAZA long'!T1764-1</f>
        <v>3.1410756773533333E-3</v>
      </c>
      <c r="BJ1764">
        <f>'BAZA long'!U1765/'BAZA long'!U1764-1</f>
        <v>7.1820708825574009E-3</v>
      </c>
      <c r="BL1764">
        <f>'BAZA long'!V1765/'BAZA long'!V1764-1</f>
        <v>-5.2410901467503379E-4</v>
      </c>
    </row>
    <row r="1765" spans="24:64" x14ac:dyDescent="0.2">
      <c r="X1765">
        <f>'BAZA long'!B1766/'BAZA long'!B1765-1</f>
        <v>6.6955149246841206E-3</v>
      </c>
      <c r="Z1765">
        <f>'BAZA long'!C1766/'BAZA long'!C1765-1</f>
        <v>4.9559726758938716E-3</v>
      </c>
      <c r="AB1765">
        <f>'BAZA long'!D1766/'BAZA long'!D1765-1</f>
        <v>1.3898224074323062E-2</v>
      </c>
      <c r="AD1765">
        <f>'BAZA long'!E1766/'BAZA long'!E1765-1</f>
        <v>2.118460873324679E-2</v>
      </c>
      <c r="AF1765">
        <f>'BAZA long'!F1766/'BAZA long'!F1765-1</f>
        <v>3.9936102236421966E-3</v>
      </c>
      <c r="AH1765">
        <f>'BAZA long'!G1766/'BAZA long'!G1765-1</f>
        <v>-1.1851851851851891E-2</v>
      </c>
      <c r="AJ1765">
        <f>'BAZA long'!H1766/'BAZA long'!H1765-1</f>
        <v>2.5412960609911162E-2</v>
      </c>
      <c r="AL1765">
        <f>'BAZA long'!I1766/'BAZA long'!I1765-1</f>
        <v>1.6816920943134583E-2</v>
      </c>
      <c r="AN1765">
        <f>'BAZA long'!J1766/'BAZA long'!J1765-1</f>
        <v>0</v>
      </c>
      <c r="AP1765">
        <f>'BAZA long'!K1766/'BAZA long'!K1765-1</f>
        <v>5.6947608200454969E-3</v>
      </c>
      <c r="AR1765">
        <f>'BAZA long'!L1766/'BAZA long'!L1765-1</f>
        <v>3.4951456310679641E-2</v>
      </c>
      <c r="AT1765">
        <f>'BAZA long'!M1766/'BAZA long'!M1765-1</f>
        <v>4.7202915275539326E-3</v>
      </c>
      <c r="AV1765">
        <f>'BAZA long'!N1766/'BAZA long'!N1765-1</f>
        <v>-1.5159299001532789E-2</v>
      </c>
      <c r="AX1765">
        <f>'BAZA long'!O1766/'BAZA long'!O1765-1</f>
        <v>5.2038161318299636E-3</v>
      </c>
      <c r="AZ1765">
        <f>'BAZA long'!P1766/'BAZA long'!P1765-1</f>
        <v>1.1365907511920348E-2</v>
      </c>
      <c r="BB1765">
        <f>'BAZA long'!Q1766/'BAZA long'!Q1765-1</f>
        <v>2.3856250484510122E-2</v>
      </c>
      <c r="BD1765">
        <f>'BAZA long'!R1766/'BAZA long'!R1765-1</f>
        <v>-1.7787264318747109E-4</v>
      </c>
      <c r="BF1765">
        <f>'BAZA long'!S1766/'BAZA long'!S1765-1</f>
        <v>1.8761726078799335E-2</v>
      </c>
      <c r="BH1765">
        <f>'BAZA long'!T1766/'BAZA long'!T1765-1</f>
        <v>3.5934262705428877E-2</v>
      </c>
      <c r="BJ1765">
        <f>'BAZA long'!U1766/'BAZA long'!U1765-1</f>
        <v>3.9086891574411364E-3</v>
      </c>
      <c r="BL1765">
        <f>'BAZA long'!V1766/'BAZA long'!V1765-1</f>
        <v>2.4646040901940225E-2</v>
      </c>
    </row>
    <row r="1766" spans="24:64" x14ac:dyDescent="0.2">
      <c r="X1766">
        <f>'BAZA long'!B1767/'BAZA long'!B1766-1</f>
        <v>-2.9537457142703172E-4</v>
      </c>
      <c r="Z1766">
        <f>'BAZA long'!C1767/'BAZA long'!C1766-1</f>
        <v>2.0833745393171732E-3</v>
      </c>
      <c r="AB1766">
        <f>'BAZA long'!D1767/'BAZA long'!D1766-1</f>
        <v>2.1434411437577516E-3</v>
      </c>
      <c r="AD1766">
        <f>'BAZA long'!E1767/'BAZA long'!E1766-1</f>
        <v>3.5986452159189053E-3</v>
      </c>
      <c r="AF1766">
        <f>'BAZA long'!F1767/'BAZA long'!F1766-1</f>
        <v>0</v>
      </c>
      <c r="AH1766">
        <f>'BAZA long'!G1767/'BAZA long'!G1766-1</f>
        <v>1.0494752623688264E-2</v>
      </c>
      <c r="AJ1766">
        <f>'BAZA long'!H1767/'BAZA long'!H1766-1</f>
        <v>-7.4349442379182396E-3</v>
      </c>
      <c r="AL1766">
        <f>'BAZA long'!I1767/'BAZA long'!I1766-1</f>
        <v>-6.3086104006819799E-3</v>
      </c>
      <c r="AN1766">
        <f>'BAZA long'!J1767/'BAZA long'!J1766-1</f>
        <v>0</v>
      </c>
      <c r="AP1766">
        <f>'BAZA long'!K1767/'BAZA long'!K1766-1</f>
        <v>0</v>
      </c>
      <c r="AR1766">
        <f>'BAZA long'!L1767/'BAZA long'!L1766-1</f>
        <v>-1.8761726078799779E-3</v>
      </c>
      <c r="AT1766">
        <f>'BAZA long'!M1767/'BAZA long'!M1766-1</f>
        <v>-3.5232209633839773E-3</v>
      </c>
      <c r="AV1766">
        <f>'BAZA long'!N1767/'BAZA long'!N1766-1</f>
        <v>3.3359836103503682E-3</v>
      </c>
      <c r="AX1766">
        <f>'BAZA long'!O1767/'BAZA long'!O1766-1</f>
        <v>-2.5884383088869978E-3</v>
      </c>
      <c r="AZ1766">
        <f>'BAZA long'!P1767/'BAZA long'!P1766-1</f>
        <v>3.7993831589688831E-4</v>
      </c>
      <c r="BB1766">
        <f>'BAZA long'!Q1767/'BAZA long'!Q1766-1</f>
        <v>2.2953694110143807E-3</v>
      </c>
      <c r="BD1766">
        <f>'BAZA long'!R1767/'BAZA long'!R1766-1</f>
        <v>5.3371286248005134E-4</v>
      </c>
      <c r="BF1766">
        <f>'BAZA long'!S1767/'BAZA long'!S1766-1</f>
        <v>6.169429097606649E-4</v>
      </c>
      <c r="BH1766">
        <f>'BAZA long'!T1767/'BAZA long'!T1766-1</f>
        <v>-1.5113122171945825E-3</v>
      </c>
      <c r="BJ1766">
        <f>'BAZA long'!U1767/'BAZA long'!U1766-1</f>
        <v>-1.248453608247424E-2</v>
      </c>
      <c r="BL1766">
        <f>'BAZA long'!V1767/'BAZA long'!V1766-1</f>
        <v>1.0235414534287557E-3</v>
      </c>
    </row>
    <row r="1767" spans="24:64" x14ac:dyDescent="0.2">
      <c r="X1767">
        <f>'BAZA long'!B1768/'BAZA long'!B1767-1</f>
        <v>-2.8538435504256165E-3</v>
      </c>
      <c r="Z1767">
        <f>'BAZA long'!C1768/'BAZA long'!C1767-1</f>
        <v>3.888336962886596E-3</v>
      </c>
      <c r="AB1767">
        <f>'BAZA long'!D1768/'BAZA long'!D1767-1</f>
        <v>1.4700045570137377E-4</v>
      </c>
      <c r="AD1767">
        <f>'BAZA long'!E1768/'BAZA long'!E1767-1</f>
        <v>-2.1092596498628602E-3</v>
      </c>
      <c r="AF1767">
        <f>'BAZA long'!F1768/'BAZA long'!F1767-1</f>
        <v>-1.5910898965791898E-3</v>
      </c>
      <c r="AH1767">
        <f>'BAZA long'!G1768/'BAZA long'!G1767-1</f>
        <v>-5.9347181008901906E-3</v>
      </c>
      <c r="AJ1767">
        <f>'BAZA long'!H1768/'BAZA long'!H1767-1</f>
        <v>-6.8664169787765461E-3</v>
      </c>
      <c r="AL1767">
        <f>'BAZA long'!I1768/'BAZA long'!I1767-1</f>
        <v>-1.0638297872340385E-2</v>
      </c>
      <c r="AN1767">
        <f>'BAZA long'!J1768/'BAZA long'!J1767-1</f>
        <v>-2.68656716417911E-2</v>
      </c>
      <c r="AP1767">
        <f>'BAZA long'!K1768/'BAZA long'!K1767-1</f>
        <v>0</v>
      </c>
      <c r="AR1767">
        <f>'BAZA long'!L1768/'BAZA long'!L1767-1</f>
        <v>-9.3984962406015171E-3</v>
      </c>
      <c r="AT1767">
        <f>'BAZA long'!M1768/'BAZA long'!M1767-1</f>
        <v>2.1045422682891779E-2</v>
      </c>
      <c r="AV1767">
        <f>'BAZA long'!N1768/'BAZA long'!N1767-1</f>
        <v>-8.3017475597894075E-3</v>
      </c>
      <c r="AX1767">
        <f>'BAZA long'!O1768/'BAZA long'!O1767-1</f>
        <v>-4.325259515570945E-3</v>
      </c>
      <c r="AZ1767">
        <f>'BAZA long'!P1768/'BAZA long'!P1767-1</f>
        <v>3.0418796393956171E-3</v>
      </c>
      <c r="BB1767">
        <f>'BAZA long'!Q1768/'BAZA long'!Q1767-1</f>
        <v>7.2400960575071949E-3</v>
      </c>
      <c r="BD1767">
        <f>'BAZA long'!R1768/'BAZA long'!R1767-1</f>
        <v>-7.5213371266002804E-2</v>
      </c>
      <c r="BF1767">
        <f>'BAZA long'!S1768/'BAZA long'!S1767-1</f>
        <v>-1.5340443740970211E-2</v>
      </c>
      <c r="BH1767">
        <f>'BAZA long'!T1768/'BAZA long'!T1767-1</f>
        <v>1.5135997389721378E-3</v>
      </c>
      <c r="BJ1767">
        <f>'BAZA long'!U1768/'BAZA long'!U1767-1</f>
        <v>-1.3919482752020595E-3</v>
      </c>
      <c r="BL1767">
        <f>'BAZA long'!V1768/'BAZA long'!V1767-1</f>
        <v>1.2781186094068531E-3</v>
      </c>
    </row>
    <row r="1768" spans="24:64" x14ac:dyDescent="0.2">
      <c r="X1768">
        <f>'BAZA long'!B1769/'BAZA long'!B1768-1</f>
        <v>-8.0089949960993057E-4</v>
      </c>
      <c r="Z1768">
        <f>'BAZA long'!C1769/'BAZA long'!C1768-1</f>
        <v>-7.7465527185026639E-3</v>
      </c>
      <c r="AB1768">
        <f>'BAZA long'!D1769/'BAZA long'!D1768-1</f>
        <v>3.5568881637930705E-3</v>
      </c>
      <c r="AD1768">
        <f>'BAZA long'!E1769/'BAZA long'!E1768-1</f>
        <v>-8.4548721200594645E-4</v>
      </c>
      <c r="AF1768">
        <f>'BAZA long'!F1769/'BAZA long'!F1768-1</f>
        <v>-5.5776892430279279E-3</v>
      </c>
      <c r="AH1768">
        <f>'BAZA long'!G1769/'BAZA long'!G1768-1</f>
        <v>-4.4776119402984982E-3</v>
      </c>
      <c r="AJ1768">
        <f>'BAZA long'!H1769/'BAZA long'!H1768-1</f>
        <v>-6.9138906348208407E-3</v>
      </c>
      <c r="AL1768">
        <f>'BAZA long'!I1769/'BAZA long'!I1768-1</f>
        <v>5.5497745404093912E-3</v>
      </c>
      <c r="AN1768">
        <f>'BAZA long'!J1769/'BAZA long'!J1768-1</f>
        <v>1.0736196319018454E-2</v>
      </c>
      <c r="AP1768">
        <f>'BAZA long'!K1769/'BAZA long'!K1768-1</f>
        <v>1.4722536806341946E-2</v>
      </c>
      <c r="AR1768">
        <f>'BAZA long'!L1769/'BAZA long'!L1768-1</f>
        <v>-3.7950664136622292E-3</v>
      </c>
      <c r="AT1768">
        <f>'BAZA long'!M1769/'BAZA long'!M1768-1</f>
        <v>-1.2695024969228252E-2</v>
      </c>
      <c r="AV1768">
        <f>'BAZA long'!N1769/'BAZA long'!N1768-1</f>
        <v>-8.3712435101701566E-4</v>
      </c>
      <c r="AX1768">
        <f>'BAZA long'!O1769/'BAZA long'!O1768-1</f>
        <v>3.0408340573413462E-3</v>
      </c>
      <c r="AZ1768">
        <f>'BAZA long'!P1769/'BAZA long'!P1768-1</f>
        <v>-6.4474683722369752E-3</v>
      </c>
      <c r="BB1768">
        <f>'BAZA long'!Q1769/'BAZA long'!Q1768-1</f>
        <v>-6.8130592846681326E-3</v>
      </c>
      <c r="BD1768">
        <f>'BAZA long'!R1769/'BAZA long'!R1768-1</f>
        <v>1.4997115939242356E-2</v>
      </c>
      <c r="BF1768">
        <f>'BAZA long'!S1769/'BAZA long'!S1768-1</f>
        <v>-3.1121495327102178E-3</v>
      </c>
      <c r="BH1768">
        <f>'BAZA long'!T1769/'BAZA long'!T1768-1</f>
        <v>4.5248868778280382E-3</v>
      </c>
      <c r="BJ1768">
        <f>'BAZA long'!U1769/'BAZA long'!U1768-1</f>
        <v>1.6956653552498979E-2</v>
      </c>
      <c r="BL1768">
        <f>'BAZA long'!V1769/'BAZA long'!V1768-1</f>
        <v>4.0847587439367672E-3</v>
      </c>
    </row>
    <row r="1769" spans="24:64" x14ac:dyDescent="0.2">
      <c r="X1769">
        <f>'BAZA long'!B1770/'BAZA long'!B1769-1</f>
        <v>3.1405488981977037E-3</v>
      </c>
      <c r="Z1769">
        <f>'BAZA long'!C1770/'BAZA long'!C1769-1</f>
        <v>0</v>
      </c>
      <c r="AB1769">
        <f>'BAZA long'!D1770/'BAZA long'!D1769-1</f>
        <v>-2.6948256418516392E-3</v>
      </c>
      <c r="AD1769">
        <f>'BAZA long'!E1770/'BAZA long'!E1769-1</f>
        <v>1.628940131161416E-2</v>
      </c>
      <c r="AF1769">
        <f>'BAZA long'!F1770/'BAZA long'!F1769-1</f>
        <v>1.1217948717948678E-2</v>
      </c>
      <c r="AH1769">
        <f>'BAZA long'!G1770/'BAZA long'!G1769-1</f>
        <v>-1.0494752623688153E-2</v>
      </c>
      <c r="AJ1769">
        <f>'BAZA long'!H1770/'BAZA long'!H1769-1</f>
        <v>5.6962025316456E-3</v>
      </c>
      <c r="AL1769">
        <f>'BAZA long'!I1770/'BAZA long'!I1769-1</f>
        <v>6.8989306657463167E-4</v>
      </c>
      <c r="AN1769">
        <f>'BAZA long'!J1770/'BAZA long'!J1769-1</f>
        <v>4.5523520485584168E-3</v>
      </c>
      <c r="AP1769">
        <f>'BAZA long'!K1770/'BAZA long'!K1769-1</f>
        <v>2.34375E-2</v>
      </c>
      <c r="AR1769">
        <f>'BAZA long'!L1770/'BAZA long'!L1769-1</f>
        <v>-1.61904761904762E-2</v>
      </c>
      <c r="AT1769">
        <f>'BAZA long'!M1770/'BAZA long'!M1769-1</f>
        <v>4.1764981423237924E-3</v>
      </c>
      <c r="AV1769">
        <f>'BAZA long'!N1770/'BAZA long'!N1769-1</f>
        <v>-4.1468141465605957E-4</v>
      </c>
      <c r="AX1769">
        <f>'BAZA long'!O1770/'BAZA long'!O1769-1</f>
        <v>-4.3308791684715242E-4</v>
      </c>
      <c r="AZ1769">
        <f>'BAZA long'!P1770/'BAZA long'!P1769-1</f>
        <v>1.2034716617819852E-2</v>
      </c>
      <c r="BB1769">
        <f>'BAZA long'!Q1770/'BAZA long'!Q1769-1</f>
        <v>6.0967127828273071E-3</v>
      </c>
      <c r="BD1769">
        <f>'BAZA long'!R1770/'BAZA long'!R1769-1</f>
        <v>5.304034855086126E-3</v>
      </c>
      <c r="BF1769">
        <f>'BAZA long'!S1770/'BAZA long'!S1769-1</f>
        <v>-8.1280995996888539E-3</v>
      </c>
      <c r="BH1769">
        <f>'BAZA long'!T1770/'BAZA long'!T1769-1</f>
        <v>-2.9999999999998916E-3</v>
      </c>
      <c r="BJ1769">
        <f>'BAZA long'!U1770/'BAZA long'!U1769-1</f>
        <v>8.0182844297937983E-4</v>
      </c>
      <c r="BL1769">
        <f>'BAZA long'!V1770/'BAZA long'!V1769-1</f>
        <v>6.1022120518687828E-3</v>
      </c>
    </row>
    <row r="1770" spans="24:64" x14ac:dyDescent="0.2">
      <c r="X1770">
        <f>'BAZA long'!B1771/'BAZA long'!B1770-1</f>
        <v>-8.8056151245817782E-3</v>
      </c>
      <c r="Z1770">
        <f>'BAZA long'!C1771/'BAZA long'!C1770-1</f>
        <v>4.6828971876198278E-3</v>
      </c>
      <c r="AB1770">
        <f>'BAZA long'!D1771/'BAZA long'!D1770-1</f>
        <v>-5.125192745429219E-3</v>
      </c>
      <c r="AD1770">
        <f>'BAZA long'!E1771/'BAZA long'!E1770-1</f>
        <v>5.828476269775118E-3</v>
      </c>
      <c r="AF1770">
        <f>'BAZA long'!F1771/'BAZA long'!F1770-1</f>
        <v>-3.5657686212361317E-2</v>
      </c>
      <c r="AH1770">
        <f>'BAZA long'!G1771/'BAZA long'!G1770-1</f>
        <v>1.8181818181818077E-2</v>
      </c>
      <c r="AJ1770">
        <f>'BAZA long'!H1771/'BAZA long'!H1770-1</f>
        <v>5.6639395846445062E-3</v>
      </c>
      <c r="AL1770">
        <f>'BAZA long'!I1771/'BAZA long'!I1770-1</f>
        <v>-1.2754222681833904E-2</v>
      </c>
      <c r="AN1770">
        <f>'BAZA long'!J1771/'BAZA long'!J1770-1</f>
        <v>-7.5528700906344337E-3</v>
      </c>
      <c r="AP1770">
        <f>'BAZA long'!K1771/'BAZA long'!K1770-1</f>
        <v>-3.3805888767720838E-2</v>
      </c>
      <c r="AR1770">
        <f>'BAZA long'!L1771/'BAZA long'!L1770-1</f>
        <v>4.2594385285575909E-2</v>
      </c>
      <c r="AT1770">
        <f>'BAZA long'!M1771/'BAZA long'!M1770-1</f>
        <v>1.4634450208535821E-2</v>
      </c>
      <c r="AV1770">
        <f>'BAZA long'!N1771/'BAZA long'!N1770-1</f>
        <v>-1.925681968267956E-2</v>
      </c>
      <c r="AX1770">
        <f>'BAZA long'!O1771/'BAZA long'!O1770-1</f>
        <v>1.7331022530329365E-2</v>
      </c>
      <c r="AZ1770">
        <f>'BAZA long'!P1771/'BAZA long'!P1770-1</f>
        <v>-2.2698974523985838E-3</v>
      </c>
      <c r="BB1770">
        <f>'BAZA long'!Q1771/'BAZA long'!Q1770-1</f>
        <v>2.2714254676172718E-3</v>
      </c>
      <c r="BD1770">
        <f>'BAZA long'!R1771/'BAZA long'!R1770-1</f>
        <v>-1.5639721123045014E-2</v>
      </c>
      <c r="BF1770">
        <f>'BAZA long'!S1771/'BAZA long'!S1770-1</f>
        <v>4.5368620037807172E-2</v>
      </c>
      <c r="BH1770">
        <f>'BAZA long'!T1771/'BAZA long'!T1770-1</f>
        <v>1.6563203122882175E-2</v>
      </c>
      <c r="BJ1770">
        <f>'BAZA long'!U1771/'BAZA long'!U1770-1</f>
        <v>-1.038802740467093E-2</v>
      </c>
      <c r="BL1770">
        <f>'BAZA long'!V1771/'BAZA long'!V1770-1</f>
        <v>3.2853171594642294E-3</v>
      </c>
    </row>
    <row r="1771" spans="24:64" x14ac:dyDescent="0.2">
      <c r="X1771">
        <f>'BAZA long'!B1772/'BAZA long'!B1771-1</f>
        <v>6.3969064421898203E-3</v>
      </c>
      <c r="Z1771">
        <f>'BAZA long'!C1772/'BAZA long'!C1771-1</f>
        <v>4.1417123022005065E-3</v>
      </c>
      <c r="AB1771">
        <f>'BAZA long'!D1772/'BAZA long'!D1771-1</f>
        <v>-4.8711363032504229E-3</v>
      </c>
      <c r="AD1771">
        <f>'BAZA long'!E1772/'BAZA long'!E1771-1</f>
        <v>-1.6556291390729116E-3</v>
      </c>
      <c r="AF1771">
        <f>'BAZA long'!F1772/'BAZA long'!F1771-1</f>
        <v>3.2867707477404196E-3</v>
      </c>
      <c r="AH1771">
        <f>'BAZA long'!G1772/'BAZA long'!G1771-1</f>
        <v>-1.4880952380952328E-2</v>
      </c>
      <c r="AJ1771">
        <f>'BAZA long'!H1772/'BAZA long'!H1771-1</f>
        <v>5.632040050062681E-3</v>
      </c>
      <c r="AL1771">
        <f>'BAZA long'!I1772/'BAZA long'!I1771-1</f>
        <v>5.9357541899440758E-3</v>
      </c>
      <c r="AN1771">
        <f>'BAZA long'!J1772/'BAZA long'!J1771-1</f>
        <v>4.5662100456620447E-3</v>
      </c>
      <c r="AP1771">
        <f>'BAZA long'!K1772/'BAZA long'!K1771-1</f>
        <v>1.1286681715575675E-2</v>
      </c>
      <c r="AR1771">
        <f>'BAZA long'!L1772/'BAZA long'!L1771-1</f>
        <v>9.2850510677808806E-3</v>
      </c>
      <c r="AT1771">
        <f>'BAZA long'!M1772/'BAZA long'!M1771-1</f>
        <v>-9.1820140464397015E-3</v>
      </c>
      <c r="AV1771">
        <f>'BAZA long'!N1772/'BAZA long'!N1771-1</f>
        <v>5.9608337397865085E-3</v>
      </c>
      <c r="AX1771">
        <f>'BAZA long'!O1772/'BAZA long'!O1771-1</f>
        <v>-7.6660988074956915E-3</v>
      </c>
      <c r="AZ1771">
        <f>'BAZA long'!P1772/'BAZA long'!P1771-1</f>
        <v>7.3837258895466107E-3</v>
      </c>
      <c r="BB1771">
        <f>'BAZA long'!Q1772/'BAZA long'!Q1771-1</f>
        <v>1.0200220715749664E-2</v>
      </c>
      <c r="BD1771">
        <f>'BAZA long'!R1772/'BAZA long'!R1771-1</f>
        <v>1.9908116385911168E-2</v>
      </c>
      <c r="BF1771">
        <f>'BAZA long'!S1772/'BAZA long'!S1771-1</f>
        <v>3.0108499095840013E-3</v>
      </c>
      <c r="BH1771">
        <f>'BAZA long'!T1772/'BAZA long'!T1771-1</f>
        <v>-1.0373333333333346E-2</v>
      </c>
      <c r="BJ1771">
        <f>'BAZA long'!U1772/'BAZA long'!U1771-1</f>
        <v>1.4994827580241843E-2</v>
      </c>
      <c r="BL1771">
        <f>'BAZA long'!V1772/'BAZA long'!V1771-1</f>
        <v>9.319899244332408E-3</v>
      </c>
    </row>
    <row r="1772" spans="24:64" x14ac:dyDescent="0.2">
      <c r="X1772">
        <f>'BAZA long'!B1773/'BAZA long'!B1772-1</f>
        <v>-3.6557925164757421E-3</v>
      </c>
      <c r="Z1772">
        <f>'BAZA long'!C1773/'BAZA long'!C1772-1</f>
        <v>2.0688616677904115E-3</v>
      </c>
      <c r="AB1772">
        <f>'BAZA long'!D1773/'BAZA long'!D1772-1</f>
        <v>-3.3004034650528924E-3</v>
      </c>
      <c r="AD1772">
        <f>'BAZA long'!E1773/'BAZA long'!E1772-1</f>
        <v>1.5132669983416225E-2</v>
      </c>
      <c r="AF1772">
        <f>'BAZA long'!F1773/'BAZA long'!F1772-1</f>
        <v>2.2113022113022129E-2</v>
      </c>
      <c r="AH1772">
        <f>'BAZA long'!G1773/'BAZA long'!G1772-1</f>
        <v>7.7039274924471268E-2</v>
      </c>
      <c r="AJ1772">
        <f>'BAZA long'!H1773/'BAZA long'!H1772-1</f>
        <v>4.9782202862476144E-3</v>
      </c>
      <c r="AL1772">
        <f>'BAZA long'!I1773/'BAZA long'!I1772-1</f>
        <v>4.3387712599791683E-3</v>
      </c>
      <c r="AN1772">
        <f>'BAZA long'!J1773/'BAZA long'!J1772-1</f>
        <v>0</v>
      </c>
      <c r="AP1772">
        <f>'BAZA long'!K1773/'BAZA long'!K1772-1</f>
        <v>1.1160714285713969E-3</v>
      </c>
      <c r="AR1772">
        <f>'BAZA long'!L1773/'BAZA long'!L1772-1</f>
        <v>2.1159153633854677E-2</v>
      </c>
      <c r="AT1772">
        <f>'BAZA long'!M1773/'BAZA long'!M1772-1</f>
        <v>-1.1249927949737781E-2</v>
      </c>
      <c r="AV1772">
        <f>'BAZA long'!N1773/'BAZA long'!N1772-1</f>
        <v>-6.354586801681994E-3</v>
      </c>
      <c r="AX1772">
        <f>'BAZA long'!O1773/'BAZA long'!O1772-1</f>
        <v>1.9742489270386354E-2</v>
      </c>
      <c r="AZ1772">
        <f>'BAZA long'!P1773/'BAZA long'!P1772-1</f>
        <v>-7.6961443882521685E-3</v>
      </c>
      <c r="BB1772">
        <f>'BAZA long'!Q1773/'BAZA long'!Q1772-1</f>
        <v>7.4519718463728069E-4</v>
      </c>
      <c r="BD1772">
        <f>'BAZA long'!R1773/'BAZA long'!R1772-1</f>
        <v>1.5015015015014122E-3</v>
      </c>
      <c r="BF1772">
        <f>'BAZA long'!S1773/'BAZA long'!S1772-1</f>
        <v>8.1130051472511067E-3</v>
      </c>
      <c r="BH1772">
        <f>'BAZA long'!T1773/'BAZA long'!T1772-1</f>
        <v>5.9910359013051195E-3</v>
      </c>
      <c r="BJ1772">
        <f>'BAZA long'!U1773/'BAZA long'!U1772-1</f>
        <v>-6.4765293983304328E-3</v>
      </c>
      <c r="BL1772">
        <f>'BAZA long'!V1773/'BAZA long'!V1772-1</f>
        <v>1.0980783628649959E-2</v>
      </c>
    </row>
    <row r="1773" spans="24:64" x14ac:dyDescent="0.2">
      <c r="X1773">
        <f>'BAZA long'!B1774/'BAZA long'!B1773-1</f>
        <v>7.0751578256889047E-3</v>
      </c>
      <c r="Z1773">
        <f>'BAZA long'!C1774/'BAZA long'!C1773-1</f>
        <v>1.2871021906870617E-3</v>
      </c>
      <c r="AB1773">
        <f>'BAZA long'!D1774/'BAZA long'!D1773-1</f>
        <v>9.9563201797794321E-3</v>
      </c>
      <c r="AD1773">
        <f>'BAZA long'!E1774/'BAZA long'!E1773-1</f>
        <v>4.1045538084541588E-2</v>
      </c>
      <c r="AF1773">
        <f>'BAZA long'!F1774/'BAZA long'!F1773-1</f>
        <v>3.2051282051281937E-3</v>
      </c>
      <c r="AH1773">
        <f>'BAZA long'!G1774/'BAZA long'!G1773-1</f>
        <v>4.2075736325386526E-3</v>
      </c>
      <c r="AJ1773">
        <f>'BAZA long'!H1774/'BAZA long'!H1773-1</f>
        <v>2.1671826625387025E-2</v>
      </c>
      <c r="AL1773">
        <f>'BAZA long'!I1774/'BAZA long'!I1773-1</f>
        <v>5.8752376015207552E-3</v>
      </c>
      <c r="AN1773">
        <f>'BAZA long'!J1774/'BAZA long'!J1773-1</f>
        <v>9.0909090909090384E-3</v>
      </c>
      <c r="AP1773">
        <f>'BAZA long'!K1774/'BAZA long'!K1773-1</f>
        <v>-1.1148272017836858E-3</v>
      </c>
      <c r="AR1773">
        <f>'BAZA long'!L1774/'BAZA long'!L1773-1</f>
        <v>3.6936936936937004E-2</v>
      </c>
      <c r="AT1773">
        <f>'BAZA long'!M1774/'BAZA long'!M1773-1</f>
        <v>-8.0302789611063075E-3</v>
      </c>
      <c r="AV1773">
        <f>'BAZA long'!N1774/'BAZA long'!N1773-1</f>
        <v>4.6938625695767122E-3</v>
      </c>
      <c r="AX1773">
        <f>'BAZA long'!O1774/'BAZA long'!O1773-1</f>
        <v>1.4730639730639705E-2</v>
      </c>
      <c r="AZ1773">
        <f>'BAZA long'!P1774/'BAZA long'!P1773-1</f>
        <v>-3.7873253183866584E-3</v>
      </c>
      <c r="BB1773">
        <f>'BAZA long'!Q1774/'BAZA long'!Q1773-1</f>
        <v>-1.7185252184219069E-2</v>
      </c>
      <c r="BD1773">
        <f>'BAZA long'!R1774/'BAZA long'!R1773-1</f>
        <v>3.0359820089955081E-2</v>
      </c>
      <c r="BF1773">
        <f>'BAZA long'!S1774/'BAZA long'!S1773-1</f>
        <v>1.1624475780851906E-2</v>
      </c>
      <c r="BH1773">
        <f>'BAZA long'!T1774/'BAZA long'!T1773-1</f>
        <v>1.6366071428571383E-2</v>
      </c>
      <c r="BJ1773">
        <f>'BAZA long'!U1774/'BAZA long'!U1773-1</f>
        <v>-9.037043644735121E-3</v>
      </c>
      <c r="BL1773">
        <f>'BAZA long'!V1774/'BAZA long'!V1773-1</f>
        <v>2.4438410269069344E-2</v>
      </c>
    </row>
    <row r="1774" spans="24:64" x14ac:dyDescent="0.2">
      <c r="X1774">
        <f>'BAZA long'!B1775/'BAZA long'!B1774-1</f>
        <v>-6.618540144509466E-3</v>
      </c>
      <c r="Z1774">
        <f>'BAZA long'!C1775/'BAZA long'!C1774-1</f>
        <v>-2.6100460673128545E-4</v>
      </c>
      <c r="AB1774">
        <f>'BAZA long'!D1775/'BAZA long'!D1774-1</f>
        <v>-1.7167065757965894E-3</v>
      </c>
      <c r="AD1774">
        <f>'BAZA long'!E1775/'BAZA long'!E1774-1</f>
        <v>1.7457826598666237E-2</v>
      </c>
      <c r="AF1774">
        <f>'BAZA long'!F1775/'BAZA long'!F1774-1</f>
        <v>1.437699680511173E-2</v>
      </c>
      <c r="AH1774">
        <f>'BAZA long'!G1775/'BAZA long'!G1774-1</f>
        <v>-5.16759776536313E-2</v>
      </c>
      <c r="AJ1774">
        <f>'BAZA long'!H1775/'BAZA long'!H1774-1</f>
        <v>-5.4545454545454897E-3</v>
      </c>
      <c r="AL1774">
        <f>'BAZA long'!I1775/'BAZA long'!I1774-1</f>
        <v>7.7306304758633093E-3</v>
      </c>
      <c r="AN1774">
        <f>'BAZA long'!J1775/'BAZA long'!J1774-1</f>
        <v>1.3513513513513598E-2</v>
      </c>
      <c r="AP1774">
        <f>'BAZA long'!K1775/'BAZA long'!K1774-1</f>
        <v>2.2321428571427937E-3</v>
      </c>
      <c r="AR1774">
        <f>'BAZA long'!L1775/'BAZA long'!L1774-1</f>
        <v>1.8245004344048743E-2</v>
      </c>
      <c r="AT1774">
        <f>'BAZA long'!M1775/'BAZA long'!M1774-1</f>
        <v>-1.8388494408963396E-2</v>
      </c>
      <c r="AV1774">
        <f>'BAZA long'!N1775/'BAZA long'!N1774-1</f>
        <v>-2.3810956478385159E-2</v>
      </c>
      <c r="AX1774">
        <f>'BAZA long'!O1775/'BAZA long'!O1774-1</f>
        <v>-1.6590626296142386E-3</v>
      </c>
      <c r="AZ1774">
        <f>'BAZA long'!P1775/'BAZA long'!P1774-1</f>
        <v>-6.6518430732945832E-3</v>
      </c>
      <c r="BB1774">
        <f>'BAZA long'!Q1775/'BAZA long'!Q1774-1</f>
        <v>7.5766290744216924E-4</v>
      </c>
      <c r="BD1774">
        <f>'BAZA long'!R1775/'BAZA long'!R1774-1</f>
        <v>-7.6391415060022005E-3</v>
      </c>
      <c r="BF1774">
        <f>'BAZA long'!S1775/'BAZA long'!S1774-1</f>
        <v>1.2967038795046681E-2</v>
      </c>
      <c r="BH1774">
        <f>'BAZA long'!T1775/'BAZA long'!T1774-1</f>
        <v>-8.7847987841838115E-3</v>
      </c>
      <c r="BJ1774">
        <f>'BAZA long'!U1775/'BAZA long'!U1774-1</f>
        <v>-8.5378055831569766E-3</v>
      </c>
      <c r="BL1774">
        <f>'BAZA long'!V1775/'BAZA long'!V1774-1</f>
        <v>-1.3493975903614452E-2</v>
      </c>
    </row>
    <row r="1775" spans="24:64" x14ac:dyDescent="0.2">
      <c r="X1775">
        <f>'BAZA long'!B1776/'BAZA long'!B1775-1</f>
        <v>6.8367357694310016E-4</v>
      </c>
      <c r="Z1775">
        <f>'BAZA long'!C1776/'BAZA long'!C1775-1</f>
        <v>2.1603769890480073E-2</v>
      </c>
      <c r="AB1775">
        <f>'BAZA long'!D1776/'BAZA long'!D1775-1</f>
        <v>8.871372479555939E-3</v>
      </c>
      <c r="AD1775">
        <f>'BAZA long'!E1776/'BAZA long'!E1775-1</f>
        <v>1.0603431656063256E-2</v>
      </c>
      <c r="AF1775">
        <f>'BAZA long'!F1776/'BAZA long'!F1775-1</f>
        <v>1.8897637795275646E-2</v>
      </c>
      <c r="AH1775">
        <f>'BAZA long'!G1776/'BAZA long'!G1775-1</f>
        <v>1.767304860088359E-2</v>
      </c>
      <c r="AJ1775">
        <f>'BAZA long'!H1776/'BAZA long'!H1775-1</f>
        <v>0</v>
      </c>
      <c r="AL1775">
        <f>'BAZA long'!I1776/'BAZA long'!I1775-1</f>
        <v>9.3760654619843287E-3</v>
      </c>
      <c r="AN1775">
        <f>'BAZA long'!J1776/'BAZA long'!J1775-1</f>
        <v>2.9629629629630561E-3</v>
      </c>
      <c r="AP1775">
        <f>'BAZA long'!K1776/'BAZA long'!K1775-1</f>
        <v>5.5679287305121505E-3</v>
      </c>
      <c r="AR1775">
        <f>'BAZA long'!L1776/'BAZA long'!L1775-1</f>
        <v>-1.7064846416382506E-3</v>
      </c>
      <c r="AT1775">
        <f>'BAZA long'!M1776/'BAZA long'!M1775-1</f>
        <v>-1.7355981722037894E-2</v>
      </c>
      <c r="AV1775">
        <f>'BAZA long'!N1776/'BAZA long'!N1775-1</f>
        <v>-3.4826483978057654E-3</v>
      </c>
      <c r="AX1775">
        <f>'BAZA long'!O1776/'BAZA long'!O1775-1</f>
        <v>-1.911092646447865E-2</v>
      </c>
      <c r="AZ1775">
        <f>'BAZA long'!P1776/'BAZA long'!P1775-1</f>
        <v>-1.937215323845054E-4</v>
      </c>
      <c r="BB1775">
        <f>'BAZA long'!Q1776/'BAZA long'!Q1775-1</f>
        <v>7.2220768822190973E-3</v>
      </c>
      <c r="BD1775">
        <f>'BAZA long'!R1776/'BAZA long'!R1775-1</f>
        <v>1.4662756598240456E-3</v>
      </c>
      <c r="BF1775">
        <f>'BAZA long'!S1776/'BAZA long'!S1775-1</f>
        <v>6.3961605584641479E-3</v>
      </c>
      <c r="BH1775">
        <f>'BAZA long'!T1776/'BAZA long'!T1775-1</f>
        <v>-2.9512642577969039E-3</v>
      </c>
      <c r="BJ1775">
        <f>'BAZA long'!U1776/'BAZA long'!U1775-1</f>
        <v>-1.864740001466747E-3</v>
      </c>
      <c r="BL1775">
        <f>'BAZA long'!V1776/'BAZA long'!V1775-1</f>
        <v>1.9052271617000516E-2</v>
      </c>
    </row>
    <row r="1776" spans="24:64" x14ac:dyDescent="0.2">
      <c r="X1776">
        <f>'BAZA long'!B1777/'BAZA long'!B1776-1</f>
        <v>-2.1371541562272833E-3</v>
      </c>
      <c r="Z1776">
        <f>'BAZA long'!C1777/'BAZA long'!C1776-1</f>
        <v>-1.7569190667245937E-3</v>
      </c>
      <c r="AB1776">
        <f>'BAZA long'!D1777/'BAZA long'!D1776-1</f>
        <v>-6.6645207543858387E-3</v>
      </c>
      <c r="AD1776">
        <f>'BAZA long'!E1777/'BAZA long'!E1776-1</f>
        <v>2.59442960702021E-2</v>
      </c>
      <c r="AF1776">
        <f>'BAZA long'!F1777/'BAZA long'!F1776-1</f>
        <v>-1.3137557959814528E-2</v>
      </c>
      <c r="AH1776">
        <f>'BAZA long'!G1777/'BAZA long'!G1776-1</f>
        <v>-8.6830680173661801E-3</v>
      </c>
      <c r="AJ1776">
        <f>'BAZA long'!H1777/'BAZA long'!H1776-1</f>
        <v>3.0469226081657474E-3</v>
      </c>
      <c r="AL1776">
        <f>'BAZA long'!I1777/'BAZA long'!I1776-1</f>
        <v>2.0266846816416884E-3</v>
      </c>
      <c r="AN1776">
        <f>'BAZA long'!J1777/'BAZA long'!J1776-1</f>
        <v>2.215657311669128E-2</v>
      </c>
      <c r="AP1776">
        <f>'BAZA long'!K1777/'BAZA long'!K1776-1</f>
        <v>6.6445182724252927E-3</v>
      </c>
      <c r="AR1776">
        <f>'BAZA long'!L1777/'BAZA long'!L1776-1</f>
        <v>2.1367521367521292E-2</v>
      </c>
      <c r="AT1776">
        <f>'BAZA long'!M1777/'BAZA long'!M1776-1</f>
        <v>-5.4224400675672024E-3</v>
      </c>
      <c r="AV1776">
        <f>'BAZA long'!N1777/'BAZA long'!N1776-1</f>
        <v>-7.8688669450150961E-3</v>
      </c>
      <c r="AX1776">
        <f>'BAZA long'!O1777/'BAZA long'!O1776-1</f>
        <v>8.4709868699706092E-4</v>
      </c>
      <c r="AZ1776">
        <f>'BAZA long'!P1777/'BAZA long'!P1776-1</f>
        <v>-5.9297363458929997E-3</v>
      </c>
      <c r="BB1776">
        <f>'BAZA long'!Q1777/'BAZA long'!Q1776-1</f>
        <v>3.3923118093379667E-3</v>
      </c>
      <c r="BD1776">
        <f>'BAZA long'!R1777/'BAZA long'!R1776-1</f>
        <v>-9.5168374816984036E-3</v>
      </c>
      <c r="BF1776">
        <f>'BAZA long'!S1777/'BAZA long'!S1776-1</f>
        <v>2.1104107237304381E-2</v>
      </c>
      <c r="BH1776">
        <f>'BAZA long'!T1777/'BAZA long'!T1776-1</f>
        <v>1.0373333333333346E-2</v>
      </c>
      <c r="BJ1776">
        <f>'BAZA long'!U1777/'BAZA long'!U1776-1</f>
        <v>-4.079305048752202E-3</v>
      </c>
      <c r="BL1776">
        <f>'BAZA long'!V1777/'BAZA long'!V1776-1</f>
        <v>9.5877277085332224E-4</v>
      </c>
    </row>
    <row r="1777" spans="24:64" x14ac:dyDescent="0.2">
      <c r="X1777">
        <f>'BAZA long'!B1778/'BAZA long'!B1777-1</f>
        <v>-1.3423312258172504E-2</v>
      </c>
      <c r="Z1777">
        <f>'BAZA long'!C1778/'BAZA long'!C1777-1</f>
        <v>-3.7824242075149561E-3</v>
      </c>
      <c r="AB1777">
        <f>'BAZA long'!D1778/'BAZA long'!D1777-1</f>
        <v>-3.3693466781555825E-2</v>
      </c>
      <c r="AD1777">
        <f>'BAZA long'!E1778/'BAZA long'!E1777-1</f>
        <v>-3.3097805875790143E-2</v>
      </c>
      <c r="AF1777">
        <f>'BAZA long'!F1778/'BAZA long'!F1777-1</f>
        <v>-1.8010963194988294E-2</v>
      </c>
      <c r="AH1777">
        <f>'BAZA long'!G1778/'BAZA long'!G1777-1</f>
        <v>-2.7737226277372296E-2</v>
      </c>
      <c r="AJ1777">
        <f>'BAZA long'!H1778/'BAZA long'!H1777-1</f>
        <v>-2.9769137302551596E-2</v>
      </c>
      <c r="AL1777">
        <f>'BAZA long'!I1778/'BAZA long'!I1777-1</f>
        <v>-1.382100117984153E-2</v>
      </c>
      <c r="AN1777">
        <f>'BAZA long'!J1778/'BAZA long'!J1777-1</f>
        <v>-1.4450867052023142E-2</v>
      </c>
      <c r="AP1777">
        <f>'BAZA long'!K1778/'BAZA long'!K1777-1</f>
        <v>-2.3102310231023049E-2</v>
      </c>
      <c r="AR1777">
        <f>'BAZA long'!L1778/'BAZA long'!L1777-1</f>
        <v>-2.0920502092050208E-2</v>
      </c>
      <c r="AT1777">
        <f>'BAZA long'!M1778/'BAZA long'!M1777-1</f>
        <v>1.3893419462732703E-2</v>
      </c>
      <c r="AV1777">
        <f>'BAZA long'!N1778/'BAZA long'!N1777-1</f>
        <v>-2.0257933503745051E-2</v>
      </c>
      <c r="AX1777">
        <f>'BAZA long'!O1778/'BAZA long'!O1777-1</f>
        <v>-1.3118916631400745E-2</v>
      </c>
      <c r="AZ1777">
        <f>'BAZA long'!P1778/'BAZA long'!P1777-1</f>
        <v>-1.0584827779646422E-2</v>
      </c>
      <c r="BB1777">
        <f>'BAZA long'!Q1778/'BAZA long'!Q1777-1</f>
        <v>-9.0208106178862879E-3</v>
      </c>
      <c r="BD1777">
        <f>'BAZA long'!R1778/'BAZA long'!R1777-1</f>
        <v>-1.8477457501847705E-2</v>
      </c>
      <c r="BF1777">
        <f>'BAZA long'!S1778/'BAZA long'!S1777-1</f>
        <v>-1.1038745998454558E-2</v>
      </c>
      <c r="BH1777">
        <f>'BAZA long'!T1778/'BAZA long'!T1777-1</f>
        <v>-1.1736035964704072E-2</v>
      </c>
      <c r="BJ1777">
        <f>'BAZA long'!U1778/'BAZA long'!U1777-1</f>
        <v>-1.3935580871685227E-2</v>
      </c>
      <c r="BL1777">
        <f>'BAZA long'!V1778/'BAZA long'!V1777-1</f>
        <v>-2.777777777777779E-2</v>
      </c>
    </row>
    <row r="1778" spans="24:64" x14ac:dyDescent="0.2">
      <c r="X1778">
        <f>'BAZA long'!B1779/'BAZA long'!B1778-1</f>
        <v>1.2882079314293859E-2</v>
      </c>
      <c r="Z1778">
        <f>'BAZA long'!C1779/'BAZA long'!C1778-1</f>
        <v>7.5935705199863257E-3</v>
      </c>
      <c r="AB1778">
        <f>'BAZA long'!D1779/'BAZA long'!D1778-1</f>
        <v>1.1371257850131045E-2</v>
      </c>
      <c r="AD1778">
        <f>'BAZA long'!E1779/'BAZA long'!E1778-1</f>
        <v>1.6153846153846185E-2</v>
      </c>
      <c r="AF1778">
        <f>'BAZA long'!F1779/'BAZA long'!F1778-1</f>
        <v>4.8644338118022379E-2</v>
      </c>
      <c r="AH1778">
        <f>'BAZA long'!G1779/'BAZA long'!G1778-1</f>
        <v>1.0510510510510551E-2</v>
      </c>
      <c r="AJ1778">
        <f>'BAZA long'!H1779/'BAZA long'!H1778-1</f>
        <v>1.4402003757044479E-2</v>
      </c>
      <c r="AL1778">
        <f>'BAZA long'!I1779/'BAZA long'!I1778-1</f>
        <v>7.5200820372585131E-3</v>
      </c>
      <c r="AN1778">
        <f>'BAZA long'!J1779/'BAZA long'!J1778-1</f>
        <v>-5.8651026392961825E-3</v>
      </c>
      <c r="AP1778">
        <f>'BAZA long'!K1779/'BAZA long'!K1778-1</f>
        <v>0</v>
      </c>
      <c r="AR1778">
        <f>'BAZA long'!L1779/'BAZA long'!L1778-1</f>
        <v>2.8205128205128105E-2</v>
      </c>
      <c r="AT1778">
        <f>'BAZA long'!M1779/'BAZA long'!M1778-1</f>
        <v>7.1067891360532265E-3</v>
      </c>
      <c r="AV1778">
        <f>'BAZA long'!N1779/'BAZA long'!N1778-1</f>
        <v>2.1131337924138016E-2</v>
      </c>
      <c r="AX1778">
        <f>'BAZA long'!O1779/'BAZA long'!O1778-1</f>
        <v>1.0291595197255532E-2</v>
      </c>
      <c r="AZ1778">
        <f>'BAZA long'!P1779/'BAZA long'!P1778-1</f>
        <v>4.0877515204442716E-3</v>
      </c>
      <c r="BB1778">
        <f>'BAZA long'!Q1779/'BAZA long'!Q1778-1</f>
        <v>-4.1754727585031626E-3</v>
      </c>
      <c r="BD1778">
        <f>'BAZA long'!R1779/'BAZA long'!R1778-1</f>
        <v>-2.8237951807228434E-3</v>
      </c>
      <c r="BF1778">
        <f>'BAZA long'!S1779/'BAZA long'!S1778-1</f>
        <v>6.8688984862665947E-3</v>
      </c>
      <c r="BH1778">
        <f>'BAZA long'!T1779/'BAZA long'!T1778-1</f>
        <v>1.038875486277413E-2</v>
      </c>
      <c r="BJ1778">
        <f>'BAZA long'!U1779/'BAZA long'!U1778-1</f>
        <v>1.3420021375133651E-2</v>
      </c>
      <c r="BL1778">
        <f>'BAZA long'!V1779/'BAZA long'!V1778-1</f>
        <v>4.9261083743843415E-3</v>
      </c>
    </row>
    <row r="1779" spans="24:64" x14ac:dyDescent="0.2">
      <c r="X1779">
        <f>'BAZA long'!B1780/'BAZA long'!B1779-1</f>
        <v>-1.0752735172371297E-3</v>
      </c>
      <c r="Z1779">
        <f>'BAZA long'!C1780/'BAZA long'!C1779-1</f>
        <v>-3.5195103289976659E-3</v>
      </c>
      <c r="AB1779">
        <f>'BAZA long'!D1780/'BAZA long'!D1779-1</f>
        <v>5.8477769404672308E-3</v>
      </c>
      <c r="AD1779">
        <f>'BAZA long'!E1780/'BAZA long'!E1779-1</f>
        <v>3.7850113550352837E-4</v>
      </c>
      <c r="AF1779">
        <f>'BAZA long'!F1780/'BAZA long'!F1779-1</f>
        <v>2.2053231939163531E-2</v>
      </c>
      <c r="AH1779">
        <f>'BAZA long'!G1780/'BAZA long'!G1779-1</f>
        <v>-8.9153046062406816E-3</v>
      </c>
      <c r="AJ1779">
        <f>'BAZA long'!H1780/'BAZA long'!H1779-1</f>
        <v>1.1111111111111072E-2</v>
      </c>
      <c r="AL1779">
        <f>'BAZA long'!I1780/'BAZA long'!I1779-1</f>
        <v>8.8210347752333274E-3</v>
      </c>
      <c r="AN1779">
        <f>'BAZA long'!J1780/'BAZA long'!J1779-1</f>
        <v>2.9498525073745618E-3</v>
      </c>
      <c r="AP1779">
        <f>'BAZA long'!K1780/'BAZA long'!K1779-1</f>
        <v>1.6891891891891886E-2</v>
      </c>
      <c r="AR1779">
        <f>'BAZA long'!L1780/'BAZA long'!L1779-1</f>
        <v>1.5793848711554537E-2</v>
      </c>
      <c r="AT1779">
        <f>'BAZA long'!M1780/'BAZA long'!M1779-1</f>
        <v>8.6539442188060534E-4</v>
      </c>
      <c r="AV1779">
        <f>'BAZA long'!N1780/'BAZA long'!N1779-1</f>
        <v>3.9616476893356012E-3</v>
      </c>
      <c r="AX1779">
        <f>'BAZA long'!O1780/'BAZA long'!O1779-1</f>
        <v>9.3378607809846415E-3</v>
      </c>
      <c r="AZ1779">
        <f>'BAZA long'!P1780/'BAZA long'!P1779-1</f>
        <v>-4.2984124705403026E-3</v>
      </c>
      <c r="BB1779">
        <f>'BAZA long'!Q1780/'BAZA long'!Q1779-1</f>
        <v>9.9081518693537873E-3</v>
      </c>
      <c r="BD1779">
        <f>'BAZA long'!R1780/'BAZA long'!R1779-1</f>
        <v>-1.8689824428922086E-2</v>
      </c>
      <c r="BF1779">
        <f>'BAZA long'!S1780/'BAZA long'!S1779-1</f>
        <v>5.9692837712228553E-3</v>
      </c>
      <c r="BH1779">
        <f>'BAZA long'!T1780/'BAZA long'!T1779-1</f>
        <v>1.3215859030837107E-2</v>
      </c>
      <c r="BJ1779">
        <f>'BAZA long'!U1780/'BAZA long'!U1779-1</f>
        <v>-1.4764454224918899E-2</v>
      </c>
      <c r="BL1779">
        <f>'BAZA long'!V1780/'BAZA long'!V1779-1</f>
        <v>6.3725490196078205E-3</v>
      </c>
    </row>
    <row r="1780" spans="24:64" x14ac:dyDescent="0.2">
      <c r="X1780">
        <f>'BAZA long'!B1781/'BAZA long'!B1780-1</f>
        <v>7.8763242070079009E-4</v>
      </c>
      <c r="Z1780">
        <f>'BAZA long'!C1781/'BAZA long'!C1780-1</f>
        <v>-4.7924344799346041E-3</v>
      </c>
      <c r="AB1780">
        <f>'BAZA long'!D1781/'BAZA long'!D1780-1</f>
        <v>8.6907009499848087E-4</v>
      </c>
      <c r="AD1780">
        <f>'BAZA long'!E1781/'BAZA long'!E1780-1</f>
        <v>-1.8917896329928574E-3</v>
      </c>
      <c r="AF1780">
        <f>'BAZA long'!F1781/'BAZA long'!F1780-1</f>
        <v>4.4642857142858094E-3</v>
      </c>
      <c r="AH1780">
        <f>'BAZA long'!G1781/'BAZA long'!G1780-1</f>
        <v>7.496251874062887E-3</v>
      </c>
      <c r="AJ1780">
        <f>'BAZA long'!H1781/'BAZA long'!H1780-1</f>
        <v>-5.494505494505475E-3</v>
      </c>
      <c r="AL1780">
        <f>'BAZA long'!I1781/'BAZA long'!I1780-1</f>
        <v>-1.1098032621489784E-2</v>
      </c>
      <c r="AN1780">
        <f>'BAZA long'!J1781/'BAZA long'!J1780-1</f>
        <v>-1.3235294117647012E-2</v>
      </c>
      <c r="AP1780">
        <f>'BAZA long'!K1781/'BAZA long'!K1780-1</f>
        <v>-1.7718715393133966E-2</v>
      </c>
      <c r="AR1780">
        <f>'BAZA long'!L1781/'BAZA long'!L1780-1</f>
        <v>4.0916530278232166E-3</v>
      </c>
      <c r="AT1780">
        <f>'BAZA long'!M1781/'BAZA long'!M1780-1</f>
        <v>-1.4286891694451742E-2</v>
      </c>
      <c r="AV1780">
        <f>'BAZA long'!N1781/'BAZA long'!N1780-1</f>
        <v>2.6291987372750736E-3</v>
      </c>
      <c r="AX1780">
        <f>'BAZA long'!O1781/'BAZA long'!O1780-1</f>
        <v>-1.682085786375076E-3</v>
      </c>
      <c r="AZ1780">
        <f>'BAZA long'!P1781/'BAZA long'!P1780-1</f>
        <v>-4.7002452249618187E-3</v>
      </c>
      <c r="BB1780">
        <f>'BAZA long'!Q1781/'BAZA long'!Q1780-1</f>
        <v>-5.2813021440040187E-3</v>
      </c>
      <c r="BD1780">
        <f>'BAZA long'!R1781/'BAZA long'!R1780-1</f>
        <v>-1.4236244709503687E-2</v>
      </c>
      <c r="BF1780">
        <f>'BAZA long'!S1781/'BAZA long'!S1780-1</f>
        <v>8.4769469427881106E-4</v>
      </c>
      <c r="BH1780">
        <f>'BAZA long'!T1781/'BAZA long'!T1780-1</f>
        <v>1.0147826086956524E-2</v>
      </c>
      <c r="BJ1780">
        <f>'BAZA long'!U1781/'BAZA long'!U1780-1</f>
        <v>7.1360524071684139E-4</v>
      </c>
      <c r="BL1780">
        <f>'BAZA long'!V1781/'BAZA long'!V1780-1</f>
        <v>1.217730150998575E-3</v>
      </c>
    </row>
    <row r="1781" spans="24:64" x14ac:dyDescent="0.2">
      <c r="X1781">
        <f>'BAZA long'!B1782/'BAZA long'!B1781-1</f>
        <v>2.5858463081094296E-3</v>
      </c>
      <c r="Z1781">
        <f>'BAZA long'!C1782/'BAZA long'!C1781-1</f>
        <v>-5.3169944515523149E-3</v>
      </c>
      <c r="AB1781">
        <f>'BAZA long'!D1782/'BAZA long'!D1781-1</f>
        <v>1.2919935325468535E-2</v>
      </c>
      <c r="AD1781">
        <f>'BAZA long'!E1782/'BAZA long'!E1781-1</f>
        <v>1.5163002274450443E-2</v>
      </c>
      <c r="AF1781">
        <f>'BAZA long'!F1782/'BAZA long'!F1781-1</f>
        <v>1.2592592592592489E-2</v>
      </c>
      <c r="AH1781">
        <f>'BAZA long'!G1782/'BAZA long'!G1781-1</f>
        <v>1.1904761904761862E-2</v>
      </c>
      <c r="AJ1781">
        <f>'BAZA long'!H1782/'BAZA long'!H1781-1</f>
        <v>8.5942295887047049E-3</v>
      </c>
      <c r="AL1781">
        <f>'BAZA long'!I1782/'BAZA long'!I1781-1</f>
        <v>4.7610950518619521E-3</v>
      </c>
      <c r="AN1781">
        <f>'BAZA long'!J1782/'BAZA long'!J1781-1</f>
        <v>2.2354694485841931E-2</v>
      </c>
      <c r="AP1781">
        <f>'BAZA long'!K1782/'BAZA long'!K1781-1</f>
        <v>2.2547914317925688E-2</v>
      </c>
      <c r="AR1781">
        <f>'BAZA long'!L1782/'BAZA long'!L1781-1</f>
        <v>2.5264873675631572E-2</v>
      </c>
      <c r="AT1781">
        <f>'BAZA long'!M1782/'BAZA long'!M1781-1</f>
        <v>2.2727583685393515E-3</v>
      </c>
      <c r="AV1781">
        <f>'BAZA long'!N1782/'BAZA long'!N1781-1</f>
        <v>4.4220981086695588E-4</v>
      </c>
      <c r="AX1781">
        <f>'BAZA long'!O1782/'BAZA long'!O1781-1</f>
        <v>-7.5821398483572056E-3</v>
      </c>
      <c r="AZ1781">
        <f>'BAZA long'!P1782/'BAZA long'!P1781-1</f>
        <v>-1.298550794618436E-2</v>
      </c>
      <c r="BB1781">
        <f>'BAZA long'!Q1782/'BAZA long'!Q1781-1</f>
        <v>7.5565156154810964E-4</v>
      </c>
      <c r="BD1781">
        <f>'BAZA long'!R1782/'BAZA long'!R1781-1</f>
        <v>-3.9032006245121043E-4</v>
      </c>
      <c r="BF1781">
        <f>'BAZA long'!S1782/'BAZA long'!S1781-1</f>
        <v>1.044322291580202E-2</v>
      </c>
      <c r="BH1781">
        <f>'BAZA long'!T1782/'BAZA long'!T1781-1</f>
        <v>1.2912445014505058E-2</v>
      </c>
      <c r="BJ1781">
        <f>'BAZA long'!U1782/'BAZA long'!U1781-1</f>
        <v>-6.1825455401171014E-3</v>
      </c>
      <c r="BL1781">
        <f>'BAZA long'!V1782/'BAZA long'!V1781-1</f>
        <v>2.4324981756262964E-4</v>
      </c>
    </row>
    <row r="1782" spans="24:64" x14ac:dyDescent="0.2">
      <c r="X1782">
        <f>'BAZA long'!B1783/'BAZA long'!B1782-1</f>
        <v>-6.4179604041647575E-4</v>
      </c>
      <c r="Z1782">
        <f>'BAZA long'!C1783/'BAZA long'!C1782-1</f>
        <v>-2.0360411603494999E-3</v>
      </c>
      <c r="AB1782">
        <f>'BAZA long'!D1783/'BAZA long'!D1782-1</f>
        <v>-2.0100799597984054E-3</v>
      </c>
      <c r="AD1782">
        <f>'BAZA long'!E1783/'BAZA long'!E1782-1</f>
        <v>-1.4936519790890168E-3</v>
      </c>
      <c r="AF1782">
        <f>'BAZA long'!F1783/'BAZA long'!F1782-1</f>
        <v>-1.9751280175566932E-2</v>
      </c>
      <c r="AH1782">
        <f>'BAZA long'!G1783/'BAZA long'!G1782-1</f>
        <v>-8.8235294117646745E-3</v>
      </c>
      <c r="AJ1782">
        <f>'BAZA long'!H1783/'BAZA long'!H1782-1</f>
        <v>-3.0432136335970528E-3</v>
      </c>
      <c r="AL1782">
        <f>'BAZA long'!I1783/'BAZA long'!I1782-1</f>
        <v>-9.1386021323405231E-3</v>
      </c>
      <c r="AN1782">
        <f>'BAZA long'!J1783/'BAZA long'!J1782-1</f>
        <v>1.1661807580174877E-2</v>
      </c>
      <c r="AP1782">
        <f>'BAZA long'!K1783/'BAZA long'!K1782-1</f>
        <v>5.5126791620727644E-3</v>
      </c>
      <c r="AR1782">
        <f>'BAZA long'!L1783/'BAZA long'!L1782-1</f>
        <v>7.9491255961843255E-3</v>
      </c>
      <c r="AT1782">
        <f>'BAZA long'!M1783/'BAZA long'!M1782-1</f>
        <v>1.9157088122605526E-3</v>
      </c>
      <c r="AV1782">
        <f>'BAZA long'!N1783/'BAZA long'!N1782-1</f>
        <v>-4.8135362473865628E-3</v>
      </c>
      <c r="AX1782">
        <f>'BAZA long'!O1783/'BAZA long'!O1782-1</f>
        <v>2.3344651952461826E-2</v>
      </c>
      <c r="AZ1782">
        <f>'BAZA long'!P1783/'BAZA long'!P1782-1</f>
        <v>1.9201886432451687E-4</v>
      </c>
      <c r="BB1782">
        <f>'BAZA long'!Q1783/'BAZA long'!Q1782-1</f>
        <v>-8.7130810862098285E-3</v>
      </c>
      <c r="BD1782">
        <f>'BAZA long'!R1783/'BAZA long'!R1782-1</f>
        <v>2.7333073018351861E-3</v>
      </c>
      <c r="BF1782">
        <f>'BAZA long'!S1783/'BAZA long'!S1782-1</f>
        <v>-1.0620284995808915E-2</v>
      </c>
      <c r="BH1782">
        <f>'BAZA long'!T1783/'BAZA long'!T1782-1</f>
        <v>-1.4192594355257881E-3</v>
      </c>
      <c r="BJ1782">
        <f>'BAZA long'!U1783/'BAZA long'!U1782-1</f>
        <v>2.5113639217460015E-3</v>
      </c>
      <c r="BL1782">
        <f>'BAZA long'!V1783/'BAZA long'!V1782-1</f>
        <v>-2.4319066147859836E-3</v>
      </c>
    </row>
    <row r="1783" spans="24:64" x14ac:dyDescent="0.2">
      <c r="X1783">
        <f>'BAZA long'!B1784/'BAZA long'!B1783-1</f>
        <v>1.5586094992267041E-2</v>
      </c>
      <c r="Z1783">
        <f>'BAZA long'!C1784/'BAZA long'!C1783-1</f>
        <v>1.7610445798817542E-2</v>
      </c>
      <c r="AB1783">
        <f>'BAZA long'!D1784/'BAZA long'!D1783-1</f>
        <v>1.4358070583356586E-2</v>
      </c>
      <c r="AD1783">
        <f>'BAZA long'!E1784/'BAZA long'!E1783-1</f>
        <v>1.7950635751682986E-2</v>
      </c>
      <c r="AF1783">
        <f>'BAZA long'!F1784/'BAZA long'!F1783-1</f>
        <v>2.2388059701492491E-3</v>
      </c>
      <c r="AH1783">
        <f>'BAZA long'!G1784/'BAZA long'!G1783-1</f>
        <v>2.9673590504450953E-3</v>
      </c>
      <c r="AJ1783">
        <f>'BAZA long'!H1784/'BAZA long'!H1783-1</f>
        <v>1.2820512820512775E-2</v>
      </c>
      <c r="AL1783">
        <f>'BAZA long'!I1784/'BAZA long'!I1783-1</f>
        <v>2.5619128949616599E-3</v>
      </c>
      <c r="AN1783">
        <f>'BAZA long'!J1784/'BAZA long'!J1783-1</f>
        <v>-2.8818443804035088E-3</v>
      </c>
      <c r="AP1783">
        <f>'BAZA long'!K1784/'BAZA long'!K1783-1</f>
        <v>-4.3859649122807154E-3</v>
      </c>
      <c r="AR1783">
        <f>'BAZA long'!L1784/'BAZA long'!L1783-1</f>
        <v>2.208201892744488E-2</v>
      </c>
      <c r="AT1783">
        <f>'BAZA long'!M1784/'BAZA long'!M1783-1</f>
        <v>6.0843328806796659E-3</v>
      </c>
      <c r="AV1783">
        <f>'BAZA long'!N1784/'BAZA long'!N1783-1</f>
        <v>1.449268925329128E-2</v>
      </c>
      <c r="AX1783">
        <f>'BAZA long'!O1784/'BAZA long'!O1783-1</f>
        <v>9.9543757776856534E-3</v>
      </c>
      <c r="AZ1783">
        <f>'BAZA long'!P1784/'BAZA long'!P1783-1</f>
        <v>2.0542074017009249E-2</v>
      </c>
      <c r="BB1783">
        <f>'BAZA long'!Q1784/'BAZA long'!Q1783-1</f>
        <v>4.2034065938449938E-3</v>
      </c>
      <c r="BD1783">
        <f>'BAZA long'!R1784/'BAZA long'!R1783-1</f>
        <v>4.2834890965732786E-3</v>
      </c>
      <c r="BF1783">
        <f>'BAZA long'!S1784/'BAZA long'!S1783-1</f>
        <v>1.2708310387772981E-2</v>
      </c>
      <c r="BH1783">
        <f>'BAZA long'!T1784/'BAZA long'!T1783-1</f>
        <v>8.5106382978723527E-3</v>
      </c>
      <c r="BJ1783">
        <f>'BAZA long'!U1784/'BAZA long'!U1783-1</f>
        <v>1.1809628784001935E-2</v>
      </c>
      <c r="BL1783">
        <f>'BAZA long'!V1784/'BAZA long'!V1783-1</f>
        <v>1.2189176011701663E-2</v>
      </c>
    </row>
    <row r="1784" spans="24:64" x14ac:dyDescent="0.2">
      <c r="X1784">
        <f>'BAZA long'!B1785/'BAZA long'!B1784-1</f>
        <v>1.1111282189185001E-2</v>
      </c>
      <c r="Z1784">
        <f>'BAZA long'!C1785/'BAZA long'!C1784-1</f>
        <v>-2.0112528323023016E-3</v>
      </c>
      <c r="AB1784">
        <f>'BAZA long'!D1785/'BAZA long'!D1784-1</f>
        <v>1.5147643902617025E-2</v>
      </c>
      <c r="AD1784">
        <f>'BAZA long'!E1785/'BAZA long'!E1784-1</f>
        <v>1.6899338721528379E-2</v>
      </c>
      <c r="AF1784">
        <f>'BAZA long'!F1785/'BAZA long'!F1784-1</f>
        <v>1.4147431124348575E-2</v>
      </c>
      <c r="AH1784">
        <f>'BAZA long'!G1785/'BAZA long'!G1784-1</f>
        <v>4.4378698224851743E-3</v>
      </c>
      <c r="AJ1784">
        <f>'BAZA long'!H1785/'BAZA long'!H1784-1</f>
        <v>1.0247136829415249E-2</v>
      </c>
      <c r="AL1784">
        <f>'BAZA long'!I1785/'BAZA long'!I1784-1</f>
        <v>4.0885860306643096E-3</v>
      </c>
      <c r="AN1784">
        <f>'BAZA long'!J1785/'BAZA long'!J1784-1</f>
        <v>5.7803468208093012E-3</v>
      </c>
      <c r="AP1784">
        <f>'BAZA long'!K1785/'BAZA long'!K1784-1</f>
        <v>4.405286343612369E-3</v>
      </c>
      <c r="AR1784">
        <f>'BAZA long'!L1785/'BAZA long'!L1784-1</f>
        <v>1.0030864197530853E-2</v>
      </c>
      <c r="AT1784">
        <f>'BAZA long'!M1785/'BAZA long'!M1784-1</f>
        <v>2.7672111807972577E-3</v>
      </c>
      <c r="AV1784">
        <f>'BAZA long'!N1785/'BAZA long'!N1784-1</f>
        <v>2.5559189356029188E-2</v>
      </c>
      <c r="AX1784">
        <f>'BAZA long'!O1785/'BAZA long'!O1784-1</f>
        <v>-3.2854209445585258E-3</v>
      </c>
      <c r="AZ1784">
        <f>'BAZA long'!P1785/'BAZA long'!P1784-1</f>
        <v>7.619364857222255E-3</v>
      </c>
      <c r="BB1784">
        <f>'BAZA long'!Q1785/'BAZA long'!Q1784-1</f>
        <v>-1.1397799073086246E-3</v>
      </c>
      <c r="BD1784">
        <f>'BAZA long'!R1785/'BAZA long'!R1784-1</f>
        <v>3.8774718883287651E-3</v>
      </c>
      <c r="BF1784">
        <f>'BAZA long'!S1785/'BAZA long'!S1784-1</f>
        <v>9.2024796499712291E-3</v>
      </c>
      <c r="BH1784">
        <f>'BAZA long'!T1785/'BAZA long'!T1784-1</f>
        <v>1.6877637130801704E-2</v>
      </c>
      <c r="BJ1784">
        <f>'BAZA long'!U1785/'BAZA long'!U1784-1</f>
        <v>6.9570937952061485E-3</v>
      </c>
      <c r="BL1784">
        <f>'BAZA long'!V1785/'BAZA long'!V1784-1</f>
        <v>1.8304431599229343E-2</v>
      </c>
    </row>
    <row r="1785" spans="24:64" x14ac:dyDescent="0.2">
      <c r="X1785">
        <f>'BAZA long'!B1786/'BAZA long'!B1785-1</f>
        <v>2.5278191132589445E-3</v>
      </c>
      <c r="Z1785">
        <f>'BAZA long'!C1786/'BAZA long'!C1785-1</f>
        <v>3.520408163265154E-3</v>
      </c>
      <c r="AB1785">
        <f>'BAZA long'!D1786/'BAZA long'!D1785-1</f>
        <v>3.6243348195024172E-3</v>
      </c>
      <c r="AD1785">
        <f>'BAZA long'!E1786/'BAZA long'!E1785-1</f>
        <v>2.1856936416184913E-2</v>
      </c>
      <c r="AF1785">
        <f>'BAZA long'!F1786/'BAZA long'!F1785-1</f>
        <v>5.8737151248164921E-3</v>
      </c>
      <c r="AH1785">
        <f>'BAZA long'!G1786/'BAZA long'!G1785-1</f>
        <v>-4.4182621502208974E-3</v>
      </c>
      <c r="AJ1785">
        <f>'BAZA long'!H1786/'BAZA long'!H1785-1</f>
        <v>9.5465393794749165E-3</v>
      </c>
      <c r="AL1785">
        <f>'BAZA long'!I1786/'BAZA long'!I1785-1</f>
        <v>-6.9562266711910015E-3</v>
      </c>
      <c r="AN1785">
        <f>'BAZA long'!J1786/'BAZA long'!J1785-1</f>
        <v>0</v>
      </c>
      <c r="AP1785">
        <f>'BAZA long'!K1786/'BAZA long'!K1785-1</f>
        <v>0</v>
      </c>
      <c r="AR1785">
        <f>'BAZA long'!L1786/'BAZA long'!L1785-1</f>
        <v>0</v>
      </c>
      <c r="AT1785">
        <f>'BAZA long'!M1786/'BAZA long'!M1785-1</f>
        <v>2.0663048257294481E-3</v>
      </c>
      <c r="AV1785">
        <f>'BAZA long'!N1786/'BAZA long'!N1785-1</f>
        <v>1.2670278208231522E-2</v>
      </c>
      <c r="AX1785">
        <f>'BAZA long'!O1786/'BAZA long'!O1785-1</f>
        <v>1.1124845488257096E-2</v>
      </c>
      <c r="AZ1785">
        <f>'BAZA long'!P1786/'BAZA long'!P1785-1</f>
        <v>2.5221685655270054E-3</v>
      </c>
      <c r="BB1785">
        <f>'BAZA long'!Q1786/'BAZA long'!Q1785-1</f>
        <v>6.0950396793841843E-3</v>
      </c>
      <c r="BD1785">
        <f>'BAZA long'!R1786/'BAZA long'!R1785-1</f>
        <v>-1.931247585940099E-4</v>
      </c>
      <c r="BF1785">
        <f>'BAZA long'!S1786/'BAZA long'!S1785-1</f>
        <v>3.0422852784892651E-3</v>
      </c>
      <c r="BH1785">
        <f>'BAZA long'!T1786/'BAZA long'!T1785-1</f>
        <v>-8.2987551867219622E-3</v>
      </c>
      <c r="BJ1785">
        <f>'BAZA long'!U1786/'BAZA long'!U1785-1</f>
        <v>5.7358623112047091E-3</v>
      </c>
      <c r="BL1785">
        <f>'BAZA long'!V1786/'BAZA long'!V1785-1</f>
        <v>1.1825922421948576E-3</v>
      </c>
    </row>
    <row r="1786" spans="24:64" x14ac:dyDescent="0.2">
      <c r="X1786">
        <f>'BAZA long'!B1787/'BAZA long'!B1786-1</f>
        <v>4.7698342162041385E-3</v>
      </c>
      <c r="Z1786">
        <f>'BAZA long'!C1787/'BAZA long'!C1786-1</f>
        <v>5.7577914484723269E-3</v>
      </c>
      <c r="AB1786">
        <f>'BAZA long'!D1787/'BAZA long'!D1786-1</f>
        <v>1.3613825914982058E-4</v>
      </c>
      <c r="AD1786">
        <f>'BAZA long'!E1787/'BAZA long'!E1786-1</f>
        <v>-3.535442814212475E-2</v>
      </c>
      <c r="AF1786">
        <f>'BAZA long'!F1787/'BAZA long'!F1786-1</f>
        <v>1.4598540145984717E-3</v>
      </c>
      <c r="AH1786">
        <f>'BAZA long'!G1787/'BAZA long'!G1786-1</f>
        <v>-1.1834319526627168E-2</v>
      </c>
      <c r="AJ1786">
        <f>'BAZA long'!H1787/'BAZA long'!H1786-1</f>
        <v>5.3191489361701372E-3</v>
      </c>
      <c r="AL1786">
        <f>'BAZA long'!I1787/'BAZA long'!I1786-1</f>
        <v>4.9547240731249165E-3</v>
      </c>
      <c r="AN1786">
        <f>'BAZA long'!J1787/'BAZA long'!J1786-1</f>
        <v>-1.1494252873563204E-2</v>
      </c>
      <c r="AP1786">
        <f>'BAZA long'!K1787/'BAZA long'!K1786-1</f>
        <v>-1.0964912280701733E-2</v>
      </c>
      <c r="AR1786">
        <f>'BAZA long'!L1787/'BAZA long'!L1786-1</f>
        <v>2.9793735676088673E-2</v>
      </c>
      <c r="AT1786">
        <f>'BAZA long'!M1787/'BAZA long'!M1786-1</f>
        <v>-5.46778599067963E-2</v>
      </c>
      <c r="AV1786">
        <f>'BAZA long'!N1787/'BAZA long'!N1786-1</f>
        <v>5.8301049250264469E-3</v>
      </c>
      <c r="AX1786">
        <f>'BAZA long'!O1787/'BAZA long'!O1786-1</f>
        <v>8.1499592502032314E-4</v>
      </c>
      <c r="AZ1786">
        <f>'BAZA long'!P1787/'BAZA long'!P1786-1</f>
        <v>8.122752246567444E-3</v>
      </c>
      <c r="BB1786">
        <f>'BAZA long'!Q1787/'BAZA long'!Q1786-1</f>
        <v>-2.2722871854857773E-3</v>
      </c>
      <c r="BD1786">
        <f>'BAZA long'!R1787/'BAZA long'!R1786-1</f>
        <v>-3.6700791964457968E-3</v>
      </c>
      <c r="BF1786">
        <f>'BAZA long'!S1787/'BAZA long'!S1786-1</f>
        <v>8.2644628099171058E-4</v>
      </c>
      <c r="BH1786">
        <f>'BAZA long'!T1787/'BAZA long'!T1786-1</f>
        <v>1.1154811715481161E-2</v>
      </c>
      <c r="BJ1786">
        <f>'BAZA long'!U1787/'BAZA long'!U1786-1</f>
        <v>-6.5168876797294661E-3</v>
      </c>
      <c r="BL1786">
        <f>'BAZA long'!V1787/'BAZA long'!V1786-1</f>
        <v>-2.362390739428788E-4</v>
      </c>
    </row>
    <row r="1787" spans="24:64" x14ac:dyDescent="0.2">
      <c r="X1787">
        <f>'BAZA long'!B1788/'BAZA long'!B1787-1</f>
        <v>6.291618780496222E-3</v>
      </c>
      <c r="Z1787">
        <f>'BAZA long'!C1788/'BAZA long'!C1787-1</f>
        <v>2.4896055807603901E-3</v>
      </c>
      <c r="AB1787">
        <f>'BAZA long'!D1788/'BAZA long'!D1787-1</f>
        <v>-1.5259737933701611E-3</v>
      </c>
      <c r="AD1787">
        <f>'BAZA long'!E1788/'BAZA long'!E1787-1</f>
        <v>6.230529595015577E-3</v>
      </c>
      <c r="AF1787">
        <f>'BAZA long'!F1788/'BAZA long'!F1787-1</f>
        <v>1.1661807580174877E-2</v>
      </c>
      <c r="AH1787">
        <f>'BAZA long'!G1788/'BAZA long'!G1787-1</f>
        <v>1.9461077844311392E-2</v>
      </c>
      <c r="AJ1787">
        <f>'BAZA long'!H1788/'BAZA long'!H1787-1</f>
        <v>3.5273368606703048E-3</v>
      </c>
      <c r="AL1787">
        <f>'BAZA long'!I1788/'BAZA long'!I1787-1</f>
        <v>8.5005100306023706E-4</v>
      </c>
      <c r="AN1787">
        <f>'BAZA long'!J1788/'BAZA long'!J1787-1</f>
        <v>4.3604651162789665E-3</v>
      </c>
      <c r="AP1787">
        <f>'BAZA long'!K1788/'BAZA long'!K1787-1</f>
        <v>1.4412416851441234E-2</v>
      </c>
      <c r="AR1787">
        <f>'BAZA long'!L1788/'BAZA long'!L1787-1</f>
        <v>-1.4836795252225476E-3</v>
      </c>
      <c r="AT1787">
        <f>'BAZA long'!M1788/'BAZA long'!M1787-1</f>
        <v>-4.1109127458729966E-2</v>
      </c>
      <c r="AV1787">
        <f>'BAZA long'!N1788/'BAZA long'!N1787-1</f>
        <v>-2.8876781223805548E-3</v>
      </c>
      <c r="AX1787">
        <f>'BAZA long'!O1788/'BAZA long'!O1787-1</f>
        <v>1.6286644951140072E-2</v>
      </c>
      <c r="AZ1787">
        <f>'BAZA long'!P1788/'BAZA long'!P1787-1</f>
        <v>1.4199117085062829E-2</v>
      </c>
      <c r="BB1787">
        <f>'BAZA long'!Q1788/'BAZA long'!Q1787-1</f>
        <v>9.1138097388245853E-3</v>
      </c>
      <c r="BD1787">
        <f>'BAZA long'!R1788/'BAZA long'!R1787-1</f>
        <v>1.3377278014734317E-2</v>
      </c>
      <c r="BF1787">
        <f>'BAZA long'!S1788/'BAZA long'!S1787-1</f>
        <v>9.6366639141205468E-3</v>
      </c>
      <c r="BH1787">
        <f>'BAZA long'!T1788/'BAZA long'!T1787-1</f>
        <v>9.65795767712474E-3</v>
      </c>
      <c r="BJ1787">
        <f>'BAZA long'!U1788/'BAZA long'!U1787-1</f>
        <v>9.0203784621765148E-3</v>
      </c>
      <c r="BL1787">
        <f>'BAZA long'!V1788/'BAZA long'!V1787-1</f>
        <v>8.9792060491493686E-3</v>
      </c>
    </row>
    <row r="1788" spans="24:64" x14ac:dyDescent="0.2">
      <c r="X1788">
        <f>'BAZA long'!B1789/'BAZA long'!B1788-1</f>
        <v>-1.6740994614499072E-2</v>
      </c>
      <c r="Z1788">
        <f>'BAZA long'!C1789/'BAZA long'!C1788-1</f>
        <v>-9.9336913496205215E-3</v>
      </c>
      <c r="AB1788">
        <f>'BAZA long'!D1789/'BAZA long'!D1788-1</f>
        <v>-1.920068881394843E-2</v>
      </c>
      <c r="AD1788">
        <f>'BAZA long'!E1789/'BAZA long'!E1788-1</f>
        <v>-3.3145146603533182E-2</v>
      </c>
      <c r="AF1788">
        <f>'BAZA long'!F1789/'BAZA long'!F1788-1</f>
        <v>-6.4841498559077282E-3</v>
      </c>
      <c r="AH1788">
        <f>'BAZA long'!G1789/'BAZA long'!G1788-1</f>
        <v>-4.1116005873715111E-2</v>
      </c>
      <c r="AJ1788">
        <f>'BAZA long'!H1789/'BAZA long'!H1788-1</f>
        <v>-2.2261277094317466E-2</v>
      </c>
      <c r="AL1788">
        <f>'BAZA long'!I1789/'BAZA long'!I1788-1</f>
        <v>9.0028877187022793E-3</v>
      </c>
      <c r="AN1788">
        <f>'BAZA long'!J1789/'BAZA long'!J1788-1</f>
        <v>-2.3154848046309739E-2</v>
      </c>
      <c r="AP1788">
        <f>'BAZA long'!K1789/'BAZA long'!K1788-1</f>
        <v>-5.464480874316946E-3</v>
      </c>
      <c r="AR1788">
        <f>'BAZA long'!L1789/'BAZA long'!L1788-1</f>
        <v>-2.8231797919762269E-2</v>
      </c>
      <c r="AT1788">
        <f>'BAZA long'!M1789/'BAZA long'!M1788-1</f>
        <v>-7.2834203396550667E-2</v>
      </c>
      <c r="AV1788">
        <f>'BAZA long'!N1789/'BAZA long'!N1788-1</f>
        <v>-2.7035319930562296E-2</v>
      </c>
      <c r="AX1788">
        <f>'BAZA long'!O1789/'BAZA long'!O1788-1</f>
        <v>-2.083333333333337E-2</v>
      </c>
      <c r="AZ1788">
        <f>'BAZA long'!P1789/'BAZA long'!P1788-1</f>
        <v>-2.6487853546485973E-2</v>
      </c>
      <c r="BB1788">
        <f>'BAZA long'!Q1789/'BAZA long'!Q1788-1</f>
        <v>-2.8970660386615665E-2</v>
      </c>
      <c r="BD1788">
        <f>'BAZA long'!R1789/'BAZA long'!R1788-1</f>
        <v>-1.5113832026018792E-2</v>
      </c>
      <c r="BF1788">
        <f>'BAZA long'!S1789/'BAZA long'!S1788-1</f>
        <v>-1.4999959105891358E-2</v>
      </c>
      <c r="BH1788">
        <f>'BAZA long'!T1789/'BAZA long'!T1788-1</f>
        <v>-1.6393442622950838E-2</v>
      </c>
      <c r="BJ1788">
        <f>'BAZA long'!U1789/'BAZA long'!U1788-1</f>
        <v>-2.2063665153484124E-2</v>
      </c>
      <c r="BL1788">
        <f>'BAZA long'!V1789/'BAZA long'!V1788-1</f>
        <v>-1.6159250585480067E-2</v>
      </c>
    </row>
    <row r="1789" spans="24:64" x14ac:dyDescent="0.2">
      <c r="X1789">
        <f>'BAZA long'!B1790/'BAZA long'!B1789-1</f>
        <v>-1.1050679772612093E-2</v>
      </c>
      <c r="Z1789">
        <f>'BAZA long'!C1790/'BAZA long'!C1789-1</f>
        <v>-5.5196210751482511E-3</v>
      </c>
      <c r="AB1789">
        <f>'BAZA long'!D1790/'BAZA long'!D1789-1</f>
        <v>-2.2978331163035715E-2</v>
      </c>
      <c r="AD1789">
        <f>'BAZA long'!E1790/'BAZA long'!E1789-1</f>
        <v>-4.953851949519672E-2</v>
      </c>
      <c r="AF1789">
        <f>'BAZA long'!F1790/'BAZA long'!F1789-1</f>
        <v>-2.6105873821609893E-2</v>
      </c>
      <c r="AH1789">
        <f>'BAZA long'!G1790/'BAZA long'!G1789-1</f>
        <v>-7.6569678407351072E-3</v>
      </c>
      <c r="AJ1789">
        <f>'BAZA long'!H1790/'BAZA long'!H1789-1</f>
        <v>-1.6177351707609366E-2</v>
      </c>
      <c r="AL1789">
        <f>'BAZA long'!I1790/'BAZA long'!I1789-1</f>
        <v>-1.6835016835016869E-2</v>
      </c>
      <c r="AN1789">
        <f>'BAZA long'!J1790/'BAZA long'!J1789-1</f>
        <v>-1.6296296296296253E-2</v>
      </c>
      <c r="AP1789">
        <f>'BAZA long'!K1790/'BAZA long'!K1789-1</f>
        <v>-1.098901098901095E-2</v>
      </c>
      <c r="AR1789">
        <f>'BAZA long'!L1790/'BAZA long'!L1789-1</f>
        <v>-5.9633027522935755E-2</v>
      </c>
      <c r="AT1789">
        <f>'BAZA long'!M1790/'BAZA long'!M1789-1</f>
        <v>1.9432249052085515E-2</v>
      </c>
      <c r="AV1789">
        <f>'BAZA long'!N1790/'BAZA long'!N1789-1</f>
        <v>-8.1216870644854611E-3</v>
      </c>
      <c r="AX1789">
        <f>'BAZA long'!O1790/'BAZA long'!O1789-1</f>
        <v>-1.5957446808510634E-2</v>
      </c>
      <c r="AZ1789">
        <f>'BAZA long'!P1790/'BAZA long'!P1789-1</f>
        <v>6.0227754817980816E-3</v>
      </c>
      <c r="BB1789">
        <f>'BAZA long'!Q1790/'BAZA long'!Q1789-1</f>
        <v>-3.0219002886084589E-2</v>
      </c>
      <c r="BD1789">
        <f>'BAZA long'!R1790/'BAZA long'!R1789-1</f>
        <v>-3.6907536907536675E-3</v>
      </c>
      <c r="BF1789">
        <f>'BAZA long'!S1790/'BAZA long'!S1789-1</f>
        <v>-2.9335813273770439E-2</v>
      </c>
      <c r="BH1789">
        <f>'BAZA long'!T1790/'BAZA long'!T1789-1</f>
        <v>-4.8608333333333253E-2</v>
      </c>
      <c r="BJ1789">
        <f>'BAZA long'!U1790/'BAZA long'!U1789-1</f>
        <v>-1.0805130032062626E-2</v>
      </c>
      <c r="BL1789">
        <f>'BAZA long'!V1790/'BAZA long'!V1789-1</f>
        <v>-1.9519162104260857E-2</v>
      </c>
    </row>
    <row r="1790" spans="24:64" x14ac:dyDescent="0.2">
      <c r="X1790">
        <f>'BAZA long'!B1791/'BAZA long'!B1790-1</f>
        <v>-2.1949515969555411E-2</v>
      </c>
      <c r="Z1790">
        <f>'BAZA long'!C1791/'BAZA long'!C1790-1</f>
        <v>-8.8279164452751413E-3</v>
      </c>
      <c r="AB1790">
        <f>'BAZA long'!D1791/'BAZA long'!D1790-1</f>
        <v>-3.0924052623303111E-2</v>
      </c>
      <c r="AD1790">
        <f>'BAZA long'!E1791/'BAZA long'!E1790-1</f>
        <v>-5.6678557273087682E-2</v>
      </c>
      <c r="AF1790">
        <f>'BAZA long'!F1791/'BAZA long'!F1790-1</f>
        <v>-4.6909903201787007E-2</v>
      </c>
      <c r="AH1790">
        <f>'BAZA long'!G1791/'BAZA long'!G1790-1</f>
        <v>-2.9320987654321007E-2</v>
      </c>
      <c r="AJ1790">
        <f>'BAZA long'!H1791/'BAZA long'!H1790-1</f>
        <v>-3.8367844092569992E-2</v>
      </c>
      <c r="AL1790">
        <f>'BAZA long'!I1791/'BAZA long'!I1790-1</f>
        <v>-2.6541095890410982E-2</v>
      </c>
      <c r="AN1790">
        <f>'BAZA long'!J1791/'BAZA long'!J1790-1</f>
        <v>-2.8614457831325324E-2</v>
      </c>
      <c r="AP1790">
        <f>'BAZA long'!K1791/'BAZA long'!K1790-1</f>
        <v>-5.3333333333333344E-2</v>
      </c>
      <c r="AR1790">
        <f>'BAZA long'!L1791/'BAZA long'!L1790-1</f>
        <v>-4.959349593495932E-2</v>
      </c>
      <c r="AT1790">
        <f>'BAZA long'!M1791/'BAZA long'!M1790-1</f>
        <v>-6.1808514728964092E-2</v>
      </c>
      <c r="AV1790">
        <f>'BAZA long'!N1791/'BAZA long'!N1790-1</f>
        <v>-2.7578517328037067E-2</v>
      </c>
      <c r="AX1790">
        <f>'BAZA long'!O1791/'BAZA long'!O1790-1</f>
        <v>-3.2016632016631963E-2</v>
      </c>
      <c r="AZ1790">
        <f>'BAZA long'!P1791/'BAZA long'!P1790-1</f>
        <v>-1.4677766695648575E-2</v>
      </c>
      <c r="BB1790">
        <f>'BAZA long'!Q1791/'BAZA long'!Q1790-1</f>
        <v>-6.3926008052751282E-2</v>
      </c>
      <c r="BD1790">
        <f>'BAZA long'!R1791/'BAZA long'!R1790-1</f>
        <v>-1.2478065899785507E-2</v>
      </c>
      <c r="BF1790">
        <f>'BAZA long'!S1791/'BAZA long'!S1790-1</f>
        <v>-4.1633875106929064E-2</v>
      </c>
      <c r="BH1790">
        <f>'BAZA long'!T1791/'BAZA long'!T1790-1</f>
        <v>-4.9637811276463495E-2</v>
      </c>
      <c r="BJ1790">
        <f>'BAZA long'!U1791/'BAZA long'!U1790-1</f>
        <v>-1.0444165133055017E-2</v>
      </c>
      <c r="BL1790">
        <f>'BAZA long'!V1791/'BAZA long'!V1790-1</f>
        <v>-3.8601602330662788E-2</v>
      </c>
    </row>
    <row r="1791" spans="24:64" x14ac:dyDescent="0.2">
      <c r="X1791">
        <f>'BAZA long'!B1792/'BAZA long'!B1791-1</f>
        <v>2.7330795193880597E-4</v>
      </c>
      <c r="Z1791">
        <f>'BAZA long'!C1792/'BAZA long'!C1791-1</f>
        <v>4.579215914228385E-3</v>
      </c>
      <c r="AB1791">
        <f>'BAZA long'!D1792/'BAZA long'!D1791-1</f>
        <v>1.4379206168918968E-2</v>
      </c>
      <c r="AD1791">
        <f>'BAZA long'!E1792/'BAZA long'!E1791-1</f>
        <v>-8.4033613445377853E-4</v>
      </c>
      <c r="AF1791">
        <f>'BAZA long'!F1792/'BAZA long'!F1791-1</f>
        <v>2.734375E-2</v>
      </c>
      <c r="AH1791">
        <f>'BAZA long'!G1792/'BAZA long'!G1791-1</f>
        <v>-3.1796502384737746E-3</v>
      </c>
      <c r="AJ1791">
        <f>'BAZA long'!H1792/'BAZA long'!H1791-1</f>
        <v>4.4331855604813342E-3</v>
      </c>
      <c r="AL1791">
        <f>'BAZA long'!I1792/'BAZA long'!I1791-1</f>
        <v>1.3544415127528575E-2</v>
      </c>
      <c r="AN1791">
        <f>'BAZA long'!J1792/'BAZA long'!J1791-1</f>
        <v>2.0155038759689825E-2</v>
      </c>
      <c r="AP1791">
        <f>'BAZA long'!K1792/'BAZA long'!K1791-1</f>
        <v>1.8779342723004744E-2</v>
      </c>
      <c r="AR1791">
        <f>'BAZA long'!L1792/'BAZA long'!L1791-1</f>
        <v>1.2831479897348119E-2</v>
      </c>
      <c r="AT1791">
        <f>'BAZA long'!M1792/'BAZA long'!M1791-1</f>
        <v>9.8421126170182838E-3</v>
      </c>
      <c r="AV1791">
        <f>'BAZA long'!N1792/'BAZA long'!N1791-1</f>
        <v>3.1083859235803146E-3</v>
      </c>
      <c r="AX1791">
        <f>'BAZA long'!O1792/'BAZA long'!O1791-1</f>
        <v>1.0309278350515427E-2</v>
      </c>
      <c r="AZ1791">
        <f>'BAZA long'!P1792/'BAZA long'!P1791-1</f>
        <v>-7.4488074815072247E-3</v>
      </c>
      <c r="BB1791">
        <f>'BAZA long'!Q1792/'BAZA long'!Q1791-1</f>
        <v>3.4571045636095699E-2</v>
      </c>
      <c r="BD1791">
        <f>'BAZA long'!R1792/'BAZA long'!R1791-1</f>
        <v>3.356367226061252E-3</v>
      </c>
      <c r="BF1791">
        <f>'BAZA long'!S1792/'BAZA long'!S1791-1</f>
        <v>1.0416573688109887E-2</v>
      </c>
      <c r="BH1791">
        <f>'BAZA long'!T1792/'BAZA long'!T1791-1</f>
        <v>-1.5391705069125461E-3</v>
      </c>
      <c r="BJ1791">
        <f>'BAZA long'!U1792/'BAZA long'!U1791-1</f>
        <v>-9.7173241328107895E-4</v>
      </c>
      <c r="BL1791">
        <f>'BAZA long'!V1792/'BAZA long'!V1791-1</f>
        <v>5.050505050504972E-3</v>
      </c>
    </row>
    <row r="1792" spans="24:64" x14ac:dyDescent="0.2">
      <c r="X1792">
        <f>'BAZA long'!B1793/'BAZA long'!B1792-1</f>
        <v>-8.0379794252405379E-3</v>
      </c>
      <c r="Z1792">
        <f>'BAZA long'!C1793/'BAZA long'!C1792-1</f>
        <v>1.5205189695189025E-2</v>
      </c>
      <c r="AB1792">
        <f>'BAZA long'!D1793/'BAZA long'!D1792-1</f>
        <v>-2.1259254745437217E-2</v>
      </c>
      <c r="AD1792">
        <f>'BAZA long'!E1793/'BAZA long'!E1792-1</f>
        <v>-1.3036164844407172E-2</v>
      </c>
      <c r="AF1792">
        <f>'BAZA long'!F1793/'BAZA long'!F1792-1</f>
        <v>-1.2167300380228174E-2</v>
      </c>
      <c r="AH1792">
        <f>'BAZA long'!G1793/'BAZA long'!G1792-1</f>
        <v>-7.9744816586921896E-3</v>
      </c>
      <c r="AJ1792">
        <f>'BAZA long'!H1793/'BAZA long'!H1792-1</f>
        <v>-2.3959646910466592E-2</v>
      </c>
      <c r="AL1792">
        <f>'BAZA long'!I1793/'BAZA long'!I1792-1</f>
        <v>-1.1801457827143369E-2</v>
      </c>
      <c r="AN1792">
        <f>'BAZA long'!J1793/'BAZA long'!J1792-1</f>
        <v>-2.5835866261398222E-2</v>
      </c>
      <c r="AP1792">
        <f>'BAZA long'!K1793/'BAZA long'!K1792-1</f>
        <v>-2.7649769585253448E-2</v>
      </c>
      <c r="AR1792">
        <f>'BAZA long'!L1793/'BAZA long'!L1792-1</f>
        <v>-1.7736486486486513E-2</v>
      </c>
      <c r="AT1792">
        <f>'BAZA long'!M1793/'BAZA long'!M1792-1</f>
        <v>-1.6946526017511121E-2</v>
      </c>
      <c r="AV1792">
        <f>'BAZA long'!N1793/'BAZA long'!N1792-1</f>
        <v>-7.5057710940743538E-3</v>
      </c>
      <c r="AX1792">
        <f>'BAZA long'!O1793/'BAZA long'!O1792-1</f>
        <v>-1.3605442176870763E-2</v>
      </c>
      <c r="AZ1792">
        <f>'BAZA long'!P1793/'BAZA long'!P1792-1</f>
        <v>-1.9742858354077075E-4</v>
      </c>
      <c r="BB1792">
        <f>'BAZA long'!Q1793/'BAZA long'!Q1792-1</f>
        <v>-2.6813574641158522E-2</v>
      </c>
      <c r="BD1792">
        <f>'BAZA long'!R1793/'BAZA long'!R1792-1</f>
        <v>-1.3774104683195176E-3</v>
      </c>
      <c r="BF1792">
        <f>'BAZA long'!S1793/'BAZA long'!S1792-1</f>
        <v>-9.125441696112957E-3</v>
      </c>
      <c r="BH1792">
        <f>'BAZA long'!T1793/'BAZA long'!T1792-1</f>
        <v>-2.1535450878310325E-2</v>
      </c>
      <c r="BJ1792">
        <f>'BAZA long'!U1793/'BAZA long'!U1792-1</f>
        <v>-9.8360655737704805E-3</v>
      </c>
      <c r="BL1792">
        <f>'BAZA long'!V1793/'BAZA long'!V1792-1</f>
        <v>-2.864321608040199E-2</v>
      </c>
    </row>
    <row r="1793" spans="24:64" x14ac:dyDescent="0.2">
      <c r="X1793">
        <f>'BAZA long'!B1794/'BAZA long'!B1793-1</f>
        <v>1.1964927856127572E-2</v>
      </c>
      <c r="Z1793">
        <f>'BAZA long'!C1794/'BAZA long'!C1793-1</f>
        <v>-2.533184719829551E-4</v>
      </c>
      <c r="AB1793">
        <f>'BAZA long'!D1794/'BAZA long'!D1793-1</f>
        <v>3.2896733674207868E-2</v>
      </c>
      <c r="AD1793">
        <f>'BAZA long'!E1794/'BAZA long'!E1793-1</f>
        <v>2.7694929697485993E-3</v>
      </c>
      <c r="AF1793">
        <f>'BAZA long'!F1794/'BAZA long'!F1793-1</f>
        <v>1.2317167051578037E-2</v>
      </c>
      <c r="AH1793">
        <f>'BAZA long'!G1794/'BAZA long'!G1793-1</f>
        <v>9.6463022508037621E-3</v>
      </c>
      <c r="AJ1793">
        <f>'BAZA long'!H1794/'BAZA long'!H1793-1</f>
        <v>5.8139534883721034E-3</v>
      </c>
      <c r="AL1793">
        <f>'BAZA long'!I1794/'BAZA long'!I1793-1</f>
        <v>1.3347383210396968E-2</v>
      </c>
      <c r="AN1793">
        <f>'BAZA long'!J1794/'BAZA long'!J1793-1</f>
        <v>-1.0920436817472678E-2</v>
      </c>
      <c r="AP1793">
        <f>'BAZA long'!K1794/'BAZA long'!K1793-1</f>
        <v>-3.5545023696682554E-3</v>
      </c>
      <c r="AR1793">
        <f>'BAZA long'!L1794/'BAZA long'!L1793-1</f>
        <v>-1.7196904557179704E-2</v>
      </c>
      <c r="AT1793">
        <f>'BAZA long'!M1794/'BAZA long'!M1793-1</f>
        <v>3.9212043417556464E-2</v>
      </c>
      <c r="AV1793">
        <f>'BAZA long'!N1794/'BAZA long'!N1793-1</f>
        <v>3.5144862335792615E-2</v>
      </c>
      <c r="AX1793">
        <f>'BAZA long'!O1794/'BAZA long'!O1793-1</f>
        <v>-2.5862068965517571E-3</v>
      </c>
      <c r="AZ1793">
        <f>'BAZA long'!P1794/'BAZA long'!P1793-1</f>
        <v>6.1263404777018859E-3</v>
      </c>
      <c r="BB1793">
        <f>'BAZA long'!Q1794/'BAZA long'!Q1793-1</f>
        <v>1.2290206310948015E-2</v>
      </c>
      <c r="BD1793">
        <f>'BAZA long'!R1794/'BAZA long'!R1793-1</f>
        <v>1.3596059113300418E-2</v>
      </c>
      <c r="BF1793">
        <f>'BAZA long'!S1794/'BAZA long'!S1793-1</f>
        <v>-1.4888514447208845E-3</v>
      </c>
      <c r="BH1793">
        <f>'BAZA long'!T1794/'BAZA long'!T1793-1</f>
        <v>-1.5754716981132288E-3</v>
      </c>
      <c r="BJ1793">
        <f>'BAZA long'!U1794/'BAZA long'!U1793-1</f>
        <v>7.7262693156732176E-3</v>
      </c>
      <c r="BL1793">
        <f>'BAZA long'!V1794/'BAZA long'!V1793-1</f>
        <v>-1.5519917227108104E-3</v>
      </c>
    </row>
    <row r="1794" spans="24:64" x14ac:dyDescent="0.2">
      <c r="X1794">
        <f>'BAZA long'!B1795/'BAZA long'!B1794-1</f>
        <v>-1.4199274963333064E-2</v>
      </c>
      <c r="Z1794">
        <f>'BAZA long'!C1795/'BAZA long'!C1794-1</f>
        <v>-3.4903461207116404E-3</v>
      </c>
      <c r="AB1794">
        <f>'BAZA long'!D1795/'BAZA long'!D1794-1</f>
        <v>-9.064195298372546E-3</v>
      </c>
      <c r="AD1794">
        <f>'BAZA long'!E1795/'BAZA long'!E1794-1</f>
        <v>-1.9120458891013437E-2</v>
      </c>
      <c r="AF1794">
        <f>'BAZA long'!F1795/'BAZA long'!F1794-1</f>
        <v>-6.0836501901140316E-3</v>
      </c>
      <c r="AH1794">
        <f>'BAZA long'!G1795/'BAZA long'!G1794-1</f>
        <v>-1.5923566878980888E-2</v>
      </c>
      <c r="AJ1794">
        <f>'BAZA long'!H1795/'BAZA long'!H1794-1</f>
        <v>-1.2202954399486154E-2</v>
      </c>
      <c r="AL1794">
        <f>'BAZA long'!I1795/'BAZA long'!I1794-1</f>
        <v>-9.7053726169844534E-3</v>
      </c>
      <c r="AN1794">
        <f>'BAZA long'!J1795/'BAZA long'!J1794-1</f>
        <v>-4.7318611987381409E-3</v>
      </c>
      <c r="AP1794">
        <f>'BAZA long'!K1795/'BAZA long'!K1794-1</f>
        <v>-8.3234244946491787E-3</v>
      </c>
      <c r="AR1794">
        <f>'BAZA long'!L1795/'BAZA long'!L1794-1</f>
        <v>-1.3998250218722696E-2</v>
      </c>
      <c r="AT1794">
        <f>'BAZA long'!M1795/'BAZA long'!M1794-1</f>
        <v>-2.757116260087733E-2</v>
      </c>
      <c r="AV1794">
        <f>'BAZA long'!N1795/'BAZA long'!N1794-1</f>
        <v>-6.0019470472679748E-3</v>
      </c>
      <c r="AX1794">
        <f>'BAZA long'!O1795/'BAZA long'!O1794-1</f>
        <v>-1.2964563526361328E-2</v>
      </c>
      <c r="AZ1794">
        <f>'BAZA long'!P1795/'BAZA long'!P1794-1</f>
        <v>-1.728096865897899E-2</v>
      </c>
      <c r="BB1794">
        <f>'BAZA long'!Q1795/'BAZA long'!Q1794-1</f>
        <v>-1.5072478964061942E-2</v>
      </c>
      <c r="BD1794">
        <f>'BAZA long'!R1795/'BAZA long'!R1794-1</f>
        <v>-2.1578538102643874E-2</v>
      </c>
      <c r="BF1794">
        <f>'BAZA long'!S1795/'BAZA long'!S1794-1</f>
        <v>-1.5473214285714243E-2</v>
      </c>
      <c r="BH1794">
        <f>'BAZA long'!T1795/'BAZA long'!T1794-1</f>
        <v>-1.2595315260835349E-2</v>
      </c>
      <c r="BJ1794">
        <f>'BAZA long'!U1795/'BAZA long'!U1794-1</f>
        <v>-4.1365461847389096E-3</v>
      </c>
      <c r="BL1794">
        <f>'BAZA long'!V1795/'BAZA long'!V1794-1</f>
        <v>-4.9222797927460649E-3</v>
      </c>
    </row>
    <row r="1795" spans="24:64" x14ac:dyDescent="0.2">
      <c r="X1795">
        <f>'BAZA long'!B1796/'BAZA long'!B1795-1</f>
        <v>1.9332976318644279E-2</v>
      </c>
      <c r="Z1795">
        <f>'BAZA long'!C1796/'BAZA long'!C1795-1</f>
        <v>1.3024988398924409E-2</v>
      </c>
      <c r="AB1795">
        <f>'BAZA long'!D1796/'BAZA long'!D1795-1</f>
        <v>1.3123778675000253E-2</v>
      </c>
      <c r="AD1795">
        <f>'BAZA long'!E1796/'BAZA long'!E1795-1</f>
        <v>3.8769763915962763E-2</v>
      </c>
      <c r="AF1795">
        <f>'BAZA long'!F1796/'BAZA long'!F1795-1</f>
        <v>1.7597551644988441E-2</v>
      </c>
      <c r="AH1795">
        <f>'BAZA long'!G1796/'BAZA long'!G1795-1</f>
        <v>5.8252427184465994E-2</v>
      </c>
      <c r="AJ1795">
        <f>'BAZA long'!H1796/'BAZA long'!H1795-1</f>
        <v>2.5357607282184613E-2</v>
      </c>
      <c r="AL1795">
        <f>'BAZA long'!I1796/'BAZA long'!I1795-1</f>
        <v>8.0504025201260099E-3</v>
      </c>
      <c r="AN1795">
        <f>'BAZA long'!J1796/'BAZA long'!J1795-1</f>
        <v>1.1093502377178988E-2</v>
      </c>
      <c r="AP1795">
        <f>'BAZA long'!K1796/'BAZA long'!K1795-1</f>
        <v>1.5587529976019088E-2</v>
      </c>
      <c r="AR1795">
        <f>'BAZA long'!L1796/'BAZA long'!L1795-1</f>
        <v>2.395740905057675E-2</v>
      </c>
      <c r="AT1795">
        <f>'BAZA long'!M1796/'BAZA long'!M1795-1</f>
        <v>-7.8904510500483749E-3</v>
      </c>
      <c r="AV1795">
        <f>'BAZA long'!N1796/'BAZA long'!N1795-1</f>
        <v>1.4699773950531458E-2</v>
      </c>
      <c r="AX1795">
        <f>'BAZA long'!O1796/'BAZA long'!O1795-1</f>
        <v>1.1821366024518332E-2</v>
      </c>
      <c r="AZ1795">
        <f>'BAZA long'!P1796/'BAZA long'!P1795-1</f>
        <v>1.2984021456655892E-2</v>
      </c>
      <c r="BB1795">
        <f>'BAZA long'!Q1796/'BAZA long'!Q1795-1</f>
        <v>1.74278313017866E-2</v>
      </c>
      <c r="BD1795">
        <f>'BAZA long'!R1796/'BAZA long'!R1795-1</f>
        <v>9.3383667792568126E-3</v>
      </c>
      <c r="BF1795">
        <f>'BAZA long'!S1796/'BAZA long'!S1795-1</f>
        <v>2.9319742080586186E-2</v>
      </c>
      <c r="BH1795">
        <f>'BAZA long'!T1796/'BAZA long'!T1795-1</f>
        <v>1.9138755980861344E-2</v>
      </c>
      <c r="BJ1795">
        <f>'BAZA long'!U1796/'BAZA long'!U1795-1</f>
        <v>2.4438440133887074E-2</v>
      </c>
      <c r="BL1795">
        <f>'BAZA long'!V1796/'BAZA long'!V1795-1</f>
        <v>2.0307211663629365E-2</v>
      </c>
    </row>
    <row r="1796" spans="24:64" x14ac:dyDescent="0.2">
      <c r="X1796">
        <f>'BAZA long'!B1797/'BAZA long'!B1796-1</f>
        <v>-1.7111685788672171E-3</v>
      </c>
      <c r="Z1796">
        <f>'BAZA long'!C1797/'BAZA long'!C1796-1</f>
        <v>-1.3848972778956026E-2</v>
      </c>
      <c r="AB1796">
        <f>'BAZA long'!D1797/'BAZA long'!D1796-1</f>
        <v>-1.3058847369092907E-3</v>
      </c>
      <c r="AD1796">
        <f>'BAZA long'!E1797/'BAZA long'!E1796-1</f>
        <v>6.4637197664720869E-3</v>
      </c>
      <c r="AF1796">
        <f>'BAZA long'!F1797/'BAZA long'!F1796-1</f>
        <v>-7.5187969924812581E-3</v>
      </c>
      <c r="AH1796">
        <f>'BAZA long'!G1797/'BAZA long'!G1796-1</f>
        <v>-2.4464831804281384E-2</v>
      </c>
      <c r="AJ1796">
        <f>'BAZA long'!H1797/'BAZA long'!H1796-1</f>
        <v>1.331642358909324E-2</v>
      </c>
      <c r="AL1796">
        <f>'BAZA long'!I1797/'BAZA long'!I1796-1</f>
        <v>-1.7361111111113825E-4</v>
      </c>
      <c r="AN1796">
        <f>'BAZA long'!J1797/'BAZA long'!J1796-1</f>
        <v>1.097178683385569E-2</v>
      </c>
      <c r="AP1796">
        <f>'BAZA long'!K1797/'BAZA long'!K1796-1</f>
        <v>1.1806375442739103E-2</v>
      </c>
      <c r="AR1796">
        <f>'BAZA long'!L1797/'BAZA long'!L1796-1</f>
        <v>-3.4662045060658286E-3</v>
      </c>
      <c r="AT1796">
        <f>'BAZA long'!M1797/'BAZA long'!M1796-1</f>
        <v>3.6555919513336921E-3</v>
      </c>
      <c r="AV1796">
        <f>'BAZA long'!N1797/'BAZA long'!N1796-1</f>
        <v>-1.278907929832418E-2</v>
      </c>
      <c r="AX1796">
        <f>'BAZA long'!O1797/'BAZA long'!O1796-1</f>
        <v>-1.774123755949808E-2</v>
      </c>
      <c r="AZ1796">
        <f>'BAZA long'!P1797/'BAZA long'!P1796-1</f>
        <v>-4.1439170539242509E-3</v>
      </c>
      <c r="BB1796">
        <f>'BAZA long'!Q1797/'BAZA long'!Q1796-1</f>
        <v>4.5994951454617627E-3</v>
      </c>
      <c r="BD1796">
        <f>'BAZA long'!R1797/'BAZA long'!R1796-1</f>
        <v>-7.8740157480317041E-4</v>
      </c>
      <c r="BF1796">
        <f>'BAZA long'!S1797/'BAZA long'!S1796-1</f>
        <v>-4.1145374449339522E-3</v>
      </c>
      <c r="BH1796">
        <f>'BAZA long'!T1797/'BAZA long'!T1796-1</f>
        <v>3.1267605633802376E-3</v>
      </c>
      <c r="BJ1796">
        <f>'BAZA long'!U1797/'BAZA long'!U1796-1</f>
        <v>1.3133738677966189E-3</v>
      </c>
      <c r="BL1796">
        <f>'BAZA long'!V1797/'BAZA long'!V1796-1</f>
        <v>-1.0717019647869308E-2</v>
      </c>
    </row>
    <row r="1797" spans="24:64" x14ac:dyDescent="0.2">
      <c r="X1797">
        <f>'BAZA long'!B1798/'BAZA long'!B1797-1</f>
        <v>-1.2531177503983804E-3</v>
      </c>
      <c r="Z1797">
        <f>'BAZA long'!C1798/'BAZA long'!C1797-1</f>
        <v>-4.7659953549044065E-3</v>
      </c>
      <c r="AB1797">
        <f>'BAZA long'!D1798/'BAZA long'!D1797-1</f>
        <v>-2.0440523337517114E-3</v>
      </c>
      <c r="AD1797">
        <f>'BAZA long'!E1798/'BAZA long'!E1797-1</f>
        <v>-4.1433602651750334E-3</v>
      </c>
      <c r="AF1797">
        <f>'BAZA long'!F1798/'BAZA long'!F1797-1</f>
        <v>3.0303030303029388E-3</v>
      </c>
      <c r="AH1797">
        <f>'BAZA long'!G1798/'BAZA long'!G1797-1</f>
        <v>-6.2695924764890609E-3</v>
      </c>
      <c r="AJ1797">
        <f>'BAZA long'!H1798/'BAZA long'!H1797-1</f>
        <v>-1.1889862327909895E-2</v>
      </c>
      <c r="AL1797">
        <f>'BAZA long'!I1798/'BAZA long'!I1797-1</f>
        <v>-2.9519013717659304E-3</v>
      </c>
      <c r="AN1797">
        <f>'BAZA long'!J1798/'BAZA long'!J1797-1</f>
        <v>-6.2015503875969546E-3</v>
      </c>
      <c r="AP1797">
        <f>'BAZA long'!K1798/'BAZA long'!K1797-1</f>
        <v>-2.9171528588098017E-2</v>
      </c>
      <c r="AR1797">
        <f>'BAZA long'!L1798/'BAZA long'!L1797-1</f>
        <v>-6.9565217391304168E-3</v>
      </c>
      <c r="AT1797">
        <f>'BAZA long'!M1798/'BAZA long'!M1797-1</f>
        <v>2.5262820237857753E-2</v>
      </c>
      <c r="AV1797">
        <f>'BAZA long'!N1798/'BAZA long'!N1797-1</f>
        <v>1.3007136465812419E-3</v>
      </c>
      <c r="AX1797">
        <f>'BAZA long'!O1798/'BAZA long'!O1797-1</f>
        <v>-3.0837004405286361E-3</v>
      </c>
      <c r="AZ1797">
        <f>'BAZA long'!P1798/'BAZA long'!P1797-1</f>
        <v>3.3692525943487261E-3</v>
      </c>
      <c r="BB1797">
        <f>'BAZA long'!Q1798/'BAZA long'!Q1797-1</f>
        <v>-4.9907129341920653E-3</v>
      </c>
      <c r="BD1797">
        <f>'BAZA long'!R1798/'BAZA long'!R1797-1</f>
        <v>-3.5460992907800915E-3</v>
      </c>
      <c r="BF1797">
        <f>'BAZA long'!S1798/'BAZA long'!S1797-1</f>
        <v>-6.1928817248060319E-3</v>
      </c>
      <c r="BH1797">
        <f>'BAZA long'!T1798/'BAZA long'!T1797-1</f>
        <v>-3.1170144056611448E-3</v>
      </c>
      <c r="BJ1797">
        <f>'BAZA long'!U1798/'BAZA long'!U1797-1</f>
        <v>3.3345246604716827E-3</v>
      </c>
      <c r="BL1797">
        <f>'BAZA long'!V1798/'BAZA long'!V1797-1</f>
        <v>-1.4702089244260974E-2</v>
      </c>
    </row>
    <row r="1798" spans="24:64" x14ac:dyDescent="0.2">
      <c r="X1798">
        <f>'BAZA long'!B1799/'BAZA long'!B1798-1</f>
        <v>3.3455966259208214E-3</v>
      </c>
      <c r="Z1798">
        <f>'BAZA long'!C1799/'BAZA long'!C1798-1</f>
        <v>6.2977123639758048E-3</v>
      </c>
      <c r="AB1798">
        <f>'BAZA long'!D1799/'BAZA long'!D1798-1</f>
        <v>2.0587814483760791E-2</v>
      </c>
      <c r="AD1798">
        <f>'BAZA long'!E1799/'BAZA long'!E1798-1</f>
        <v>-2.4963594757644314E-3</v>
      </c>
      <c r="AF1798">
        <f>'BAZA long'!F1799/'BAZA long'!F1798-1</f>
        <v>6.0422960725075026E-3</v>
      </c>
      <c r="AH1798">
        <f>'BAZA long'!G1799/'BAZA long'!G1798-1</f>
        <v>-1.7350157728706628E-2</v>
      </c>
      <c r="AJ1798">
        <f>'BAZA long'!H1799/'BAZA long'!H1798-1</f>
        <v>1.0132995566814351E-2</v>
      </c>
      <c r="AL1798">
        <f>'BAZA long'!I1799/'BAZA long'!I1798-1</f>
        <v>2.7864855451062986E-3</v>
      </c>
      <c r="AN1798">
        <f>'BAZA long'!J1799/'BAZA long'!J1798-1</f>
        <v>9.3603744149766133E-3</v>
      </c>
      <c r="AP1798">
        <f>'BAZA long'!K1799/'BAZA long'!K1798-1</f>
        <v>6.0096153846154188E-3</v>
      </c>
      <c r="AR1798">
        <f>'BAZA long'!L1799/'BAZA long'!L1798-1</f>
        <v>7.8809106830122211E-3</v>
      </c>
      <c r="AT1798">
        <f>'BAZA long'!M1799/'BAZA long'!M1798-1</f>
        <v>1.7338821898720935E-2</v>
      </c>
      <c r="AV1798">
        <f>'BAZA long'!N1799/'BAZA long'!N1798-1</f>
        <v>-1.2510734384467592E-2</v>
      </c>
      <c r="AX1798">
        <f>'BAZA long'!O1799/'BAZA long'!O1798-1</f>
        <v>1.4582412726469318E-2</v>
      </c>
      <c r="AZ1798">
        <f>'BAZA long'!P1799/'BAZA long'!P1798-1</f>
        <v>-1.577287066246047E-3</v>
      </c>
      <c r="BB1798">
        <f>'BAZA long'!Q1799/'BAZA long'!Q1798-1</f>
        <v>5.0157450780274893E-3</v>
      </c>
      <c r="BD1798">
        <f>'BAZA long'!R1799/'BAZA long'!R1798-1</f>
        <v>7.3151443258205884E-3</v>
      </c>
      <c r="BF1798">
        <f>'BAZA long'!S1799/'BAZA long'!S1798-1</f>
        <v>6.231472496950996E-3</v>
      </c>
      <c r="BH1798">
        <f>'BAZA long'!T1799/'BAZA long'!T1798-1</f>
        <v>0</v>
      </c>
      <c r="BJ1798">
        <f>'BAZA long'!U1799/'BAZA long'!U1798-1</f>
        <v>1.2467362226742162E-2</v>
      </c>
      <c r="BL1798">
        <f>'BAZA long'!V1799/'BAZA long'!V1798-1</f>
        <v>1.5706806282722585E-3</v>
      </c>
    </row>
    <row r="1799" spans="24:64" x14ac:dyDescent="0.2">
      <c r="X1799">
        <f>'BAZA long'!B1800/'BAZA long'!B1799-1</f>
        <v>1.505993950548179E-3</v>
      </c>
      <c r="Z1799">
        <f>'BAZA long'!C1800/'BAZA long'!C1799-1</f>
        <v>1.00386934449892E-3</v>
      </c>
      <c r="AB1799">
        <f>'BAZA long'!D1800/'BAZA long'!D1799-1</f>
        <v>2.1035777792534516E-2</v>
      </c>
      <c r="AD1799">
        <f>'BAZA long'!E1800/'BAZA long'!E1799-1</f>
        <v>-2.0855057351409911E-4</v>
      </c>
      <c r="AF1799">
        <f>'BAZA long'!F1800/'BAZA long'!F1799-1</f>
        <v>-7.5075075075070608E-4</v>
      </c>
      <c r="AH1799">
        <f>'BAZA long'!G1800/'BAZA long'!G1799-1</f>
        <v>6.4205457463883953E-3</v>
      </c>
      <c r="AJ1799">
        <f>'BAZA long'!H1800/'BAZA long'!H1799-1</f>
        <v>1.0658307210031248E-2</v>
      </c>
      <c r="AL1799">
        <f>'BAZA long'!I1800/'BAZA long'!I1799-1</f>
        <v>-1.9103855505383516E-3</v>
      </c>
      <c r="AN1799">
        <f>'BAZA long'!J1800/'BAZA long'!J1799-1</f>
        <v>1.2364760432766575E-2</v>
      </c>
      <c r="AP1799">
        <f>'BAZA long'!K1800/'BAZA long'!K1799-1</f>
        <v>2.2700119474313052E-2</v>
      </c>
      <c r="AR1799">
        <f>'BAZA long'!L1800/'BAZA long'!L1799-1</f>
        <v>1.9113814074717572E-2</v>
      </c>
      <c r="AT1799">
        <f>'BAZA long'!M1800/'BAZA long'!M1799-1</f>
        <v>2.2768518866187248E-2</v>
      </c>
      <c r="AV1799">
        <f>'BAZA long'!N1800/'BAZA long'!N1799-1</f>
        <v>-1.0484123725903016E-2</v>
      </c>
      <c r="AX1799">
        <f>'BAZA long'!O1800/'BAZA long'!O1799-1</f>
        <v>6.9686411149825211E-3</v>
      </c>
      <c r="AZ1799">
        <f>'BAZA long'!P1800/'BAZA long'!P1799-1</f>
        <v>2.9631461725827535E-3</v>
      </c>
      <c r="BB1799">
        <f>'BAZA long'!Q1800/'BAZA long'!Q1799-1</f>
        <v>1.4143246480462279E-2</v>
      </c>
      <c r="BD1799">
        <f>'BAZA long'!R1800/'BAZA long'!R1799-1</f>
        <v>-2.3552502453385582E-3</v>
      </c>
      <c r="BF1799">
        <f>'BAZA long'!S1800/'BAZA long'!S1799-1</f>
        <v>-2.0613449169710751E-3</v>
      </c>
      <c r="BH1799">
        <f>'BAZA long'!T1800/'BAZA long'!T1799-1</f>
        <v>2.6600938967136001E-2</v>
      </c>
      <c r="BJ1799">
        <f>'BAZA long'!U1800/'BAZA long'!U1799-1</f>
        <v>9.0313228935416934E-3</v>
      </c>
      <c r="BL1799">
        <f>'BAZA long'!V1800/'BAZA long'!V1799-1</f>
        <v>-6.7956089911134221E-3</v>
      </c>
    </row>
    <row r="1800" spans="24:64" x14ac:dyDescent="0.2">
      <c r="X1800">
        <f>'BAZA long'!B1801/'BAZA long'!B1800-1</f>
        <v>1.32831847955448E-2</v>
      </c>
      <c r="Z1800">
        <f>'BAZA long'!C1801/'BAZA long'!C1800-1</f>
        <v>1.2256504325638184E-2</v>
      </c>
      <c r="AB1800">
        <f>'BAZA long'!D1801/'BAZA long'!D1800-1</f>
        <v>1.6389414808284375E-2</v>
      </c>
      <c r="AD1800">
        <f>'BAZA long'!E1801/'BAZA long'!E1800-1</f>
        <v>2.252816020025028E-2</v>
      </c>
      <c r="AF1800">
        <f>'BAZA long'!F1801/'BAZA long'!F1800-1</f>
        <v>1.2021036814425345E-2</v>
      </c>
      <c r="AH1800">
        <f>'BAZA long'!G1801/'BAZA long'!G1800-1</f>
        <v>-1.7543859649122862E-2</v>
      </c>
      <c r="AJ1800">
        <f>'BAZA long'!H1801/'BAZA long'!H1800-1</f>
        <v>1.2406947890818865E-2</v>
      </c>
      <c r="AL1800">
        <f>'BAZA long'!I1801/'BAZA long'!I1800-1</f>
        <v>1.1832260309726728E-2</v>
      </c>
      <c r="AN1800">
        <f>'BAZA long'!J1801/'BAZA long'!J1800-1</f>
        <v>6.1068702290076882E-3</v>
      </c>
      <c r="AP1800">
        <f>'BAZA long'!K1801/'BAZA long'!K1800-1</f>
        <v>9.3457943925232545E-3</v>
      </c>
      <c r="AR1800">
        <f>'BAZA long'!L1801/'BAZA long'!L1800-1</f>
        <v>2.3017902813299296E-2</v>
      </c>
      <c r="AT1800">
        <f>'BAZA long'!M1801/'BAZA long'!M1800-1</f>
        <v>1.3317832574320621E-2</v>
      </c>
      <c r="AV1800">
        <f>'BAZA long'!N1801/'BAZA long'!N1800-1</f>
        <v>1.4570080032833888E-2</v>
      </c>
      <c r="AX1800">
        <f>'BAZA long'!O1801/'BAZA long'!O1800-1</f>
        <v>1.9031141868512069E-2</v>
      </c>
      <c r="AZ1800">
        <f>'BAZA long'!P1801/'BAZA long'!P1800-1</f>
        <v>1.498350545123972E-2</v>
      </c>
      <c r="BB1800">
        <f>'BAZA long'!Q1801/'BAZA long'!Q1800-1</f>
        <v>-1.2281384929413441E-3</v>
      </c>
      <c r="BD1800">
        <f>'BAZA long'!R1801/'BAZA long'!R1800-1</f>
        <v>1.888648435963014E-2</v>
      </c>
      <c r="BF1800">
        <f>'BAZA long'!S1801/'BAZA long'!S1800-1</f>
        <v>2.6001773049645349E-2</v>
      </c>
      <c r="BH1800">
        <f>'BAZA long'!T1801/'BAZA long'!T1800-1</f>
        <v>2.2865923371717667E-2</v>
      </c>
      <c r="BJ1800">
        <f>'BAZA long'!U1801/'BAZA long'!U1800-1</f>
        <v>3.8354253835426455E-3</v>
      </c>
      <c r="BL1800">
        <f>'BAZA long'!V1801/'BAZA long'!V1800-1</f>
        <v>2.1315789473684177E-2</v>
      </c>
    </row>
    <row r="1801" spans="24:64" x14ac:dyDescent="0.2">
      <c r="X1801">
        <f>'BAZA long'!B1802/'BAZA long'!B1801-1</f>
        <v>-3.6167980094520269E-3</v>
      </c>
      <c r="Z1801">
        <f>'BAZA long'!C1802/'BAZA long'!C1801-1</f>
        <v>-2.7589666415851477E-3</v>
      </c>
      <c r="AB1801">
        <f>'BAZA long'!D1802/'BAZA long'!D1801-1</f>
        <v>8.7735513686455491E-3</v>
      </c>
      <c r="AD1801">
        <f>'BAZA long'!E1802/'BAZA long'!E1801-1</f>
        <v>-6.1199510403919799E-4</v>
      </c>
      <c r="AF1801">
        <f>'BAZA long'!F1802/'BAZA long'!F1801-1</f>
        <v>-2.9695619896065173E-3</v>
      </c>
      <c r="AH1801">
        <f>'BAZA long'!G1802/'BAZA long'!G1801-1</f>
        <v>-3.2467532467532756E-3</v>
      </c>
      <c r="AJ1801">
        <f>'BAZA long'!H1802/'BAZA long'!H1801-1</f>
        <v>-3.3700980392156854E-2</v>
      </c>
      <c r="AL1801">
        <f>'BAZA long'!I1802/'BAZA long'!I1801-1</f>
        <v>9.1143594153051399E-3</v>
      </c>
      <c r="AN1801">
        <f>'BAZA long'!J1802/'BAZA long'!J1801-1</f>
        <v>-3.0349013657056112E-2</v>
      </c>
      <c r="AP1801">
        <f>'BAZA long'!K1802/'BAZA long'!K1801-1</f>
        <v>-2.777777777777779E-2</v>
      </c>
      <c r="AR1801">
        <f>'BAZA long'!L1802/'BAZA long'!L1801-1</f>
        <v>-9.1666666666666563E-3</v>
      </c>
      <c r="AT1801">
        <f>'BAZA long'!M1802/'BAZA long'!M1801-1</f>
        <v>1.3349826528165076E-2</v>
      </c>
      <c r="AV1801">
        <f>'BAZA long'!N1802/'BAZA long'!N1801-1</f>
        <v>2.4438933445898536E-2</v>
      </c>
      <c r="AX1801">
        <f>'BAZA long'!O1802/'BAZA long'!O1801-1</f>
        <v>-4.2444821731746352E-4</v>
      </c>
      <c r="AZ1801">
        <f>'BAZA long'!P1802/'BAZA long'!P1801-1</f>
        <v>-1.0487853098597344E-2</v>
      </c>
      <c r="BB1801">
        <f>'BAZA long'!Q1802/'BAZA long'!Q1801-1</f>
        <v>0</v>
      </c>
      <c r="BD1801">
        <f>'BAZA long'!R1802/'BAZA long'!R1801-1</f>
        <v>-1.9308746862328641E-2</v>
      </c>
      <c r="BF1801">
        <f>'BAZA long'!S1802/'BAZA long'!S1801-1</f>
        <v>-1.1491968582858503E-3</v>
      </c>
      <c r="BH1801">
        <f>'BAZA long'!T1802/'BAZA long'!T1801-1</f>
        <v>1.6399452755448074E-2</v>
      </c>
      <c r="BJ1801">
        <f>'BAZA long'!U1802/'BAZA long'!U1801-1</f>
        <v>-2.5008683570684309E-2</v>
      </c>
      <c r="BL1801">
        <f>'BAZA long'!V1802/'BAZA long'!V1801-1</f>
        <v>1.6232929657304718E-2</v>
      </c>
    </row>
    <row r="1802" spans="24:64" x14ac:dyDescent="0.2">
      <c r="X1802">
        <f>'BAZA long'!B1803/'BAZA long'!B1802-1</f>
        <v>9.3060739094112943E-3</v>
      </c>
      <c r="Z1802">
        <f>'BAZA long'!C1803/'BAZA long'!C1802-1</f>
        <v>-3.5211267605633756E-3</v>
      </c>
      <c r="AB1802">
        <f>'BAZA long'!D1803/'BAZA long'!D1802-1</f>
        <v>1.3814101660512002E-3</v>
      </c>
      <c r="AD1802">
        <f>'BAZA long'!E1803/'BAZA long'!E1802-1</f>
        <v>2.2861808532353534E-2</v>
      </c>
      <c r="AF1802">
        <f>'BAZA long'!F1803/'BAZA long'!F1802-1</f>
        <v>8.9352196574832288E-3</v>
      </c>
      <c r="AH1802">
        <f>'BAZA long'!G1803/'BAZA long'!G1802-1</f>
        <v>0</v>
      </c>
      <c r="AJ1802">
        <f>'BAZA long'!H1803/'BAZA long'!H1802-1</f>
        <v>1.2682308180089752E-3</v>
      </c>
      <c r="AL1802">
        <f>'BAZA long'!I1803/'BAZA long'!I1802-1</f>
        <v>7.3278800272664757E-3</v>
      </c>
      <c r="AN1802">
        <f>'BAZA long'!J1803/'BAZA long'!J1802-1</f>
        <v>6.259780907668322E-3</v>
      </c>
      <c r="AP1802">
        <f>'BAZA long'!K1803/'BAZA long'!K1802-1</f>
        <v>1.0714285714285676E-2</v>
      </c>
      <c r="AR1802">
        <f>'BAZA long'!L1803/'BAZA long'!L1802-1</f>
        <v>3.0277544154751812E-2</v>
      </c>
      <c r="AT1802">
        <f>'BAZA long'!M1803/'BAZA long'!M1802-1</f>
        <v>1.2966251313054178E-2</v>
      </c>
      <c r="AV1802">
        <f>'BAZA long'!N1803/'BAZA long'!N1802-1</f>
        <v>2.1310659192555592E-2</v>
      </c>
      <c r="AX1802">
        <f>'BAZA long'!O1803/'BAZA long'!O1802-1</f>
        <v>3.8216560509554132E-3</v>
      </c>
      <c r="AZ1802">
        <f>'BAZA long'!P1803/'BAZA long'!P1802-1</f>
        <v>7.2601921928863167E-3</v>
      </c>
      <c r="BB1802">
        <f>'BAZA long'!Q1803/'BAZA long'!Q1802-1</f>
        <v>1.6666666666667052E-3</v>
      </c>
      <c r="BD1802">
        <f>'BAZA long'!R1803/'BAZA long'!R1802-1</f>
        <v>1.0238235873203383E-2</v>
      </c>
      <c r="BF1802">
        <f>'BAZA long'!S1803/'BAZA long'!S1802-1</f>
        <v>1.211072664359869E-2</v>
      </c>
      <c r="BH1802">
        <f>'BAZA long'!T1803/'BAZA long'!T1802-1</f>
        <v>1.4656848513640686E-2</v>
      </c>
      <c r="BJ1802">
        <f>'BAZA long'!U1803/'BAZA long'!U1802-1</f>
        <v>1.4784467402921164E-2</v>
      </c>
      <c r="BL1802">
        <f>'BAZA long'!V1803/'BAZA long'!V1802-1</f>
        <v>1.3691683569979629E-2</v>
      </c>
    </row>
    <row r="1803" spans="24:64" x14ac:dyDescent="0.2">
      <c r="X1803">
        <f>'BAZA long'!B1804/'BAZA long'!B1803-1</f>
        <v>5.2304657243484876E-3</v>
      </c>
      <c r="Z1803">
        <f>'BAZA long'!C1804/'BAZA long'!C1803-1</f>
        <v>7.5719333669876931E-4</v>
      </c>
      <c r="AB1803">
        <f>'BAZA long'!D1804/'BAZA long'!D1803-1</f>
        <v>1.4752252252252296E-2</v>
      </c>
      <c r="AD1803">
        <f>'BAZA long'!E1804/'BAZA long'!E1803-1</f>
        <v>1.816004789463177E-2</v>
      </c>
      <c r="AF1803">
        <f>'BAZA long'!F1804/'BAZA long'!F1803-1</f>
        <v>-1.6236162361623618E-2</v>
      </c>
      <c r="AH1803">
        <f>'BAZA long'!G1804/'BAZA long'!G1803-1</f>
        <v>2.4429967426710109E-2</v>
      </c>
      <c r="AJ1803">
        <f>'BAZA long'!H1804/'BAZA long'!H1803-1</f>
        <v>5.699810006333017E-3</v>
      </c>
      <c r="AL1803">
        <f>'BAZA long'!I1804/'BAZA long'!I1803-1</f>
        <v>8.1204533919809752E-3</v>
      </c>
      <c r="AN1803">
        <f>'BAZA long'!J1804/'BAZA long'!J1803-1</f>
        <v>4.6656298600311619E-3</v>
      </c>
      <c r="AP1803">
        <f>'BAZA long'!K1804/'BAZA long'!K1803-1</f>
        <v>2.3557126030624209E-2</v>
      </c>
      <c r="AR1803">
        <f>'BAZA long'!L1804/'BAZA long'!L1803-1</f>
        <v>4.8979591836735281E-3</v>
      </c>
      <c r="AT1803">
        <f>'BAZA long'!M1804/'BAZA long'!M1803-1</f>
        <v>-2.4610621744676653E-2</v>
      </c>
      <c r="AV1803">
        <f>'BAZA long'!N1804/'BAZA long'!N1803-1</f>
        <v>3.7445313452155737E-3</v>
      </c>
      <c r="AX1803">
        <f>'BAZA long'!O1804/'BAZA long'!O1803-1</f>
        <v>2.7495769881556775E-2</v>
      </c>
      <c r="AZ1803">
        <f>'BAZA long'!P1804/'BAZA long'!P1803-1</f>
        <v>4.8741492046497914E-3</v>
      </c>
      <c r="BB1803">
        <f>'BAZA long'!Q1804/'BAZA long'!Q1803-1</f>
        <v>1.7926420832460099E-2</v>
      </c>
      <c r="BD1803">
        <f>'BAZA long'!R1804/'BAZA long'!R1803-1</f>
        <v>8.1855388813096841E-3</v>
      </c>
      <c r="BF1803">
        <f>'BAZA long'!S1804/'BAZA long'!S1803-1</f>
        <v>1.3393162393162461E-2</v>
      </c>
      <c r="BH1803">
        <f>'BAZA long'!T1804/'BAZA long'!T1803-1</f>
        <v>-1.4393105182383126E-3</v>
      </c>
      <c r="BJ1803">
        <f>'BAZA long'!U1804/'BAZA long'!U1803-1</f>
        <v>2.1590310689836745E-2</v>
      </c>
      <c r="BL1803">
        <f>'BAZA long'!V1804/'BAZA long'!V1803-1</f>
        <v>7.2536268134066884E-3</v>
      </c>
    </row>
    <row r="1804" spans="24:64" x14ac:dyDescent="0.2">
      <c r="X1804">
        <f>'BAZA long'!B1805/'BAZA long'!B1804-1</f>
        <v>3.5216926261565362E-3</v>
      </c>
      <c r="Z1804">
        <f>'BAZA long'!C1805/'BAZA long'!C1804-1</f>
        <v>5.8007566204287819E-3</v>
      </c>
      <c r="AB1804">
        <f>'BAZA long'!D1805/'BAZA long'!D1804-1</f>
        <v>1.127788258794804E-2</v>
      </c>
      <c r="AD1804">
        <f>'BAZA long'!E1805/'BAZA long'!E1804-1</f>
        <v>2.9400235201881841E-3</v>
      </c>
      <c r="AF1804">
        <f>'BAZA long'!F1805/'BAZA long'!F1804-1</f>
        <v>-7.5018754688671585E-4</v>
      </c>
      <c r="AH1804">
        <f>'BAZA long'!G1805/'BAZA long'!G1804-1</f>
        <v>-1.5898251192368873E-2</v>
      </c>
      <c r="AJ1804">
        <f>'BAZA long'!H1805/'BAZA long'!H1804-1</f>
        <v>-3.7783375314861534E-3</v>
      </c>
      <c r="AL1804">
        <f>'BAZA long'!I1805/'BAZA long'!I1804-1</f>
        <v>-1.1746937405604507E-3</v>
      </c>
      <c r="AN1804">
        <f>'BAZA long'!J1805/'BAZA long'!J1804-1</f>
        <v>1.5479876160990891E-3</v>
      </c>
      <c r="AP1804">
        <f>'BAZA long'!K1805/'BAZA long'!K1804-1</f>
        <v>1.0356731875719172E-2</v>
      </c>
      <c r="AR1804">
        <f>'BAZA long'!L1805/'BAZA long'!L1804-1</f>
        <v>-8.1234768480908937E-4</v>
      </c>
      <c r="AT1804">
        <f>'BAZA long'!M1805/'BAZA long'!M1804-1</f>
        <v>-1.7019216189019026E-2</v>
      </c>
      <c r="AV1804">
        <f>'BAZA long'!N1805/'BAZA long'!N1804-1</f>
        <v>-1.2393337743574762E-3</v>
      </c>
      <c r="AX1804">
        <f>'BAZA long'!O1805/'BAZA long'!O1804-1</f>
        <v>1.23507616302998E-3</v>
      </c>
      <c r="AZ1804">
        <f>'BAZA long'!P1805/'BAZA long'!P1804-1</f>
        <v>4.8457505443295634E-3</v>
      </c>
      <c r="BB1804">
        <f>'BAZA long'!Q1805/'BAZA long'!Q1804-1</f>
        <v>6.1391713589376007E-3</v>
      </c>
      <c r="BD1804">
        <f>'BAZA long'!R1805/'BAZA long'!R1804-1</f>
        <v>4.620143050454284E-2</v>
      </c>
      <c r="BF1804">
        <f>'BAZA long'!S1805/'BAZA long'!S1804-1</f>
        <v>1.0399183583965188E-2</v>
      </c>
      <c r="BH1804">
        <f>'BAZA long'!T1805/'BAZA long'!T1804-1</f>
        <v>-4.3415214427744431E-3</v>
      </c>
      <c r="BJ1804">
        <f>'BAZA long'!U1805/'BAZA long'!U1804-1</f>
        <v>-3.4364261168384758E-4</v>
      </c>
      <c r="BL1804">
        <f>'BAZA long'!V1805/'BAZA long'!V1804-1</f>
        <v>2.2349143282840433E-3</v>
      </c>
    </row>
    <row r="1805" spans="24:64" x14ac:dyDescent="0.2">
      <c r="X1805">
        <f>'BAZA long'!B1806/'BAZA long'!B1805-1</f>
        <v>-1.6762221510480679E-2</v>
      </c>
      <c r="Z1805">
        <f>'BAZA long'!C1806/'BAZA long'!C1805-1</f>
        <v>-9.5285857572718902E-3</v>
      </c>
      <c r="AB1805">
        <f>'BAZA long'!D1806/'BAZA long'!D1805-1</f>
        <v>-3.5740250476673729E-2</v>
      </c>
      <c r="AD1805">
        <f>'BAZA long'!E1806/'BAZA long'!E1805-1</f>
        <v>-1.7979284737150603E-2</v>
      </c>
      <c r="AF1805">
        <f>'BAZA long'!F1806/'BAZA long'!F1805-1</f>
        <v>-2.3273273273273221E-2</v>
      </c>
      <c r="AH1805">
        <f>'BAZA long'!G1806/'BAZA long'!G1805-1</f>
        <v>9.6930533117931539E-3</v>
      </c>
      <c r="AJ1805">
        <f>'BAZA long'!H1806/'BAZA long'!H1805-1</f>
        <v>-2.9077117572692823E-2</v>
      </c>
      <c r="AL1805">
        <f>'BAZA long'!I1806/'BAZA long'!I1805-1</f>
        <v>-1.579301075268813E-2</v>
      </c>
      <c r="AN1805">
        <f>'BAZA long'!J1806/'BAZA long'!J1805-1</f>
        <v>-1.8547140649149974E-2</v>
      </c>
      <c r="AP1805">
        <f>'BAZA long'!K1806/'BAZA long'!K1805-1</f>
        <v>-2.7334851936218652E-2</v>
      </c>
      <c r="AR1805">
        <f>'BAZA long'!L1806/'BAZA long'!L1805-1</f>
        <v>-3.3333333333333326E-2</v>
      </c>
      <c r="AT1805">
        <f>'BAZA long'!M1806/'BAZA long'!M1805-1</f>
        <v>1.8358643006519237E-2</v>
      </c>
      <c r="AV1805">
        <f>'BAZA long'!N1806/'BAZA long'!N1805-1</f>
        <v>-1.7066177025429452E-2</v>
      </c>
      <c r="AX1805">
        <f>'BAZA long'!O1806/'BAZA long'!O1805-1</f>
        <v>1.9736842105263053E-2</v>
      </c>
      <c r="AZ1805">
        <f>'BAZA long'!P1806/'BAZA long'!P1805-1</f>
        <v>-1.485648826415531E-2</v>
      </c>
      <c r="BB1805">
        <f>'BAZA long'!Q1806/'BAZA long'!Q1805-1</f>
        <v>-1.6680518374046271E-2</v>
      </c>
      <c r="BD1805">
        <f>'BAZA long'!R1806/'BAZA long'!R1805-1</f>
        <v>-3.0857354028085759E-2</v>
      </c>
      <c r="BF1805">
        <f>'BAZA long'!S1806/'BAZA long'!S1805-1</f>
        <v>-2.2262103505843123E-2</v>
      </c>
      <c r="BH1805">
        <f>'BAZA long'!T1806/'BAZA long'!T1805-1</f>
        <v>-2.0354591992465254E-2</v>
      </c>
      <c r="BJ1805">
        <f>'BAZA long'!U1806/'BAZA long'!U1805-1</f>
        <v>-1.2031625988312089E-2</v>
      </c>
      <c r="BL1805">
        <f>'BAZA long'!V1806/'BAZA long'!V1805-1</f>
        <v>-3.1714568880079286E-2</v>
      </c>
    </row>
    <row r="1806" spans="24:64" x14ac:dyDescent="0.2">
      <c r="X1806">
        <f>'BAZA long'!B1807/'BAZA long'!B1806-1</f>
        <v>-1.224703612593403E-2</v>
      </c>
      <c r="Z1806">
        <f>'BAZA long'!C1807/'BAZA long'!C1806-1</f>
        <v>-2.7848101265822711E-3</v>
      </c>
      <c r="AB1806">
        <f>'BAZA long'!D1807/'BAZA long'!D1806-1</f>
        <v>-6.9705742188330699E-4</v>
      </c>
      <c r="AD1806">
        <f>'BAZA long'!E1807/'BAZA long'!E1806-1</f>
        <v>-3.4626865671641749E-2</v>
      </c>
      <c r="AF1806">
        <f>'BAZA long'!F1807/'BAZA long'!F1806-1</f>
        <v>-1.3835511145272816E-2</v>
      </c>
      <c r="AH1806">
        <f>'BAZA long'!G1807/'BAZA long'!G1806-1</f>
        <v>-6.3999999999999613E-3</v>
      </c>
      <c r="AJ1806">
        <f>'BAZA long'!H1807/'BAZA long'!H1806-1</f>
        <v>-2.1484375E-2</v>
      </c>
      <c r="AL1806">
        <f>'BAZA long'!I1807/'BAZA long'!I1806-1</f>
        <v>-5.2919085011949862E-3</v>
      </c>
      <c r="AN1806">
        <f>'BAZA long'!J1807/'BAZA long'!J1806-1</f>
        <v>-9.4488188976378229E-3</v>
      </c>
      <c r="AP1806">
        <f>'BAZA long'!K1807/'BAZA long'!K1806-1</f>
        <v>-2.2248243559718994E-2</v>
      </c>
      <c r="AR1806">
        <f>'BAZA long'!L1807/'BAZA long'!L1806-1</f>
        <v>-4.962153069806563E-2</v>
      </c>
      <c r="AT1806">
        <f>'BAZA long'!M1807/'BAZA long'!M1806-1</f>
        <v>1.5163355940372547E-2</v>
      </c>
      <c r="AV1806">
        <f>'BAZA long'!N1807/'BAZA long'!N1806-1</f>
        <v>-2.15975536420282E-2</v>
      </c>
      <c r="AX1806">
        <f>'BAZA long'!O1807/'BAZA long'!O1806-1</f>
        <v>-3.1854838709677424E-2</v>
      </c>
      <c r="AZ1806">
        <f>'BAZA long'!P1807/'BAZA long'!P1806-1</f>
        <v>1.9592438832189973E-3</v>
      </c>
      <c r="BB1806">
        <f>'BAZA long'!Q1807/'BAZA long'!Q1806-1</f>
        <v>0</v>
      </c>
      <c r="BD1806">
        <f>'BAZA long'!R1807/'BAZA long'!R1806-1</f>
        <v>9.5328884652046142E-4</v>
      </c>
      <c r="BF1806">
        <f>'BAZA long'!S1807/'BAZA long'!S1806-1</f>
        <v>-1.7928337872333167E-2</v>
      </c>
      <c r="BH1806">
        <f>'BAZA long'!T1807/'BAZA long'!T1806-1</f>
        <v>-1.7804207134145766E-2</v>
      </c>
      <c r="BJ1806">
        <f>'BAZA long'!U1807/'BAZA long'!U1806-1</f>
        <v>8.6986778009734422E-4</v>
      </c>
      <c r="BL1806">
        <f>'BAZA long'!V1807/'BAZA long'!V1806-1</f>
        <v>-3.5312180143295846E-2</v>
      </c>
    </row>
    <row r="1807" spans="24:64" x14ac:dyDescent="0.2">
      <c r="X1807">
        <f>'BAZA long'!B1808/'BAZA long'!B1807-1</f>
        <v>1.6627457946327695E-3</v>
      </c>
      <c r="Z1807">
        <f>'BAZA long'!C1808/'BAZA long'!C1807-1</f>
        <v>-2.5387154100026121E-3</v>
      </c>
      <c r="AB1807">
        <f>'BAZA long'!D1808/'BAZA long'!D1807-1</f>
        <v>3.7653121507832399E-3</v>
      </c>
      <c r="AD1807">
        <f>'BAZA long'!E1808/'BAZA long'!E1807-1</f>
        <v>-6.1842918985777207E-4</v>
      </c>
      <c r="AF1807">
        <f>'BAZA long'!F1808/'BAZA long'!F1807-1</f>
        <v>-1.5588464536243629E-3</v>
      </c>
      <c r="AH1807">
        <f>'BAZA long'!G1808/'BAZA long'!G1807-1</f>
        <v>3.2206119162641045E-3</v>
      </c>
      <c r="AJ1807">
        <f>'BAZA long'!H1808/'BAZA long'!H1807-1</f>
        <v>5.3226879574184149E-3</v>
      </c>
      <c r="AL1807">
        <f>'BAZA long'!I1808/'BAZA long'!I1807-1</f>
        <v>0</v>
      </c>
      <c r="AN1807">
        <f>'BAZA long'!J1808/'BAZA long'!J1807-1</f>
        <v>7.9491255961843255E-3</v>
      </c>
      <c r="AP1807">
        <f>'BAZA long'!K1808/'BAZA long'!K1807-1</f>
        <v>4.7904191616765512E-3</v>
      </c>
      <c r="AR1807">
        <f>'BAZA long'!L1808/'BAZA long'!L1807-1</f>
        <v>1.9469026548672552E-2</v>
      </c>
      <c r="AT1807">
        <f>'BAZA long'!M1808/'BAZA long'!M1807-1</f>
        <v>6.6604606366438279E-3</v>
      </c>
      <c r="AV1807">
        <f>'BAZA long'!N1808/'BAZA long'!N1807-1</f>
        <v>4.7731760582718774E-3</v>
      </c>
      <c r="AX1807">
        <f>'BAZA long'!O1808/'BAZA long'!O1807-1</f>
        <v>8.7463556851312685E-3</v>
      </c>
      <c r="AZ1807">
        <f>'BAZA long'!P1808/'BAZA long'!P1807-1</f>
        <v>-1.1342832650957035E-2</v>
      </c>
      <c r="BB1807">
        <f>'BAZA long'!Q1808/'BAZA long'!Q1807-1</f>
        <v>1.6521764983203902E-3</v>
      </c>
      <c r="BD1807">
        <f>'BAZA long'!R1808/'BAZA long'!R1807-1</f>
        <v>-9.9047619047618607E-3</v>
      </c>
      <c r="BF1807">
        <f>'BAZA long'!S1808/'BAZA long'!S1807-1</f>
        <v>7.8238418540765853E-3</v>
      </c>
      <c r="BH1807">
        <f>'BAZA long'!T1808/'BAZA long'!T1807-1</f>
        <v>-3.0181360064531759E-3</v>
      </c>
      <c r="BJ1807">
        <f>'BAZA long'!U1808/'BAZA long'!U1807-1</f>
        <v>-1.2515209455935983E-2</v>
      </c>
      <c r="BL1807">
        <f>'BAZA long'!V1808/'BAZA long'!V1807-1</f>
        <v>-3.9787798408488229E-3</v>
      </c>
    </row>
    <row r="1808" spans="24:64" x14ac:dyDescent="0.2">
      <c r="X1808">
        <f>'BAZA long'!B1809/'BAZA long'!B1808-1</f>
        <v>4.1917545081802121E-3</v>
      </c>
      <c r="Z1808">
        <f>'BAZA long'!C1809/'BAZA long'!C1808-1</f>
        <v>-2.5451768897932769E-4</v>
      </c>
      <c r="AB1808">
        <f>'BAZA long'!D1809/'BAZA long'!D1808-1</f>
        <v>1.4168002155692028E-2</v>
      </c>
      <c r="AD1808">
        <f>'BAZA long'!E1809/'BAZA long'!E1808-1</f>
        <v>8.4570957095708721E-3</v>
      </c>
      <c r="AF1808">
        <f>'BAZA long'!F1809/'BAZA long'!F1808-1</f>
        <v>-7.8064012490242085E-4</v>
      </c>
      <c r="AH1808">
        <f>'BAZA long'!G1809/'BAZA long'!G1808-1</f>
        <v>2.4077046548956593E-2</v>
      </c>
      <c r="AJ1808">
        <f>'BAZA long'!H1809/'BAZA long'!H1808-1</f>
        <v>6.6181336863002649E-4</v>
      </c>
      <c r="AL1808">
        <f>'BAZA long'!I1809/'BAZA long'!I1808-1</f>
        <v>2.402608546421936E-3</v>
      </c>
      <c r="AN1808">
        <f>'BAZA long'!J1809/'BAZA long'!J1808-1</f>
        <v>1.577287066246047E-3</v>
      </c>
      <c r="AP1808">
        <f>'BAZA long'!K1809/'BAZA long'!K1808-1</f>
        <v>5.9594755661502852E-3</v>
      </c>
      <c r="AR1808">
        <f>'BAZA long'!L1809/'BAZA long'!L1808-1</f>
        <v>1.7361111111111605E-3</v>
      </c>
      <c r="AT1808">
        <f>'BAZA long'!M1809/'BAZA long'!M1808-1</f>
        <v>1.2026741814150643E-3</v>
      </c>
      <c r="AV1808">
        <f>'BAZA long'!N1809/'BAZA long'!N1808-1</f>
        <v>5.5921423675282522E-3</v>
      </c>
      <c r="AX1808">
        <f>'BAZA long'!O1809/'BAZA long'!O1808-1</f>
        <v>-1.2386457473162471E-3</v>
      </c>
      <c r="AZ1808">
        <f>'BAZA long'!P1809/'BAZA long'!P1808-1</f>
        <v>9.2926073870347459E-3</v>
      </c>
      <c r="BB1808">
        <f>'BAZA long'!Q1809/'BAZA long'!Q1808-1</f>
        <v>1.6494513136247058E-3</v>
      </c>
      <c r="BD1808">
        <f>'BAZA long'!R1809/'BAZA long'!R1808-1</f>
        <v>4.001539053482106E-2</v>
      </c>
      <c r="BF1808">
        <f>'BAZA long'!S1809/'BAZA long'!S1808-1</f>
        <v>3.4502686896742407E-3</v>
      </c>
      <c r="BH1808">
        <f>'BAZA long'!T1809/'BAZA long'!T1808-1</f>
        <v>7.5727272727272865E-3</v>
      </c>
      <c r="BJ1808">
        <f>'BAZA long'!U1809/'BAZA long'!U1808-1</f>
        <v>2.0418940327407098E-2</v>
      </c>
      <c r="BL1808">
        <f>'BAZA long'!V1809/'BAZA long'!V1808-1</f>
        <v>7.4567243675098815E-3</v>
      </c>
    </row>
    <row r="1809" spans="24:64" x14ac:dyDescent="0.2">
      <c r="X1809">
        <f>'BAZA long'!B1810/'BAZA long'!B1809-1</f>
        <v>1.0483953265691071E-2</v>
      </c>
      <c r="Z1809">
        <f>'BAZA long'!C1810/'BAZA long'!C1809-1</f>
        <v>4.8370672097759471E-3</v>
      </c>
      <c r="AB1809">
        <f>'BAZA long'!D1810/'BAZA long'!D1809-1</f>
        <v>0</v>
      </c>
      <c r="AD1809">
        <f>'BAZA long'!E1810/'BAZA long'!E1809-1</f>
        <v>2.7408467989364027E-2</v>
      </c>
      <c r="AF1809">
        <f>'BAZA long'!F1810/'BAZA long'!F1809-1</f>
        <v>1.3281249999999911E-2</v>
      </c>
      <c r="AH1809">
        <f>'BAZA long'!G1810/'BAZA long'!G1809-1</f>
        <v>3.1347962382444194E-3</v>
      </c>
      <c r="AJ1809">
        <f>'BAZA long'!H1810/'BAZA long'!H1809-1</f>
        <v>2.0502645502645578E-2</v>
      </c>
      <c r="AL1809">
        <f>'BAZA long'!I1810/'BAZA long'!I1809-1</f>
        <v>1.712035610340612E-3</v>
      </c>
      <c r="AN1809">
        <f>'BAZA long'!J1810/'BAZA long'!J1809-1</f>
        <v>1.2598425196850505E-2</v>
      </c>
      <c r="AP1809">
        <f>'BAZA long'!K1810/'BAZA long'!K1809-1</f>
        <v>1.8957345971563955E-2</v>
      </c>
      <c r="AR1809">
        <f>'BAZA long'!L1810/'BAZA long'!L1809-1</f>
        <v>2.2530329289428108E-2</v>
      </c>
      <c r="AT1809">
        <f>'BAZA long'!M1810/'BAZA long'!M1809-1</f>
        <v>-1.1216522457439537E-2</v>
      </c>
      <c r="AV1809">
        <f>'BAZA long'!N1810/'BAZA long'!N1809-1</f>
        <v>1.4987639727168212E-2</v>
      </c>
      <c r="AX1809">
        <f>'BAZA long'!O1810/'BAZA long'!O1809-1</f>
        <v>8.6812732534105042E-3</v>
      </c>
      <c r="AZ1809">
        <f>'BAZA long'!P1810/'BAZA long'!P1809-1</f>
        <v>5.8801125079148697E-3</v>
      </c>
      <c r="BB1809">
        <f>'BAZA long'!Q1810/'BAZA long'!Q1809-1</f>
        <v>6.1890147105514437E-3</v>
      </c>
      <c r="BD1809">
        <f>'BAZA long'!R1810/'BAZA long'!R1809-1</f>
        <v>1.2948575656677175E-3</v>
      </c>
      <c r="BF1809">
        <f>'BAZA long'!S1810/'BAZA long'!S1809-1</f>
        <v>8.8882776168415223E-3</v>
      </c>
      <c r="BH1809">
        <f>'BAZA long'!T1810/'BAZA long'!T1809-1</f>
        <v>1.8045167053134081E-2</v>
      </c>
      <c r="BJ1809">
        <f>'BAZA long'!U1810/'BAZA long'!U1809-1</f>
        <v>-2.9325513196480912E-3</v>
      </c>
      <c r="BL1809">
        <f>'BAZA long'!V1810/'BAZA long'!V1809-1</f>
        <v>8.7232355273592077E-3</v>
      </c>
    </row>
    <row r="1810" spans="24:64" x14ac:dyDescent="0.2">
      <c r="X1810">
        <f>'BAZA long'!B1811/'BAZA long'!B1810-1</f>
        <v>5.7059731687114645E-3</v>
      </c>
      <c r="Z1810">
        <f>'BAZA long'!C1811/'BAZA long'!C1810-1</f>
        <v>8.6141373194832394E-3</v>
      </c>
      <c r="AB1810">
        <f>'BAZA long'!D1811/'BAZA long'!D1810-1</f>
        <v>7.8100964900011949E-3</v>
      </c>
      <c r="AD1810">
        <f>'BAZA long'!E1811/'BAZA long'!E1810-1</f>
        <v>6.17161059128013E-3</v>
      </c>
      <c r="AF1810">
        <f>'BAZA long'!F1811/'BAZA long'!F1810-1</f>
        <v>1.0794140323824308E-2</v>
      </c>
      <c r="AH1810">
        <f>'BAZA long'!G1811/'BAZA long'!G1810-1</f>
        <v>3.1250000000000444E-3</v>
      </c>
      <c r="AJ1810">
        <f>'BAZA long'!H1811/'BAZA long'!H1810-1</f>
        <v>1.2961762799741372E-3</v>
      </c>
      <c r="AL1810">
        <f>'BAZA long'!I1811/'BAZA long'!I1810-1</f>
        <v>1.3843787386771389E-2</v>
      </c>
      <c r="AN1810">
        <f>'BAZA long'!J1811/'BAZA long'!J1810-1</f>
        <v>0</v>
      </c>
      <c r="AP1810">
        <f>'BAZA long'!K1811/'BAZA long'!K1810-1</f>
        <v>-8.1395348837208781E-3</v>
      </c>
      <c r="AR1810">
        <f>'BAZA long'!L1811/'BAZA long'!L1810-1</f>
        <v>9.3220338983051043E-3</v>
      </c>
      <c r="AT1810">
        <f>'BAZA long'!M1811/'BAZA long'!M1810-1</f>
        <v>-8.5005887117083345E-3</v>
      </c>
      <c r="AV1810">
        <f>'BAZA long'!N1811/'BAZA long'!N1810-1</f>
        <v>1.2241514887467275E-2</v>
      </c>
      <c r="AX1810">
        <f>'BAZA long'!O1811/'BAZA long'!O1810-1</f>
        <v>1.3114754098360715E-2</v>
      </c>
      <c r="AZ1810">
        <f>'BAZA long'!P1811/'BAZA long'!P1810-1</f>
        <v>1.0522091135714451E-2</v>
      </c>
      <c r="BB1810">
        <f>'BAZA long'!Q1811/'BAZA long'!Q1810-1</f>
        <v>4.1230694148186586E-4</v>
      </c>
      <c r="BD1810">
        <f>'BAZA long'!R1811/'BAZA long'!R1810-1</f>
        <v>9.7912433031590584E-3</v>
      </c>
      <c r="BF1810">
        <f>'BAZA long'!S1811/'BAZA long'!S1810-1</f>
        <v>5.1121695195412986E-3</v>
      </c>
      <c r="BH1810">
        <f>'BAZA long'!T1811/'BAZA long'!T1810-1</f>
        <v>4.431327714409683E-3</v>
      </c>
      <c r="BJ1810">
        <f>'BAZA long'!U1811/'BAZA long'!U1810-1</f>
        <v>8.4775086505191055E-3</v>
      </c>
      <c r="BL1810">
        <f>'BAZA long'!V1811/'BAZA long'!V1810-1</f>
        <v>2.4109014675052443E-2</v>
      </c>
    </row>
    <row r="1811" spans="24:64" x14ac:dyDescent="0.2">
      <c r="X1811">
        <f>'BAZA long'!B1812/'BAZA long'!B1811-1</f>
        <v>2.6446887229505389E-3</v>
      </c>
      <c r="Z1811">
        <f>'BAZA long'!C1812/'BAZA long'!C1811-1</f>
        <v>-2.5119316754595999E-4</v>
      </c>
      <c r="AB1811">
        <f>'BAZA long'!D1812/'BAZA long'!D1811-1</f>
        <v>-7.0696628901668612E-3</v>
      </c>
      <c r="AD1811">
        <f>'BAZA long'!E1812/'BAZA long'!E1811-1</f>
        <v>-2.0577760189948502E-2</v>
      </c>
      <c r="AF1811">
        <f>'BAZA long'!F1812/'BAZA long'!F1811-1</f>
        <v>-9.916094584286772E-3</v>
      </c>
      <c r="AH1811">
        <f>'BAZA long'!G1812/'BAZA long'!G1811-1</f>
        <v>1.4018691588784993E-2</v>
      </c>
      <c r="AJ1811">
        <f>'BAZA long'!H1812/'BAZA long'!H1811-1</f>
        <v>-6.4724919093851474E-3</v>
      </c>
      <c r="AL1811">
        <f>'BAZA long'!I1812/'BAZA long'!I1811-1</f>
        <v>-1.1463250168577188E-2</v>
      </c>
      <c r="AN1811">
        <f>'BAZA long'!J1812/'BAZA long'!J1811-1</f>
        <v>0</v>
      </c>
      <c r="AP1811">
        <f>'BAZA long'!K1812/'BAZA long'!K1811-1</f>
        <v>5.8616647127784915E-3</v>
      </c>
      <c r="AR1811">
        <f>'BAZA long'!L1812/'BAZA long'!L1811-1</f>
        <v>-1.5113350125944613E-2</v>
      </c>
      <c r="AT1811">
        <f>'BAZA long'!M1812/'BAZA long'!M1811-1</f>
        <v>6.531349102840478E-3</v>
      </c>
      <c r="AV1811">
        <f>'BAZA long'!N1812/'BAZA long'!N1811-1</f>
        <v>-7.9237439375170471E-3</v>
      </c>
      <c r="AX1811">
        <f>'BAZA long'!O1812/'BAZA long'!O1811-1</f>
        <v>-4.045307443365509E-4</v>
      </c>
      <c r="AZ1811">
        <f>'BAZA long'!P1812/'BAZA long'!P1811-1</f>
        <v>2.6984633569739902E-2</v>
      </c>
      <c r="BB1811">
        <f>'BAZA long'!Q1812/'BAZA long'!Q1811-1</f>
        <v>4.096137266858868E-3</v>
      </c>
      <c r="BD1811">
        <f>'BAZA long'!R1812/'BAZA long'!R1811-1</f>
        <v>-1.5916575192096549E-2</v>
      </c>
      <c r="BF1811">
        <f>'BAZA long'!S1812/'BAZA long'!S1811-1</f>
        <v>-3.958734222282545E-3</v>
      </c>
      <c r="BH1811">
        <f>'BAZA long'!T1812/'BAZA long'!T1811-1</f>
        <v>-4.4117776816990917E-3</v>
      </c>
      <c r="BJ1811">
        <f>'BAZA long'!U1812/'BAZA long'!U1811-1</f>
        <v>4.8035683650711203E-3</v>
      </c>
      <c r="BL1811">
        <f>'BAZA long'!V1812/'BAZA long'!V1811-1</f>
        <v>-6.908904810644878E-3</v>
      </c>
    </row>
    <row r="1812" spans="24:64" x14ac:dyDescent="0.2">
      <c r="X1812">
        <f>'BAZA long'!B1813/'BAZA long'!B1812-1</f>
        <v>1.1950859769357391E-2</v>
      </c>
      <c r="Z1812">
        <f>'BAZA long'!C1813/'BAZA long'!C1812-1</f>
        <v>2.2613065326633208E-3</v>
      </c>
      <c r="AB1812">
        <f>'BAZA long'!D1813/'BAZA long'!D1812-1</f>
        <v>1.3967495353484516E-2</v>
      </c>
      <c r="AD1812">
        <f>'BAZA long'!E1813/'BAZA long'!E1812-1</f>
        <v>-8.4848484848484285E-3</v>
      </c>
      <c r="AF1812">
        <f>'BAZA long'!F1813/'BAZA long'!F1812-1</f>
        <v>-1.3867488443759624E-2</v>
      </c>
      <c r="AH1812">
        <f>'BAZA long'!G1813/'BAZA long'!G1812-1</f>
        <v>2.9185867895545226E-2</v>
      </c>
      <c r="AJ1812">
        <f>'BAZA long'!H1813/'BAZA long'!H1812-1</f>
        <v>-1.9543973941368309E-3</v>
      </c>
      <c r="AL1812">
        <f>'BAZA long'!I1813/'BAZA long'!I1812-1</f>
        <v>-1.7053206002726196E-4</v>
      </c>
      <c r="AN1812">
        <f>'BAZA long'!J1813/'BAZA long'!J1812-1</f>
        <v>9.3312597200621017E-3</v>
      </c>
      <c r="AP1812">
        <f>'BAZA long'!K1813/'BAZA long'!K1812-1</f>
        <v>1.2820512820512775E-2</v>
      </c>
      <c r="AR1812">
        <f>'BAZA long'!L1813/'BAZA long'!L1812-1</f>
        <v>-1.2787723785166238E-2</v>
      </c>
      <c r="AT1812">
        <f>'BAZA long'!M1813/'BAZA long'!M1812-1</f>
        <v>2.6409381212342264E-3</v>
      </c>
      <c r="AV1812">
        <f>'BAZA long'!N1813/'BAZA long'!N1812-1</f>
        <v>1.7654428633104402E-2</v>
      </c>
      <c r="AX1812">
        <f>'BAZA long'!O1813/'BAZA long'!O1812-1</f>
        <v>7.6891946580330828E-3</v>
      </c>
      <c r="AZ1812">
        <f>'BAZA long'!P1813/'BAZA long'!P1812-1</f>
        <v>1.2947311841570608E-2</v>
      </c>
      <c r="BB1812">
        <f>'BAZA long'!Q1813/'BAZA long'!Q1812-1</f>
        <v>-4.4898831038830966E-3</v>
      </c>
      <c r="BD1812">
        <f>'BAZA long'!R1813/'BAZA long'!R1812-1</f>
        <v>1.6359918200409052E-2</v>
      </c>
      <c r="BF1812">
        <f>'BAZA long'!S1813/'BAZA long'!S1812-1</f>
        <v>-1.3617021276595698E-2</v>
      </c>
      <c r="BH1812">
        <f>'BAZA long'!T1813/'BAZA long'!T1812-1</f>
        <v>-1.4712008011839028E-3</v>
      </c>
      <c r="BJ1812">
        <f>'BAZA long'!U1813/'BAZA long'!U1812-1</f>
        <v>1.126856752603711E-2</v>
      </c>
      <c r="BL1812">
        <f>'BAZA long'!V1813/'BAZA long'!V1812-1</f>
        <v>5.4109765524348319E-3</v>
      </c>
    </row>
    <row r="1813" spans="24:64" x14ac:dyDescent="0.2">
      <c r="X1813">
        <f>'BAZA long'!B1814/'BAZA long'!B1813-1</f>
        <v>7.4789065705216373E-4</v>
      </c>
      <c r="Z1813">
        <f>'BAZA long'!C1814/'BAZA long'!C1813-1</f>
        <v>-4.763098520932485E-3</v>
      </c>
      <c r="AB1813">
        <f>'BAZA long'!D1814/'BAZA long'!D1813-1</f>
        <v>1.254849535202629E-2</v>
      </c>
      <c r="AD1813">
        <f>'BAZA long'!E1814/'BAZA long'!E1813-1</f>
        <v>1.4262428687856543E-2</v>
      </c>
      <c r="AF1813">
        <f>'BAZA long'!F1814/'BAZA long'!F1813-1</f>
        <v>7.8125E-3</v>
      </c>
      <c r="AH1813">
        <f>'BAZA long'!G1814/'BAZA long'!G1813-1</f>
        <v>7.4626865671640896E-3</v>
      </c>
      <c r="AJ1813">
        <f>'BAZA long'!H1814/'BAZA long'!H1813-1</f>
        <v>1.6318537859007831E-2</v>
      </c>
      <c r="AL1813">
        <f>'BAZA long'!I1814/'BAZA long'!I1813-1</f>
        <v>7.5046904315196894E-3</v>
      </c>
      <c r="AN1813">
        <f>'BAZA long'!J1814/'BAZA long'!J1813-1</f>
        <v>0</v>
      </c>
      <c r="AP1813">
        <f>'BAZA long'!K1814/'BAZA long'!K1813-1</f>
        <v>-2.3014959723820505E-3</v>
      </c>
      <c r="AR1813">
        <f>'BAZA long'!L1814/'BAZA long'!L1813-1</f>
        <v>1.4680483592400595E-2</v>
      </c>
      <c r="AT1813">
        <f>'BAZA long'!M1814/'BAZA long'!M1813-1</f>
        <v>2.2462815622964927E-2</v>
      </c>
      <c r="AV1813">
        <f>'BAZA long'!N1814/'BAZA long'!N1813-1</f>
        <v>2.0629790915405177E-3</v>
      </c>
      <c r="AX1813">
        <f>'BAZA long'!O1814/'BAZA long'!O1813-1</f>
        <v>3.5341365461847296E-2</v>
      </c>
      <c r="AZ1813">
        <f>'BAZA long'!P1814/'BAZA long'!P1813-1</f>
        <v>-1.5562256981767608E-2</v>
      </c>
      <c r="BB1813">
        <f>'BAZA long'!Q1814/'BAZA long'!Q1813-1</f>
        <v>7.7917597512695558E-3</v>
      </c>
      <c r="BD1813">
        <f>'BAZA long'!R1814/'BAZA long'!R1813-1</f>
        <v>-1.829156758734185E-3</v>
      </c>
      <c r="BF1813">
        <f>'BAZA long'!S1814/'BAZA long'!S1813-1</f>
        <v>1.1794650560828401E-2</v>
      </c>
      <c r="BH1813">
        <f>'BAZA long'!T1814/'BAZA long'!T1813-1</f>
        <v>1.6269182635554325E-2</v>
      </c>
      <c r="BJ1813">
        <f>'BAZA long'!U1814/'BAZA long'!U1813-1</f>
        <v>-1.6883336147222039E-4</v>
      </c>
      <c r="BL1813">
        <f>'BAZA long'!V1814/'BAZA long'!V1813-1</f>
        <v>8.2009226037929039E-3</v>
      </c>
    </row>
    <row r="1814" spans="24:64" x14ac:dyDescent="0.2">
      <c r="X1814">
        <f>'BAZA long'!B1815/'BAZA long'!B1814-1</f>
        <v>5.0517661367193156E-3</v>
      </c>
      <c r="Z1814">
        <f>'BAZA long'!C1815/'BAZA long'!C1814-1</f>
        <v>2.0151133501259411E-2</v>
      </c>
      <c r="AB1814">
        <f>'BAZA long'!D1815/'BAZA long'!D1814-1</f>
        <v>1.2535899495025093E-2</v>
      </c>
      <c r="AD1814">
        <f>'BAZA long'!E1815/'BAZA long'!E1814-1</f>
        <v>1.0044194455604671E-2</v>
      </c>
      <c r="AF1814">
        <f>'BAZA long'!F1815/'BAZA long'!F1814-1</f>
        <v>-3.8759689922480689E-3</v>
      </c>
      <c r="AH1814">
        <f>'BAZA long'!G1815/'BAZA long'!G1814-1</f>
        <v>1.6296296296296253E-2</v>
      </c>
      <c r="AJ1814">
        <f>'BAZA long'!H1815/'BAZA long'!H1814-1</f>
        <v>2.5690430314708745E-3</v>
      </c>
      <c r="AL1814">
        <f>'BAZA long'!I1815/'BAZA long'!I1814-1</f>
        <v>5.0787201625190903E-3</v>
      </c>
      <c r="AN1814">
        <f>'BAZA long'!J1815/'BAZA long'!J1814-1</f>
        <v>1.5408320493066618E-3</v>
      </c>
      <c r="AP1814">
        <f>'BAZA long'!K1815/'BAZA long'!K1814-1</f>
        <v>3.4602076124568004E-3</v>
      </c>
      <c r="AR1814">
        <f>'BAZA long'!L1815/'BAZA long'!L1814-1</f>
        <v>1.8723404255319043E-2</v>
      </c>
      <c r="AT1814">
        <f>'BAZA long'!M1815/'BAZA long'!M1814-1</f>
        <v>1.38551421686266E-2</v>
      </c>
      <c r="AV1814">
        <f>'BAZA long'!N1815/'BAZA long'!N1814-1</f>
        <v>4.5283802013074137E-3</v>
      </c>
      <c r="AX1814">
        <f>'BAZA long'!O1815/'BAZA long'!O1814-1</f>
        <v>-5.430566330488773E-3</v>
      </c>
      <c r="AZ1814">
        <f>'BAZA long'!P1815/'BAZA long'!P1814-1</f>
        <v>2.0134305652703022E-2</v>
      </c>
      <c r="BB1814">
        <f>'BAZA long'!Q1815/'BAZA long'!Q1814-1</f>
        <v>8.5455813040884454E-3</v>
      </c>
      <c r="BD1814">
        <f>'BAZA long'!R1815/'BAZA long'!R1814-1</f>
        <v>1.8874839655488307E-2</v>
      </c>
      <c r="BF1814">
        <f>'BAZA long'!S1815/'BAZA long'!S1814-1</f>
        <v>8.5275482446041106E-3</v>
      </c>
      <c r="BH1814">
        <f>'BAZA long'!T1815/'BAZA long'!T1814-1</f>
        <v>-4.366812227074246E-3</v>
      </c>
      <c r="BJ1814">
        <f>'BAZA long'!U1815/'BAZA long'!U1814-1</f>
        <v>2.1276595744680771E-2</v>
      </c>
      <c r="BL1814">
        <f>'BAZA long'!V1815/'BAZA long'!V1814-1</f>
        <v>5.3380782918148739E-3</v>
      </c>
    </row>
    <row r="1815" spans="24:64" x14ac:dyDescent="0.2">
      <c r="X1815">
        <f>'BAZA long'!B1816/'BAZA long'!B1815-1</f>
        <v>-1.8168920364161067E-3</v>
      </c>
      <c r="Z1815">
        <f>'BAZA long'!C1816/'BAZA long'!C1815-1</f>
        <v>0</v>
      </c>
      <c r="AB1815">
        <f>'BAZA long'!D1816/'BAZA long'!D1815-1</f>
        <v>7.6354348702782904E-3</v>
      </c>
      <c r="AD1815">
        <f>'BAZA long'!E1816/'BAZA long'!E1815-1</f>
        <v>-5.7677008750994796E-3</v>
      </c>
      <c r="AF1815">
        <f>'BAZA long'!F1816/'BAZA long'!F1815-1</f>
        <v>7.7821011673151474E-4</v>
      </c>
      <c r="AH1815">
        <f>'BAZA long'!G1816/'BAZA long'!G1815-1</f>
        <v>-1.4577259475218707E-2</v>
      </c>
      <c r="AJ1815">
        <f>'BAZA long'!H1816/'BAZA long'!H1815-1</f>
        <v>-1.2171684817424699E-2</v>
      </c>
      <c r="AL1815">
        <f>'BAZA long'!I1816/'BAZA long'!I1815-1</f>
        <v>1.0106114199091021E-3</v>
      </c>
      <c r="AN1815">
        <f>'BAZA long'!J1816/'BAZA long'!J1815-1</f>
        <v>3.0769230769229772E-3</v>
      </c>
      <c r="AP1815">
        <f>'BAZA long'!K1816/'BAZA long'!K1815-1</f>
        <v>1.0344827586206806E-2</v>
      </c>
      <c r="AR1815">
        <f>'BAZA long'!L1816/'BAZA long'!L1815-1</f>
        <v>9.189640768588081E-3</v>
      </c>
      <c r="AT1815">
        <f>'BAZA long'!M1816/'BAZA long'!M1815-1</f>
        <v>-2.3429195700956695E-2</v>
      </c>
      <c r="AV1815">
        <f>'BAZA long'!N1816/'BAZA long'!N1815-1</f>
        <v>9.8423244744150207E-3</v>
      </c>
      <c r="AX1815">
        <f>'BAZA long'!O1816/'BAZA long'!O1815-1</f>
        <v>1.0920436817472678E-2</v>
      </c>
      <c r="AZ1815">
        <f>'BAZA long'!P1816/'BAZA long'!P1815-1</f>
        <v>2.2153681833301242E-3</v>
      </c>
      <c r="BB1815">
        <f>'BAZA long'!Q1816/'BAZA long'!Q1815-1</f>
        <v>-1.2128186235959015E-3</v>
      </c>
      <c r="BD1815">
        <f>'BAZA long'!R1816/'BAZA long'!R1815-1</f>
        <v>-3.2374100719424481E-3</v>
      </c>
      <c r="BF1815">
        <f>'BAZA long'!S1816/'BAZA long'!S1815-1</f>
        <v>1.1245740570064999E-3</v>
      </c>
      <c r="BH1815">
        <f>'BAZA long'!T1816/'BAZA long'!T1815-1</f>
        <v>-1.46491228070178E-3</v>
      </c>
      <c r="BJ1815">
        <f>'BAZA long'!U1816/'BAZA long'!U1815-1</f>
        <v>-8.4325396825396526E-3</v>
      </c>
      <c r="BL1815">
        <f>'BAZA long'!V1816/'BAZA long'!V1815-1</f>
        <v>-2.7812895069532217E-3</v>
      </c>
    </row>
    <row r="1816" spans="24:64" x14ac:dyDescent="0.2">
      <c r="X1816">
        <f>'BAZA long'!B1817/'BAZA long'!B1816-1</f>
        <v>1.7761536084477392E-3</v>
      </c>
      <c r="Z1816">
        <f>'BAZA long'!C1817/'BAZA long'!C1816-1</f>
        <v>-6.4197530864197327E-3</v>
      </c>
      <c r="AB1816">
        <f>'BAZA long'!D1817/'BAZA long'!D1816-1</f>
        <v>4.055604471837615E-3</v>
      </c>
      <c r="AD1816">
        <f>'BAZA long'!E1817/'BAZA long'!E1816-1</f>
        <v>6.0012002400489095E-4</v>
      </c>
      <c r="AF1816">
        <f>'BAZA long'!F1817/'BAZA long'!F1816-1</f>
        <v>2.9548989113530322E-2</v>
      </c>
      <c r="AH1816">
        <f>'BAZA long'!G1817/'BAZA long'!G1816-1</f>
        <v>1.6272189349112454E-2</v>
      </c>
      <c r="AJ1816">
        <f>'BAZA long'!H1817/'BAZA long'!H1816-1</f>
        <v>2.5940337224383825E-3</v>
      </c>
      <c r="AL1816">
        <f>'BAZA long'!I1817/'BAZA long'!I1816-1</f>
        <v>4.7114252061248862E-3</v>
      </c>
      <c r="AN1816">
        <f>'BAZA long'!J1817/'BAZA long'!J1816-1</f>
        <v>1.5337423312884457E-3</v>
      </c>
      <c r="AP1816">
        <f>'BAZA long'!K1817/'BAZA long'!K1816-1</f>
        <v>-9.1012514220705221E-3</v>
      </c>
      <c r="AR1816">
        <f>'BAZA long'!L1817/'BAZA long'!L1816-1</f>
        <v>-3.3112582781457123E-3</v>
      </c>
      <c r="AT1816">
        <f>'BAZA long'!M1817/'BAZA long'!M1816-1</f>
        <v>-1.0995379118858062E-2</v>
      </c>
      <c r="AV1816">
        <f>'BAZA long'!N1817/'BAZA long'!N1816-1</f>
        <v>1.2193225803811547E-3</v>
      </c>
      <c r="AX1816">
        <f>'BAZA long'!O1817/'BAZA long'!O1816-1</f>
        <v>-1.0030864197530853E-2</v>
      </c>
      <c r="AZ1816">
        <f>'BAZA long'!P1817/'BAZA long'!P1816-1</f>
        <v>1.29264019219133E-3</v>
      </c>
      <c r="BB1816">
        <f>'BAZA long'!Q1817/'BAZA long'!Q1816-1</f>
        <v>1.2142913387460652E-3</v>
      </c>
      <c r="BD1816">
        <f>'BAZA long'!R1817/'BAZA long'!R1816-1</f>
        <v>-4.6914471309996708E-3</v>
      </c>
      <c r="BF1816">
        <f>'BAZA long'!S1817/'BAZA long'!S1816-1</f>
        <v>-3.9442567567568032E-3</v>
      </c>
      <c r="BH1816">
        <f>'BAZA long'!T1817/'BAZA long'!T1816-1</f>
        <v>7.3265221860094876E-3</v>
      </c>
      <c r="BJ1816">
        <f>'BAZA long'!U1817/'BAZA long'!U1816-1</f>
        <v>-2.8347507086876611E-3</v>
      </c>
      <c r="BL1816">
        <f>'BAZA long'!V1817/'BAZA long'!V1816-1</f>
        <v>1.4452332657200806E-2</v>
      </c>
    </row>
    <row r="1817" spans="24:64" x14ac:dyDescent="0.2">
      <c r="X1817">
        <f>'BAZA long'!B1818/'BAZA long'!B1817-1</f>
        <v>-3.2521947953019215E-3</v>
      </c>
      <c r="Z1817">
        <f>'BAZA long'!C1818/'BAZA long'!C1817-1</f>
        <v>-2.9821073558649047E-3</v>
      </c>
      <c r="AB1817">
        <f>'BAZA long'!D1818/'BAZA long'!D1817-1</f>
        <v>5.8528872472163318E-3</v>
      </c>
      <c r="AD1817">
        <f>'BAZA long'!E1818/'BAZA long'!E1817-1</f>
        <v>-3.3786485405837619E-2</v>
      </c>
      <c r="AF1817">
        <f>'BAZA long'!F1818/'BAZA long'!F1817-1</f>
        <v>1.2084592145015005E-2</v>
      </c>
      <c r="AH1817">
        <f>'BAZA long'!G1818/'BAZA long'!G1817-1</f>
        <v>-3.2023289665211063E-2</v>
      </c>
      <c r="AJ1817">
        <f>'BAZA long'!H1818/'BAZA long'!H1817-1</f>
        <v>-5.8214747736092809E-3</v>
      </c>
      <c r="AL1817">
        <f>'BAZA long'!I1818/'BAZA long'!I1817-1</f>
        <v>2.0097136158097051E-3</v>
      </c>
      <c r="AN1817">
        <f>'BAZA long'!J1818/'BAZA long'!J1817-1</f>
        <v>-7.6569678407351072E-3</v>
      </c>
      <c r="AP1817">
        <f>'BAZA long'!K1818/'BAZA long'!K1817-1</f>
        <v>3.4443168771527422E-3</v>
      </c>
      <c r="AR1817">
        <f>'BAZA long'!L1818/'BAZA long'!L1817-1</f>
        <v>-2.4086378737541492E-2</v>
      </c>
      <c r="AT1817">
        <f>'BAZA long'!M1818/'BAZA long'!M1817-1</f>
        <v>7.2809721549946804E-3</v>
      </c>
      <c r="AV1817">
        <f>'BAZA long'!N1818/'BAZA long'!N1817-1</f>
        <v>-2.8320855265308031E-3</v>
      </c>
      <c r="AX1817">
        <f>'BAZA long'!O1818/'BAZA long'!O1817-1</f>
        <v>5.0662509742789297E-3</v>
      </c>
      <c r="AZ1817">
        <f>'BAZA long'!P1818/'BAZA long'!P1817-1</f>
        <v>1.1004263024436689E-3</v>
      </c>
      <c r="BB1817">
        <f>'BAZA long'!Q1818/'BAZA long'!Q1817-1</f>
        <v>-4.8429958689660824E-3</v>
      </c>
      <c r="BD1817">
        <f>'BAZA long'!R1818/'BAZA long'!R1817-1</f>
        <v>7.2516316171133965E-4</v>
      </c>
      <c r="BF1817">
        <f>'BAZA long'!S1818/'BAZA long'!S1817-1</f>
        <v>-1.6110842597067854E-2</v>
      </c>
      <c r="BH1817">
        <f>'BAZA long'!T1818/'BAZA long'!T1817-1</f>
        <v>-4.3604524405452816E-3</v>
      </c>
      <c r="BJ1817">
        <f>'BAZA long'!U1818/'BAZA long'!U1817-1</f>
        <v>-2.1739130434782483E-3</v>
      </c>
      <c r="BL1817">
        <f>'BAZA long'!V1818/'BAZA long'!V1817-1</f>
        <v>9.9975006248431697E-4</v>
      </c>
    </row>
    <row r="1818" spans="24:64" x14ac:dyDescent="0.2">
      <c r="X1818">
        <f>'BAZA long'!B1819/'BAZA long'!B1818-1</f>
        <v>1.0205021150475613E-3</v>
      </c>
      <c r="Z1818">
        <f>'BAZA long'!C1819/'BAZA long'!C1818-1</f>
        <v>6.9790628115653508E-3</v>
      </c>
      <c r="AB1818">
        <f>'BAZA long'!D1819/'BAZA long'!D1818-1</f>
        <v>6.2151183910703622E-3</v>
      </c>
      <c r="AD1818">
        <f>'BAZA long'!E1819/'BAZA long'!E1818-1</f>
        <v>3.7243947858474069E-3</v>
      </c>
      <c r="AF1818">
        <f>'BAZA long'!F1819/'BAZA long'!F1818-1</f>
        <v>4.4776119402984982E-3</v>
      </c>
      <c r="AH1818">
        <f>'BAZA long'!G1819/'BAZA long'!G1818-1</f>
        <v>1.2030075187969835E-2</v>
      </c>
      <c r="AJ1818">
        <f>'BAZA long'!H1819/'BAZA long'!H1818-1</f>
        <v>1.3012361743656387E-2</v>
      </c>
      <c r="AL1818">
        <f>'BAZA long'!I1819/'BAZA long'!I1818-1</f>
        <v>-5.8499080728731112E-3</v>
      </c>
      <c r="AN1818">
        <f>'BAZA long'!J1819/'BAZA long'!J1818-1</f>
        <v>-3.0864197530864335E-3</v>
      </c>
      <c r="AP1818">
        <f>'BAZA long'!K1819/'BAZA long'!K1818-1</f>
        <v>-2.2883295194507935E-3</v>
      </c>
      <c r="AR1818">
        <f>'BAZA long'!L1819/'BAZA long'!L1818-1</f>
        <v>6.8085106382977933E-3</v>
      </c>
      <c r="AT1818">
        <f>'BAZA long'!M1819/'BAZA long'!M1818-1</f>
        <v>-1.9263778027321599E-2</v>
      </c>
      <c r="AV1818">
        <f>'BAZA long'!N1819/'BAZA long'!N1818-1</f>
        <v>-4.0983102666769522E-4</v>
      </c>
      <c r="AX1818">
        <f>'BAZA long'!O1819/'BAZA long'!O1818-1</f>
        <v>-3.877471888328321E-4</v>
      </c>
      <c r="AZ1818">
        <f>'BAZA long'!P1819/'BAZA long'!P1818-1</f>
        <v>3.6704377157465995E-3</v>
      </c>
      <c r="BB1818">
        <f>'BAZA long'!Q1819/'BAZA long'!Q1818-1</f>
        <v>-1.8642686010914344E-2</v>
      </c>
      <c r="BD1818">
        <f>'BAZA long'!R1819/'BAZA long'!R1818-1</f>
        <v>1.2862318840579645E-2</v>
      </c>
      <c r="BF1818">
        <f>'BAZA long'!S1819/'BAZA long'!S1818-1</f>
        <v>3.1628933148328819E-3</v>
      </c>
      <c r="BH1818">
        <f>'BAZA long'!T1819/'BAZA long'!T1818-1</f>
        <v>7.2963290618128784E-3</v>
      </c>
      <c r="BJ1818">
        <f>'BAZA long'!U1819/'BAZA long'!U1818-1</f>
        <v>7.8766549354785109E-3</v>
      </c>
      <c r="BL1818">
        <f>'BAZA long'!V1819/'BAZA long'!V1818-1</f>
        <v>3.4956304619226941E-3</v>
      </c>
    </row>
    <row r="1819" spans="24:64" x14ac:dyDescent="0.2">
      <c r="X1819">
        <f>'BAZA long'!B1820/'BAZA long'!B1819-1</f>
        <v>9.2853205901199942E-4</v>
      </c>
      <c r="Z1819">
        <f>'BAZA long'!C1820/'BAZA long'!C1819-1</f>
        <v>1.0643564356435542E-2</v>
      </c>
      <c r="AB1819">
        <f>'BAZA long'!D1820/'BAZA long'!D1819-1</f>
        <v>-7.5879904953197741E-3</v>
      </c>
      <c r="AD1819">
        <f>'BAZA long'!E1820/'BAZA long'!E1819-1</f>
        <v>-7.0088641517214167E-3</v>
      </c>
      <c r="AF1819">
        <f>'BAZA long'!F1820/'BAZA long'!F1819-1</f>
        <v>-2.2288261515601704E-3</v>
      </c>
      <c r="AH1819">
        <f>'BAZA long'!G1820/'BAZA long'!G1819-1</f>
        <v>-1.4858841010401136E-2</v>
      </c>
      <c r="AJ1819">
        <f>'BAZA long'!H1820/'BAZA long'!H1819-1</f>
        <v>-3.2113037893384266E-3</v>
      </c>
      <c r="AL1819">
        <f>'BAZA long'!I1820/'BAZA long'!I1819-1</f>
        <v>6.2205783456623642E-3</v>
      </c>
      <c r="AN1819">
        <f>'BAZA long'!J1820/'BAZA long'!J1819-1</f>
        <v>-1.0835913312693513E-2</v>
      </c>
      <c r="AP1819">
        <f>'BAZA long'!K1820/'BAZA long'!K1819-1</f>
        <v>-1.834862385321101E-2</v>
      </c>
      <c r="AR1819">
        <f>'BAZA long'!L1820/'BAZA long'!L1819-1</f>
        <v>-2.5359256128486551E-3</v>
      </c>
      <c r="AT1819">
        <f>'BAZA long'!M1820/'BAZA long'!M1819-1</f>
        <v>5.3175668822003086E-3</v>
      </c>
      <c r="AV1819">
        <f>'BAZA long'!N1820/'BAZA long'!N1819-1</f>
        <v>2.0294953321606801E-3</v>
      </c>
      <c r="AX1819">
        <f>'BAZA long'!O1820/'BAZA long'!O1819-1</f>
        <v>3.1031807602792671E-3</v>
      </c>
      <c r="AZ1819">
        <f>'BAZA long'!P1820/'BAZA long'!P1819-1</f>
        <v>5.1292466930890068E-3</v>
      </c>
      <c r="BB1819">
        <f>'BAZA long'!Q1820/'BAZA long'!Q1819-1</f>
        <v>9.9095509761202294E-3</v>
      </c>
      <c r="BD1819">
        <f>'BAZA long'!R1820/'BAZA long'!R1819-1</f>
        <v>1.0373815059917746E-2</v>
      </c>
      <c r="BF1819">
        <f>'BAZA long'!S1820/'BAZA long'!S1819-1</f>
        <v>2.8608247422678978E-3</v>
      </c>
      <c r="BH1819">
        <f>'BAZA long'!T1820/'BAZA long'!T1819-1</f>
        <v>0</v>
      </c>
      <c r="BJ1819">
        <f>'BAZA long'!U1820/'BAZA long'!U1819-1</f>
        <v>-3.3255736614568043E-4</v>
      </c>
      <c r="BL1819">
        <f>'BAZA long'!V1820/'BAZA long'!V1819-1</f>
        <v>1.6173177407315276E-2</v>
      </c>
    </row>
    <row r="1820" spans="24:64" x14ac:dyDescent="0.2">
      <c r="X1820">
        <f>'BAZA long'!B1821/'BAZA long'!B1820-1</f>
        <v>-7.1138889597404109E-3</v>
      </c>
      <c r="Z1820">
        <f>'BAZA long'!C1821/'BAZA long'!C1820-1</f>
        <v>2.4491795248593462E-4</v>
      </c>
      <c r="AB1820">
        <f>'BAZA long'!D1821/'BAZA long'!D1820-1</f>
        <v>-1.6978636153184734E-2</v>
      </c>
      <c r="AD1820">
        <f>'BAZA long'!E1821/'BAZA long'!E1820-1</f>
        <v>-1.2455885405854294E-2</v>
      </c>
      <c r="AF1820">
        <f>'BAZA long'!F1821/'BAZA long'!F1820-1</f>
        <v>-5.2122114668652353E-3</v>
      </c>
      <c r="AH1820">
        <f>'BAZA long'!G1821/'BAZA long'!G1820-1</f>
        <v>1.0558069381598756E-2</v>
      </c>
      <c r="AJ1820">
        <f>'BAZA long'!H1821/'BAZA long'!H1820-1</f>
        <v>-1.3530927835051498E-2</v>
      </c>
      <c r="AL1820">
        <f>'BAZA long'!I1821/'BAZA long'!I1820-1</f>
        <v>4.5112781954887993E-3</v>
      </c>
      <c r="AN1820">
        <f>'BAZA long'!J1821/'BAZA long'!J1820-1</f>
        <v>-1.5649452269170805E-3</v>
      </c>
      <c r="AP1820">
        <f>'BAZA long'!K1821/'BAZA long'!K1820-1</f>
        <v>1.0514018691588856E-2</v>
      </c>
      <c r="AR1820">
        <f>'BAZA long'!L1821/'BAZA long'!L1820-1</f>
        <v>-1.016949152542368E-2</v>
      </c>
      <c r="AT1820">
        <f>'BAZA long'!M1821/'BAZA long'!M1820-1</f>
        <v>2.3610089781958221E-2</v>
      </c>
      <c r="AV1820">
        <f>'BAZA long'!N1821/'BAZA long'!N1820-1</f>
        <v>-1.3801258602770927E-2</v>
      </c>
      <c r="AX1820">
        <f>'BAZA long'!O1821/'BAZA long'!O1820-1</f>
        <v>-1.1214230471771058E-2</v>
      </c>
      <c r="AZ1820">
        <f>'BAZA long'!P1821/'BAZA long'!P1820-1</f>
        <v>-9.109837172824875E-4</v>
      </c>
      <c r="BB1820">
        <f>'BAZA long'!Q1821/'BAZA long'!Q1820-1</f>
        <v>-1.1856197958635462E-2</v>
      </c>
      <c r="BD1820">
        <f>'BAZA long'!R1821/'BAZA long'!R1820-1</f>
        <v>-5.4876969375110551E-3</v>
      </c>
      <c r="BF1820">
        <f>'BAZA long'!S1821/'BAZA long'!S1820-1</f>
        <v>-7.4186391166164434E-3</v>
      </c>
      <c r="BH1820">
        <f>'BAZA long'!T1821/'BAZA long'!T1820-1</f>
        <v>-1.0147826086956635E-2</v>
      </c>
      <c r="BJ1820">
        <f>'BAZA long'!U1821/'BAZA long'!U1820-1</f>
        <v>-3.493013972055925E-3</v>
      </c>
      <c r="BL1820">
        <f>'BAZA long'!V1821/'BAZA long'!V1820-1</f>
        <v>-2.5465230166503483E-2</v>
      </c>
    </row>
    <row r="1821" spans="24:64" x14ac:dyDescent="0.2">
      <c r="X1821">
        <f>'BAZA long'!B1822/'BAZA long'!B1821-1</f>
        <v>1.4502153152731179E-3</v>
      </c>
      <c r="Z1821">
        <f>'BAZA long'!C1822/'BAZA long'!C1821-1</f>
        <v>3.6728697355532525E-3</v>
      </c>
      <c r="AB1821">
        <f>'BAZA long'!D1822/'BAZA long'!D1821-1</f>
        <v>7.9126380169960431E-3</v>
      </c>
      <c r="AD1821">
        <f>'BAZA long'!E1822/'BAZA long'!E1821-1</f>
        <v>1.0721042673954129E-2</v>
      </c>
      <c r="AF1821">
        <f>'BAZA long'!F1822/'BAZA long'!F1821-1</f>
        <v>2.4700598802395168E-2</v>
      </c>
      <c r="AH1821">
        <f>'BAZA long'!G1822/'BAZA long'!G1821-1</f>
        <v>1.4925373134329067E-3</v>
      </c>
      <c r="AJ1821">
        <f>'BAZA long'!H1822/'BAZA long'!H1821-1</f>
        <v>1.894186806009146E-2</v>
      </c>
      <c r="AL1821">
        <f>'BAZA long'!I1822/'BAZA long'!I1821-1</f>
        <v>5.1896207584830378E-2</v>
      </c>
      <c r="AN1821">
        <f>'BAZA long'!J1822/'BAZA long'!J1821-1</f>
        <v>6.2695924764890609E-3</v>
      </c>
      <c r="AP1821">
        <f>'BAZA long'!K1822/'BAZA long'!K1821-1</f>
        <v>1.2716763005780285E-2</v>
      </c>
      <c r="AR1821">
        <f>'BAZA long'!L1822/'BAZA long'!L1821-1</f>
        <v>5.1369863013699391E-3</v>
      </c>
      <c r="AT1821">
        <f>'BAZA long'!M1822/'BAZA long'!M1821-1</f>
        <v>6.7612721282552801E-3</v>
      </c>
      <c r="AV1821">
        <f>'BAZA long'!N1822/'BAZA long'!N1821-1</f>
        <v>3.5415413338865331E-2</v>
      </c>
      <c r="AX1821">
        <f>'BAZA long'!O1822/'BAZA long'!O1821-1</f>
        <v>-7.4305827141181169E-3</v>
      </c>
      <c r="AZ1821">
        <f>'BAZA long'!P1822/'BAZA long'!P1821-1</f>
        <v>-4.9244680244804329E-3</v>
      </c>
      <c r="BB1821">
        <f>'BAZA long'!Q1822/'BAZA long'!Q1821-1</f>
        <v>2.068406053167049E-3</v>
      </c>
      <c r="BD1821">
        <f>'BAZA long'!R1822/'BAZA long'!R1821-1</f>
        <v>1.7799928800283915E-3</v>
      </c>
      <c r="BF1821">
        <f>'BAZA long'!S1822/'BAZA long'!S1821-1</f>
        <v>1.1219760587570127E-2</v>
      </c>
      <c r="BH1821">
        <f>'BAZA long'!T1822/'BAZA long'!T1821-1</f>
        <v>7.3265221860094876E-3</v>
      </c>
      <c r="BJ1821">
        <f>'BAZA long'!U1822/'BAZA long'!U1821-1</f>
        <v>3.5052578868302042E-3</v>
      </c>
      <c r="BL1821">
        <f>'BAZA long'!V1822/'BAZA long'!V1821-1</f>
        <v>3.7688442211054607E-3</v>
      </c>
    </row>
    <row r="1822" spans="24:64" x14ac:dyDescent="0.2">
      <c r="X1822">
        <f>'BAZA long'!B1823/'BAZA long'!B1822-1</f>
        <v>1.4012386111587505E-2</v>
      </c>
      <c r="Z1822">
        <f>'BAZA long'!C1823/'BAZA long'!C1822-1</f>
        <v>1.2198097096852933E-2</v>
      </c>
      <c r="AB1822">
        <f>'BAZA long'!D1823/'BAZA long'!D1822-1</f>
        <v>-2.1054880206142879E-2</v>
      </c>
      <c r="AD1822">
        <f>'BAZA long'!E1823/'BAZA long'!E1822-1</f>
        <v>2.3710482529118115E-2</v>
      </c>
      <c r="AF1822">
        <f>'BAZA long'!F1823/'BAZA long'!F1822-1</f>
        <v>1.9722425127830512E-2</v>
      </c>
      <c r="AH1822">
        <f>'BAZA long'!G1823/'BAZA long'!G1822-1</f>
        <v>5.9612518628913147E-3</v>
      </c>
      <c r="AJ1822">
        <f>'BAZA long'!H1823/'BAZA long'!H1822-1</f>
        <v>1.9871794871794801E-2</v>
      </c>
      <c r="AL1822">
        <f>'BAZA long'!I1823/'BAZA long'!I1822-1</f>
        <v>2.4035420619860748E-2</v>
      </c>
      <c r="AN1822">
        <f>'BAZA long'!J1823/'BAZA long'!J1822-1</f>
        <v>6.230529595015577E-3</v>
      </c>
      <c r="AP1822">
        <f>'BAZA long'!K1823/'BAZA long'!K1822-1</f>
        <v>1.1415525114155223E-2</v>
      </c>
      <c r="AR1822">
        <f>'BAZA long'!L1823/'BAZA long'!L1822-1</f>
        <v>3.4071550255536653E-2</v>
      </c>
      <c r="AT1822">
        <f>'BAZA long'!M1823/'BAZA long'!M1822-1</f>
        <v>-1.2837639374513543E-2</v>
      </c>
      <c r="AV1822">
        <f>'BAZA long'!N1823/'BAZA long'!N1822-1</f>
        <v>2.0676307596138699E-2</v>
      </c>
      <c r="AX1822">
        <f>'BAZA long'!O1823/'BAZA long'!O1822-1</f>
        <v>3.5460992907800915E-3</v>
      </c>
      <c r="AZ1822">
        <f>'BAZA long'!P1823/'BAZA long'!P1822-1</f>
        <v>1.355512334477238E-2</v>
      </c>
      <c r="BB1822">
        <f>'BAZA long'!Q1823/'BAZA long'!Q1822-1</f>
        <v>4.5394050878635461E-3</v>
      </c>
      <c r="BD1822">
        <f>'BAZA long'!R1823/'BAZA long'!R1822-1</f>
        <v>1.6524520255863484E-2</v>
      </c>
      <c r="BF1822">
        <f>'BAZA long'!S1823/'BAZA long'!S1822-1</f>
        <v>2.0765232531344102E-2</v>
      </c>
      <c r="BH1822">
        <f>'BAZA long'!T1823/'BAZA long'!T1822-1</f>
        <v>1.7441809762180904E-2</v>
      </c>
      <c r="BJ1822">
        <f>'BAZA long'!U1823/'BAZA long'!U1822-1</f>
        <v>2.39520958083832E-2</v>
      </c>
      <c r="BL1822">
        <f>'BAZA long'!V1823/'BAZA long'!V1822-1</f>
        <v>2.5281602002503067E-2</v>
      </c>
    </row>
    <row r="1823" spans="24:64" x14ac:dyDescent="0.2">
      <c r="X1823">
        <f>'BAZA long'!B1824/'BAZA long'!B1823-1</f>
        <v>9.2436904898871575E-3</v>
      </c>
      <c r="Z1823">
        <f>'BAZA long'!C1824/'BAZA long'!C1823-1</f>
        <v>7.4716799228728981E-3</v>
      </c>
      <c r="AB1823">
        <f>'BAZA long'!D1824/'BAZA long'!D1823-1</f>
        <v>3.9408094377578529E-2</v>
      </c>
      <c r="AD1823">
        <f>'BAZA long'!E1824/'BAZA long'!E1823-1</f>
        <v>2.2145469321414035E-2</v>
      </c>
      <c r="AF1823">
        <f>'BAZA long'!F1824/'BAZA long'!F1823-1</f>
        <v>1.7191977077363862E-2</v>
      </c>
      <c r="AH1823">
        <f>'BAZA long'!G1824/'BAZA long'!G1823-1</f>
        <v>-2.962962962962945E-3</v>
      </c>
      <c r="AJ1823">
        <f>'BAZA long'!H1824/'BAZA long'!H1823-1</f>
        <v>2.5141420490257804E-2</v>
      </c>
      <c r="AL1823">
        <f>'BAZA long'!I1824/'BAZA long'!I1823-1</f>
        <v>-1.0191476219888806E-2</v>
      </c>
      <c r="AN1823">
        <f>'BAZA long'!J1824/'BAZA long'!J1823-1</f>
        <v>7.7399380804954454E-3</v>
      </c>
      <c r="AP1823">
        <f>'BAZA long'!K1824/'BAZA long'!K1823-1</f>
        <v>-2.2573363431150906E-3</v>
      </c>
      <c r="AR1823">
        <f>'BAZA long'!L1824/'BAZA long'!L1823-1</f>
        <v>2.7182866556836993E-2</v>
      </c>
      <c r="AT1823">
        <f>'BAZA long'!M1824/'BAZA long'!M1823-1</f>
        <v>-1.1005821469336707E-2</v>
      </c>
      <c r="AV1823">
        <f>'BAZA long'!N1824/'BAZA long'!N1823-1</f>
        <v>-1.8314155487769046E-2</v>
      </c>
      <c r="AX1823">
        <f>'BAZA long'!O1824/'BAZA long'!O1823-1</f>
        <v>2.2379269729092988E-2</v>
      </c>
      <c r="AZ1823">
        <f>'BAZA long'!P1824/'BAZA long'!P1823-1</f>
        <v>1.1382886670810333E-2</v>
      </c>
      <c r="BB1823">
        <f>'BAZA long'!Q1824/'BAZA long'!Q1823-1</f>
        <v>7.814181135419096E-3</v>
      </c>
      <c r="BD1823">
        <f>'BAZA long'!R1824/'BAZA long'!R1823-1</f>
        <v>-5.2438384897744994E-3</v>
      </c>
      <c r="BF1823">
        <f>'BAZA long'!S1824/'BAZA long'!S1823-1</f>
        <v>9.1973244147156574E-3</v>
      </c>
      <c r="BH1823">
        <f>'BAZA long'!T1824/'BAZA long'!T1823-1</f>
        <v>0</v>
      </c>
      <c r="BJ1823">
        <f>'BAZA long'!U1824/'BAZA long'!U1823-1</f>
        <v>1.6244314489928247E-3</v>
      </c>
      <c r="BL1823">
        <f>'BAZA long'!V1824/'BAZA long'!V1823-1</f>
        <v>1.66015625E-2</v>
      </c>
    </row>
    <row r="1824" spans="24:64" x14ac:dyDescent="0.2">
      <c r="X1824">
        <f>'BAZA long'!B1825/'BAZA long'!B1824-1</f>
        <v>1.1938943480760411E-3</v>
      </c>
      <c r="Z1824">
        <f>'BAZA long'!C1825/'BAZA long'!C1824-1</f>
        <v>1.1961722488038617E-3</v>
      </c>
      <c r="AB1824">
        <f>'BAZA long'!D1825/'BAZA long'!D1824-1</f>
        <v>-5.7799296698681779E-3</v>
      </c>
      <c r="AD1824">
        <f>'BAZA long'!E1825/'BAZA long'!E1824-1</f>
        <v>-5.565493937586985E-3</v>
      </c>
      <c r="AF1824">
        <f>'BAZA long'!F1825/'BAZA long'!F1824-1</f>
        <v>2.8169014084507005E-3</v>
      </c>
      <c r="AH1824">
        <f>'BAZA long'!G1825/'BAZA long'!G1824-1</f>
        <v>-5.9435364041604544E-3</v>
      </c>
      <c r="AJ1824">
        <f>'BAZA long'!H1825/'BAZA long'!H1824-1</f>
        <v>-9.8099325567136963E-3</v>
      </c>
      <c r="AL1824">
        <f>'BAZA long'!I1825/'BAZA long'!I1824-1</f>
        <v>7.8003120124805481E-3</v>
      </c>
      <c r="AN1824">
        <f>'BAZA long'!J1825/'BAZA long'!J1824-1</f>
        <v>3.0721966205837781E-3</v>
      </c>
      <c r="AP1824">
        <f>'BAZA long'!K1825/'BAZA long'!K1824-1</f>
        <v>-1.1312217194570096E-3</v>
      </c>
      <c r="AR1824">
        <f>'BAZA long'!L1825/'BAZA long'!L1824-1</f>
        <v>-1.3632718524458687E-2</v>
      </c>
      <c r="AT1824">
        <f>'BAZA long'!M1825/'BAZA long'!M1824-1</f>
        <v>2.7721308131628986E-2</v>
      </c>
      <c r="AV1824">
        <f>'BAZA long'!N1825/'BAZA long'!N1824-1</f>
        <v>-7.9182263173049883E-4</v>
      </c>
      <c r="AX1824">
        <f>'BAZA long'!O1825/'BAZA long'!O1824-1</f>
        <v>2.4193548387096753E-2</v>
      </c>
      <c r="AZ1824">
        <f>'BAZA long'!P1825/'BAZA long'!P1824-1</f>
        <v>-1.7326919769470983E-2</v>
      </c>
      <c r="BB1824">
        <f>'BAZA long'!Q1825/'BAZA long'!Q1824-1</f>
        <v>-2.8594514709640029E-3</v>
      </c>
      <c r="BD1824">
        <f>'BAZA long'!R1825/'BAZA long'!R1824-1</f>
        <v>3.5143208574939244E-4</v>
      </c>
      <c r="BF1824">
        <f>'BAZA long'!S1825/'BAZA long'!S1824-1</f>
        <v>0</v>
      </c>
      <c r="BH1824">
        <f>'BAZA long'!T1825/'BAZA long'!T1824-1</f>
        <v>1.4228530775624026E-3</v>
      </c>
      <c r="BJ1824">
        <f>'BAZA long'!U1825/'BAZA long'!U1824-1</f>
        <v>0</v>
      </c>
      <c r="BL1824">
        <f>'BAZA long'!V1825/'BAZA long'!V1824-1</f>
        <v>-1.6810758885686949E-3</v>
      </c>
    </row>
    <row r="1825" spans="24:64" x14ac:dyDescent="0.2">
      <c r="X1825">
        <f>'BAZA long'!B1826/'BAZA long'!B1825-1</f>
        <v>-7.1359612044056275E-3</v>
      </c>
      <c r="Z1825">
        <f>'BAZA long'!C1826/'BAZA long'!C1825-1</f>
        <v>-1.6726403823178471E-3</v>
      </c>
      <c r="AB1825">
        <f>'BAZA long'!D1826/'BAZA long'!D1825-1</f>
        <v>9.9509710115279759E-3</v>
      </c>
      <c r="AD1825">
        <f>'BAZA long'!E1826/'BAZA long'!E1825-1</f>
        <v>1.3991605036978161E-3</v>
      </c>
      <c r="AF1825">
        <f>'BAZA long'!F1826/'BAZA long'!F1825-1</f>
        <v>1.6853932584269593E-2</v>
      </c>
      <c r="AH1825">
        <f>'BAZA long'!G1826/'BAZA long'!G1825-1</f>
        <v>-2.989536621823663E-3</v>
      </c>
      <c r="AJ1825">
        <f>'BAZA long'!H1826/'BAZA long'!H1825-1</f>
        <v>-8.04953560371513E-3</v>
      </c>
      <c r="AL1825">
        <f>'BAZA long'!I1826/'BAZA long'!I1825-1</f>
        <v>5.5727554179567651E-3</v>
      </c>
      <c r="AN1825">
        <f>'BAZA long'!J1826/'BAZA long'!J1825-1</f>
        <v>9.1883614088821286E-3</v>
      </c>
      <c r="AP1825">
        <f>'BAZA long'!K1826/'BAZA long'!K1825-1</f>
        <v>1.1325028312570762E-2</v>
      </c>
      <c r="AR1825">
        <f>'BAZA long'!L1826/'BAZA long'!L1825-1</f>
        <v>5.6910569105690367E-3</v>
      </c>
      <c r="AT1825">
        <f>'BAZA long'!M1826/'BAZA long'!M1825-1</f>
        <v>-9.2569162246600722E-3</v>
      </c>
      <c r="AV1825">
        <f>'BAZA long'!N1826/'BAZA long'!N1825-1</f>
        <v>-1.9066829959416887E-2</v>
      </c>
      <c r="AX1825">
        <f>'BAZA long'!O1826/'BAZA long'!O1825-1</f>
        <v>-1.8372703412073532E-2</v>
      </c>
      <c r="AZ1825">
        <f>'BAZA long'!P1826/'BAZA long'!P1825-1</f>
        <v>-4.004280745563138E-3</v>
      </c>
      <c r="BB1825">
        <f>'BAZA long'!Q1826/'BAZA long'!Q1825-1</f>
        <v>-1.6332597176853536E-3</v>
      </c>
      <c r="BD1825">
        <f>'BAZA long'!R1826/'BAZA long'!R1825-1</f>
        <v>8.0800983664148784E-3</v>
      </c>
      <c r="BF1825">
        <f>'BAZA long'!S1826/'BAZA long'!S1825-1</f>
        <v>-2.7589063794530855E-3</v>
      </c>
      <c r="BH1825">
        <f>'BAZA long'!T1826/'BAZA long'!T1825-1</f>
        <v>-9.9800570044421555E-3</v>
      </c>
      <c r="BJ1825">
        <f>'BAZA long'!U1826/'BAZA long'!U1825-1</f>
        <v>5.8384690236781278E-3</v>
      </c>
      <c r="BL1825">
        <f>'BAZA long'!V1826/'BAZA long'!V1825-1</f>
        <v>-1.2027904738994843E-3</v>
      </c>
    </row>
    <row r="1826" spans="24:64" x14ac:dyDescent="0.2">
      <c r="X1826">
        <f>'BAZA long'!B1827/'BAZA long'!B1826-1</f>
        <v>1.0118867504804729E-2</v>
      </c>
      <c r="Z1826">
        <f>'BAZA long'!C1827/'BAZA long'!C1826-1</f>
        <v>9.3346098611775119E-3</v>
      </c>
      <c r="AB1826">
        <f>'BAZA long'!D1827/'BAZA long'!D1826-1</f>
        <v>1.0885260468732616E-2</v>
      </c>
      <c r="AD1826">
        <f>'BAZA long'!E1827/'BAZA long'!E1826-1</f>
        <v>1.9960079840319445E-2</v>
      </c>
      <c r="AF1826">
        <f>'BAZA long'!F1827/'BAZA long'!F1826-1</f>
        <v>7.5966850828730337E-3</v>
      </c>
      <c r="AH1826">
        <f>'BAZA long'!G1827/'BAZA long'!G1826-1</f>
        <v>5.9970014992503096E-3</v>
      </c>
      <c r="AJ1826">
        <f>'BAZA long'!H1827/'BAZA long'!H1826-1</f>
        <v>2.9338327091136041E-2</v>
      </c>
      <c r="AL1826">
        <f>'BAZA long'!I1827/'BAZA long'!I1826-1</f>
        <v>-1.5394088669951067E-3</v>
      </c>
      <c r="AN1826">
        <f>'BAZA long'!J1827/'BAZA long'!J1826-1</f>
        <v>4.5523520485584168E-3</v>
      </c>
      <c r="AP1826">
        <f>'BAZA long'!K1827/'BAZA long'!K1826-1</f>
        <v>1.5677491601343796E-2</v>
      </c>
      <c r="AR1826">
        <f>'BAZA long'!L1827/'BAZA long'!L1826-1</f>
        <v>4.0420371867420091E-3</v>
      </c>
      <c r="AT1826">
        <f>'BAZA long'!M1827/'BAZA long'!M1826-1</f>
        <v>2.1868614698379307E-3</v>
      </c>
      <c r="AV1826">
        <f>'BAZA long'!N1827/'BAZA long'!N1826-1</f>
        <v>2.3493027165087721E-2</v>
      </c>
      <c r="AX1826">
        <f>'BAZA long'!O1827/'BAZA long'!O1826-1</f>
        <v>1.6424751718869368E-2</v>
      </c>
      <c r="AZ1826">
        <f>'BAZA long'!P1827/'BAZA long'!P1826-1</f>
        <v>8.7638004674026604E-3</v>
      </c>
      <c r="BB1826">
        <f>'BAZA long'!Q1827/'BAZA long'!Q1826-1</f>
        <v>1.3936959858695808E-2</v>
      </c>
      <c r="BD1826">
        <f>'BAZA long'!R1827/'BAZA long'!R1826-1</f>
        <v>-1.568217459487764E-3</v>
      </c>
      <c r="BF1826">
        <f>'BAZA long'!S1827/'BAZA long'!S1826-1</f>
        <v>1.3010210439738268E-2</v>
      </c>
      <c r="BH1826">
        <f>'BAZA long'!T1827/'BAZA long'!T1826-1</f>
        <v>5.7579084786498758E-3</v>
      </c>
      <c r="BJ1826">
        <f>'BAZA long'!U1827/'BAZA long'!U1826-1</f>
        <v>8.384392131570495E-3</v>
      </c>
      <c r="BL1826">
        <f>'BAZA long'!V1827/'BAZA long'!V1826-1</f>
        <v>2.1917148362235128E-2</v>
      </c>
    </row>
    <row r="1827" spans="24:64" x14ac:dyDescent="0.2">
      <c r="X1827">
        <f>'BAZA long'!B1828/'BAZA long'!B1827-1</f>
        <v>-4.1254571207565149E-3</v>
      </c>
      <c r="Z1827">
        <f>'BAZA long'!C1828/'BAZA long'!C1827-1</f>
        <v>-6.4026559165284436E-3</v>
      </c>
      <c r="AB1827">
        <f>'BAZA long'!D1828/'BAZA long'!D1827-1</f>
        <v>-1.1905608304194182E-2</v>
      </c>
      <c r="AD1827">
        <f>'BAZA long'!E1828/'BAZA long'!E1827-1</f>
        <v>-7.4363992172211679E-3</v>
      </c>
      <c r="AF1827">
        <f>'BAZA long'!F1828/'BAZA long'!F1827-1</f>
        <v>1.370801919122755E-3</v>
      </c>
      <c r="AH1827">
        <f>'BAZA long'!G1828/'BAZA long'!G1827-1</f>
        <v>-1.4903129657227732E-3</v>
      </c>
      <c r="AJ1827">
        <f>'BAZA long'!H1828/'BAZA long'!H1827-1</f>
        <v>-1.0915706488781041E-2</v>
      </c>
      <c r="AL1827">
        <f>'BAZA long'!I1828/'BAZA long'!I1827-1</f>
        <v>-7.4005550416281762E-3</v>
      </c>
      <c r="AN1827">
        <f>'BAZA long'!J1828/'BAZA long'!J1827-1</f>
        <v>-9.0634441087613649E-3</v>
      </c>
      <c r="AP1827">
        <f>'BAZA long'!K1828/'BAZA long'!K1827-1</f>
        <v>-3.3076074972436809E-3</v>
      </c>
      <c r="AR1827">
        <f>'BAZA long'!L1828/'BAZA long'!L1827-1</f>
        <v>-1.3687600644122333E-2</v>
      </c>
      <c r="AT1827">
        <f>'BAZA long'!M1828/'BAZA long'!M1827-1</f>
        <v>-2.7767505854996433E-3</v>
      </c>
      <c r="AV1827">
        <f>'BAZA long'!N1828/'BAZA long'!N1827-1</f>
        <v>-9.1089566756493712E-3</v>
      </c>
      <c r="AX1827">
        <f>'BAZA long'!O1828/'BAZA long'!O1827-1</f>
        <v>-2.5178504321683559E-2</v>
      </c>
      <c r="AZ1827">
        <f>'BAZA long'!P1828/'BAZA long'!P1827-1</f>
        <v>-2.3488868029620802E-3</v>
      </c>
      <c r="BB1827">
        <f>'BAZA long'!Q1828/'BAZA long'!Q1827-1</f>
        <v>2.0199171294781326E-3</v>
      </c>
      <c r="BD1827">
        <f>'BAZA long'!R1828/'BAZA long'!R1827-1</f>
        <v>-8.7260034904013128E-4</v>
      </c>
      <c r="BF1827">
        <f>'BAZA long'!S1828/'BAZA long'!S1827-1</f>
        <v>-1.3614033936668601E-3</v>
      </c>
      <c r="BH1827">
        <f>'BAZA long'!T1828/'BAZA long'!T1827-1</f>
        <v>-1.0022951355161402E-2</v>
      </c>
      <c r="BJ1827">
        <f>'BAZA long'!U1828/'BAZA long'!U1827-1</f>
        <v>-9.59385992964501E-3</v>
      </c>
      <c r="BL1827">
        <f>'BAZA long'!V1828/'BAZA long'!V1827-1</f>
        <v>-7.3061513080368012E-3</v>
      </c>
    </row>
    <row r="1828" spans="24:64" x14ac:dyDescent="0.2">
      <c r="X1828">
        <f>'BAZA long'!B1829/'BAZA long'!B1828-1</f>
        <v>1.5589492270162708E-4</v>
      </c>
      <c r="Z1828">
        <f>'BAZA long'!C1829/'BAZA long'!C1828-1</f>
        <v>-2.3866348448686736E-4</v>
      </c>
      <c r="AB1828">
        <f>'BAZA long'!D1829/'BAZA long'!D1828-1</f>
        <v>1.41291905151264E-3</v>
      </c>
      <c r="AD1828">
        <f>'BAZA long'!E1829/'BAZA long'!E1828-1</f>
        <v>-2.7602523659305822E-3</v>
      </c>
      <c r="AF1828">
        <f>'BAZA long'!F1829/'BAZA long'!F1828-1</f>
        <v>-2.0533880903490509E-3</v>
      </c>
      <c r="AH1828">
        <f>'BAZA long'!G1829/'BAZA long'!G1828-1</f>
        <v>3.4328358208955301E-2</v>
      </c>
      <c r="AJ1828">
        <f>'BAZA long'!H1829/'BAZA long'!H1828-1</f>
        <v>0</v>
      </c>
      <c r="AL1828">
        <f>'BAZA long'!I1829/'BAZA long'!I1828-1</f>
        <v>-5.9024541783162521E-3</v>
      </c>
      <c r="AN1828">
        <f>'BAZA long'!J1829/'BAZA long'!J1828-1</f>
        <v>-3.963414634146345E-2</v>
      </c>
      <c r="AP1828">
        <f>'BAZA long'!K1829/'BAZA long'!K1828-1</f>
        <v>-2.7654867256637128E-2</v>
      </c>
      <c r="AR1828">
        <f>'BAZA long'!L1829/'BAZA long'!L1828-1</f>
        <v>-2.6938775510204072E-2</v>
      </c>
      <c r="AT1828">
        <f>'BAZA long'!M1829/'BAZA long'!M1828-1</f>
        <v>4.4930889046644662E-2</v>
      </c>
      <c r="AV1828">
        <f>'BAZA long'!N1829/'BAZA long'!N1828-1</f>
        <v>2.8000498859461764E-3</v>
      </c>
      <c r="AX1828">
        <f>'BAZA long'!O1829/'BAZA long'!O1828-1</f>
        <v>5.9753276792598342E-2</v>
      </c>
      <c r="AZ1828">
        <f>'BAZA long'!P1829/'BAZA long'!P1828-1</f>
        <v>3.624489941178588E-3</v>
      </c>
      <c r="BB1828">
        <f>'BAZA long'!Q1829/'BAZA long'!Q1828-1</f>
        <v>-1.2128186235959015E-3</v>
      </c>
      <c r="BD1828">
        <f>'BAZA long'!R1829/'BAZA long'!R1828-1</f>
        <v>-1.6419213973799085E-2</v>
      </c>
      <c r="BF1828">
        <f>'BAZA long'!S1829/'BAZA long'!S1828-1</f>
        <v>-1.9438764197196368E-2</v>
      </c>
      <c r="BH1828">
        <f>'BAZA long'!T1829/'BAZA long'!T1828-1</f>
        <v>-8.6830428855487751E-3</v>
      </c>
      <c r="BJ1828">
        <f>'BAZA long'!U1829/'BAZA long'!U1828-1</f>
        <v>3.9070067807555731E-2</v>
      </c>
      <c r="BL1828">
        <f>'BAZA long'!V1829/'BAZA long'!V1828-1</f>
        <v>-4.0360873694207378E-3</v>
      </c>
    </row>
    <row r="1829" spans="24:64" x14ac:dyDescent="0.2">
      <c r="X1829">
        <f>'BAZA long'!B1830/'BAZA long'!B1829-1</f>
        <v>8.9807571879017001E-3</v>
      </c>
      <c r="Z1829">
        <f>'BAZA long'!C1830/'BAZA long'!C1829-1</f>
        <v>-1.9336357125805725E-2</v>
      </c>
      <c r="AB1829">
        <f>'BAZA long'!D1830/'BAZA long'!D1829-1</f>
        <v>4.3503537111913015E-3</v>
      </c>
      <c r="AD1829">
        <f>'BAZA long'!E1830/'BAZA long'!E1829-1</f>
        <v>5.2787663107947802E-2</v>
      </c>
      <c r="AF1829">
        <f>'BAZA long'!F1830/'BAZA long'!F1829-1</f>
        <v>1.5775034293552759E-2</v>
      </c>
      <c r="AH1829">
        <f>'BAZA long'!G1830/'BAZA long'!G1829-1</f>
        <v>2.020202020202011E-2</v>
      </c>
      <c r="AJ1829">
        <f>'BAZA long'!H1830/'BAZA long'!H1829-1</f>
        <v>1.1036174126302978E-2</v>
      </c>
      <c r="AL1829">
        <f>'BAZA long'!I1830/'BAZA long'!I1829-1</f>
        <v>6.8749999999999645E-3</v>
      </c>
      <c r="AN1829">
        <f>'BAZA long'!J1830/'BAZA long'!J1829-1</f>
        <v>-2.8571428571428581E-2</v>
      </c>
      <c r="AP1829">
        <f>'BAZA long'!K1830/'BAZA long'!K1829-1</f>
        <v>-1.4789533560864654E-2</v>
      </c>
      <c r="AR1829">
        <f>'BAZA long'!L1830/'BAZA long'!L1829-1</f>
        <v>3.0201342281879207E-2</v>
      </c>
      <c r="AT1829">
        <f>'BAZA long'!M1830/'BAZA long'!M1829-1</f>
        <v>-4.1098255362275182E-2</v>
      </c>
      <c r="AV1829">
        <f>'BAZA long'!N1830/'BAZA long'!N1829-1</f>
        <v>1.7920830608634253E-2</v>
      </c>
      <c r="AX1829">
        <f>'BAZA long'!O1830/'BAZA long'!O1829-1</f>
        <v>-2.5463805020007335E-3</v>
      </c>
      <c r="AZ1829">
        <f>'BAZA long'!P1830/'BAZA long'!P1829-1</f>
        <v>1.3735289554752894E-2</v>
      </c>
      <c r="BB1829">
        <f>'BAZA long'!Q1830/'BAZA long'!Q1829-1</f>
        <v>-4.4427314509745131E-3</v>
      </c>
      <c r="BD1829">
        <f>'BAZA long'!R1830/'BAZA long'!R1829-1</f>
        <v>2.2553720475936734E-2</v>
      </c>
      <c r="BF1829">
        <f>'BAZA long'!S1830/'BAZA long'!S1829-1</f>
        <v>4.4388609715242833E-2</v>
      </c>
      <c r="BH1829">
        <f>'BAZA long'!T1830/'BAZA long'!T1829-1</f>
        <v>1.1675878318603283E-2</v>
      </c>
      <c r="BJ1829">
        <f>'BAZA long'!U1830/'BAZA long'!U1829-1</f>
        <v>8.3903045369795315E-3</v>
      </c>
      <c r="BL1829">
        <f>'BAZA long'!V1830/'BAZA long'!V1829-1</f>
        <v>-2.5029797377830731E-2</v>
      </c>
    </row>
    <row r="1830" spans="24:64" x14ac:dyDescent="0.2">
      <c r="X1830">
        <f>'BAZA long'!B1831/'BAZA long'!B1830-1</f>
        <v>8.0998220380219532E-3</v>
      </c>
      <c r="Z1830">
        <f>'BAZA long'!C1831/'BAZA long'!C1830-1</f>
        <v>2.2151898734177333E-2</v>
      </c>
      <c r="AB1830">
        <f>'BAZA long'!D1831/'BAZA long'!D1830-1</f>
        <v>1.5537503983558576E-2</v>
      </c>
      <c r="AD1830">
        <f>'BAZA long'!E1831/'BAZA long'!E1830-1</f>
        <v>-3.699530516431937E-2</v>
      </c>
      <c r="AF1830">
        <f>'BAZA long'!F1831/'BAZA long'!F1830-1</f>
        <v>-1.0803511141120881E-2</v>
      </c>
      <c r="AH1830">
        <f>'BAZA long'!G1831/'BAZA long'!G1830-1</f>
        <v>-9.052333804809054E-2</v>
      </c>
      <c r="AJ1830">
        <f>'BAZA long'!H1831/'BAZA long'!H1830-1</f>
        <v>1.2128562765312267E-3</v>
      </c>
      <c r="AL1830">
        <f>'BAZA long'!I1831/'BAZA long'!I1830-1</f>
        <v>7.1384233395406227E-3</v>
      </c>
      <c r="AN1830">
        <f>'BAZA long'!J1831/'BAZA long'!J1830-1</f>
        <v>2.614379084967311E-2</v>
      </c>
      <c r="AP1830">
        <f>'BAZA long'!K1831/'BAZA long'!K1830-1</f>
        <v>4.6189376443417363E-3</v>
      </c>
      <c r="AR1830">
        <f>'BAZA long'!L1831/'BAZA long'!L1830-1</f>
        <v>-1.6286644951140072E-2</v>
      </c>
      <c r="AT1830">
        <f>'BAZA long'!M1831/'BAZA long'!M1830-1</f>
        <v>2.7581251750396607E-2</v>
      </c>
      <c r="AV1830">
        <f>'BAZA long'!N1831/'BAZA long'!N1830-1</f>
        <v>7.4330981752255276E-3</v>
      </c>
      <c r="AX1830">
        <f>'BAZA long'!O1831/'BAZA long'!O1830-1</f>
        <v>8.3880379285192763E-3</v>
      </c>
      <c r="AZ1830">
        <f>'BAZA long'!P1831/'BAZA long'!P1830-1</f>
        <v>-7.1380552352118265E-4</v>
      </c>
      <c r="BB1830">
        <f>'BAZA long'!Q1831/'BAZA long'!Q1830-1</f>
        <v>9.3330724624409722E-3</v>
      </c>
      <c r="BD1830">
        <f>'BAZA long'!R1831/'BAZA long'!R1830-1</f>
        <v>7.2941993747828171E-3</v>
      </c>
      <c r="BF1830">
        <f>'BAZA long'!S1831/'BAZA long'!S1830-1</f>
        <v>2.1411387329590692E-3</v>
      </c>
      <c r="BH1830">
        <f>'BAZA long'!T1831/'BAZA long'!T1830-1</f>
        <v>-4.3290043290042934E-3</v>
      </c>
      <c r="BJ1830">
        <f>'BAZA long'!U1831/'BAZA long'!U1830-1</f>
        <v>4.9306625577811847E-3</v>
      </c>
      <c r="BL1830">
        <f>'BAZA long'!V1831/'BAZA long'!V1830-1</f>
        <v>-3.5696821515892374E-2</v>
      </c>
    </row>
    <row r="1831" spans="24:64" x14ac:dyDescent="0.2">
      <c r="X1831">
        <f>'BAZA long'!B1832/'BAZA long'!B1831-1</f>
        <v>7.312749398001861E-3</v>
      </c>
      <c r="Z1831">
        <f>'BAZA long'!C1832/'BAZA long'!C1831-1</f>
        <v>-9.0497737556561875E-3</v>
      </c>
      <c r="AB1831">
        <f>'BAZA long'!D1832/'BAZA long'!D1831-1</f>
        <v>1.3429738834167981E-2</v>
      </c>
      <c r="AD1831">
        <f>'BAZA long'!E1832/'BAZA long'!E1831-1</f>
        <v>-1.5600624024960652E-3</v>
      </c>
      <c r="AF1831">
        <f>'BAZA long'!F1832/'BAZA long'!F1831-1</f>
        <v>1.0921501706484538E-2</v>
      </c>
      <c r="AH1831">
        <f>'BAZA long'!G1832/'BAZA long'!G1831-1</f>
        <v>-5.1321928460342114E-2</v>
      </c>
      <c r="AJ1831">
        <f>'BAZA long'!H1832/'BAZA long'!H1831-1</f>
        <v>1.6959418534221671E-2</v>
      </c>
      <c r="AL1831">
        <f>'BAZA long'!I1832/'BAZA long'!I1831-1</f>
        <v>2.7734976887519025E-3</v>
      </c>
      <c r="AN1831">
        <f>'BAZA long'!J1832/'BAZA long'!J1831-1</f>
        <v>1.5923566878981443E-3</v>
      </c>
      <c r="AP1831">
        <f>'BAZA long'!K1832/'BAZA long'!K1831-1</f>
        <v>1.6091954022988464E-2</v>
      </c>
      <c r="AR1831">
        <f>'BAZA long'!L1832/'BAZA long'!L1831-1</f>
        <v>-1.490066225165565E-2</v>
      </c>
      <c r="AT1831">
        <f>'BAZA long'!M1832/'BAZA long'!M1831-1</f>
        <v>-1.9305363808769238E-3</v>
      </c>
      <c r="AV1831">
        <f>'BAZA long'!N1832/'BAZA long'!N1831-1</f>
        <v>-4.2681209313970569E-3</v>
      </c>
      <c r="AX1831">
        <f>'BAZA long'!O1832/'BAZA long'!O1831-1</f>
        <v>1.5913200723327359E-2</v>
      </c>
      <c r="AZ1831">
        <f>'BAZA long'!P1832/'BAZA long'!P1831-1</f>
        <v>1.4625416501670374E-2</v>
      </c>
      <c r="BB1831">
        <f>'BAZA long'!Q1832/'BAZA long'!Q1831-1</f>
        <v>6.0256616473439717E-3</v>
      </c>
      <c r="BD1831">
        <f>'BAZA long'!R1832/'BAZA long'!R1831-1</f>
        <v>8.1034482758621795E-3</v>
      </c>
      <c r="BF1831">
        <f>'BAZA long'!S1832/'BAZA long'!S1831-1</f>
        <v>1.360359134811584E-2</v>
      </c>
      <c r="BH1831">
        <f>'BAZA long'!T1832/'BAZA long'!T1831-1</f>
        <v>-3.4782608695652195E-2</v>
      </c>
      <c r="BJ1831">
        <f>'BAZA long'!U1832/'BAZA long'!U1831-1</f>
        <v>6.1330880098120488E-4</v>
      </c>
      <c r="BL1831">
        <f>'BAZA long'!V1832/'BAZA long'!V1831-1</f>
        <v>6.5922920892493853E-3</v>
      </c>
    </row>
    <row r="1832" spans="24:64" x14ac:dyDescent="0.2">
      <c r="X1832">
        <f>'BAZA long'!B1833/'BAZA long'!B1832-1</f>
        <v>8.3972819077444694E-3</v>
      </c>
      <c r="Z1832">
        <f>'BAZA long'!C1833/'BAZA long'!C1832-1</f>
        <v>1.4419610670513006E-3</v>
      </c>
      <c r="AB1832">
        <f>'BAZA long'!D1833/'BAZA long'!D1832-1</f>
        <v>2.7236591823966982E-3</v>
      </c>
      <c r="AD1832">
        <f>'BAZA long'!E1833/'BAZA long'!E1832-1</f>
        <v>-1.4453124999999956E-2</v>
      </c>
      <c r="AF1832">
        <f>'BAZA long'!F1833/'BAZA long'!F1832-1</f>
        <v>1.0803511141120881E-2</v>
      </c>
      <c r="AH1832">
        <f>'BAZA long'!G1833/'BAZA long'!G1832-1</f>
        <v>1.6393442622950838E-2</v>
      </c>
      <c r="AJ1832">
        <f>'BAZA long'!H1833/'BAZA long'!H1832-1</f>
        <v>-1.0720667063728428E-2</v>
      </c>
      <c r="AL1832">
        <f>'BAZA long'!I1833/'BAZA long'!I1832-1</f>
        <v>-1.2292562999385304E-3</v>
      </c>
      <c r="AN1832">
        <f>'BAZA long'!J1833/'BAZA long'!J1832-1</f>
        <v>-7.9491255961844365E-3</v>
      </c>
      <c r="AP1832">
        <f>'BAZA long'!K1833/'BAZA long'!K1832-1</f>
        <v>-1.9230769230769273E-2</v>
      </c>
      <c r="AR1832">
        <f>'BAZA long'!L1833/'BAZA long'!L1832-1</f>
        <v>-2.352941176470591E-2</v>
      </c>
      <c r="AT1832">
        <f>'BAZA long'!M1833/'BAZA long'!M1832-1</f>
        <v>-1.1802301294336015E-2</v>
      </c>
      <c r="AV1832">
        <f>'BAZA long'!N1833/'BAZA long'!N1832-1</f>
        <v>5.8422551812198353E-3</v>
      </c>
      <c r="AX1832">
        <f>'BAZA long'!O1833/'BAZA long'!O1832-1</f>
        <v>-2.4919900320399258E-3</v>
      </c>
      <c r="AZ1832">
        <f>'BAZA long'!P1833/'BAZA long'!P1832-1</f>
        <v>5.8003389640464142E-3</v>
      </c>
      <c r="BB1832">
        <f>'BAZA long'!Q1833/'BAZA long'!Q1832-1</f>
        <v>7.9942933044740982E-4</v>
      </c>
      <c r="BD1832">
        <f>'BAZA long'!R1833/'BAZA long'!R1832-1</f>
        <v>1.334017444843516E-2</v>
      </c>
      <c r="BF1832">
        <f>'BAZA long'!S1833/'BAZA long'!S1832-1</f>
        <v>7.1052444598829201E-3</v>
      </c>
      <c r="BH1832">
        <f>'BAZA long'!T1833/'BAZA long'!T1832-1</f>
        <v>0</v>
      </c>
      <c r="BJ1832">
        <f>'BAZA long'!U1833/'BAZA long'!U1832-1</f>
        <v>9.5004596996628443E-3</v>
      </c>
      <c r="BL1832">
        <f>'BAZA long'!V1833/'BAZA long'!V1832-1</f>
        <v>-6.5491183879092807E-3</v>
      </c>
    </row>
    <row r="1833" spans="24:64" x14ac:dyDescent="0.2">
      <c r="X1833">
        <f>'BAZA long'!B1834/'BAZA long'!B1833-1</f>
        <v>1.596153865324812E-2</v>
      </c>
      <c r="Z1833">
        <f>'BAZA long'!C1834/'BAZA long'!C1833-1</f>
        <v>-2.8797696184306165E-3</v>
      </c>
      <c r="AB1833">
        <f>'BAZA long'!D1834/'BAZA long'!D1833-1</f>
        <v>2.2971627361760616E-2</v>
      </c>
      <c r="AD1833">
        <f>'BAZA long'!E1834/'BAZA long'!E1833-1</f>
        <v>5.5489496630993784E-3</v>
      </c>
      <c r="AF1833">
        <f>'BAZA long'!F1834/'BAZA long'!F1833-1</f>
        <v>2.8724114896459652E-2</v>
      </c>
      <c r="AH1833">
        <f>'BAZA long'!G1834/'BAZA long'!G1833-1</f>
        <v>-2.2580645161290325E-2</v>
      </c>
      <c r="AJ1833">
        <f>'BAZA long'!H1834/'BAZA long'!H1833-1</f>
        <v>2.046959662853709E-2</v>
      </c>
      <c r="AL1833">
        <f>'BAZA long'!I1834/'BAZA long'!I1833-1</f>
        <v>3.6000000000000032E-2</v>
      </c>
      <c r="AN1833">
        <f>'BAZA long'!J1834/'BAZA long'!J1833-1</f>
        <v>1.6025641025640969E-2</v>
      </c>
      <c r="AP1833">
        <f>'BAZA long'!K1834/'BAZA long'!K1833-1</f>
        <v>1.2687427912341454E-2</v>
      </c>
      <c r="AR1833">
        <f>'BAZA long'!L1834/'BAZA long'!L1833-1</f>
        <v>2.839931153184172E-2</v>
      </c>
      <c r="AT1833">
        <f>'BAZA long'!M1834/'BAZA long'!M1833-1</f>
        <v>-9.196358959007056E-3</v>
      </c>
      <c r="AV1833">
        <f>'BAZA long'!N1834/'BAZA long'!N1833-1</f>
        <v>6.3985281939909155E-2</v>
      </c>
      <c r="AX1833">
        <f>'BAZA long'!O1834/'BAZA long'!O1833-1</f>
        <v>1.6773733047823036E-2</v>
      </c>
      <c r="AZ1833">
        <f>'BAZA long'!P1834/'BAZA long'!P1833-1</f>
        <v>-2.9724132608435205E-3</v>
      </c>
      <c r="BB1833">
        <f>'BAZA long'!Q1834/'BAZA long'!Q1833-1</f>
        <v>2.55490150295552E-2</v>
      </c>
      <c r="BD1833">
        <f>'BAZA long'!R1834/'BAZA long'!R1833-1</f>
        <v>1.9915611814345979E-2</v>
      </c>
      <c r="BF1833">
        <f>'BAZA long'!S1834/'BAZA long'!S1833-1</f>
        <v>1.6979312831688409E-2</v>
      </c>
      <c r="BH1833">
        <f>'BAZA long'!T1834/'BAZA long'!T1833-1</f>
        <v>9.009009009008917E-3</v>
      </c>
      <c r="BJ1833">
        <f>'BAZA long'!U1834/'BAZA long'!U1833-1</f>
        <v>1.3054037644201655E-2</v>
      </c>
      <c r="BL1833">
        <f>'BAZA long'!V1834/'BAZA long'!V1833-1</f>
        <v>1.4198782961460488E-2</v>
      </c>
    </row>
    <row r="1834" spans="24:64" x14ac:dyDescent="0.2">
      <c r="X1834">
        <f>'BAZA long'!B1835/'BAZA long'!B1834-1</f>
        <v>7.6673165667613397E-3</v>
      </c>
      <c r="Z1834">
        <f>'BAZA long'!C1835/'BAZA long'!C1834-1</f>
        <v>-7.4608904933813891E-3</v>
      </c>
      <c r="AB1834">
        <f>'BAZA long'!D1835/'BAZA long'!D1834-1</f>
        <v>1.9283016775608619E-3</v>
      </c>
      <c r="AD1834">
        <f>'BAZA long'!E1835/'BAZA long'!E1834-1</f>
        <v>8.2774931020892506E-3</v>
      </c>
      <c r="AF1834">
        <f>'BAZA long'!F1835/'BAZA long'!F1834-1</f>
        <v>1.4285714285714235E-2</v>
      </c>
      <c r="AH1834">
        <f>'BAZA long'!G1835/'BAZA long'!G1834-1</f>
        <v>1.6501650165017256E-3</v>
      </c>
      <c r="AJ1834">
        <f>'BAZA long'!H1835/'BAZA long'!H1834-1</f>
        <v>6.4896755162242581E-3</v>
      </c>
      <c r="AL1834">
        <f>'BAZA long'!I1835/'BAZA long'!I1834-1</f>
        <v>1.4553014553014609E-2</v>
      </c>
      <c r="AN1834">
        <f>'BAZA long'!J1835/'BAZA long'!J1834-1</f>
        <v>-3.154574132492094E-3</v>
      </c>
      <c r="AP1834">
        <f>'BAZA long'!K1835/'BAZA long'!K1834-1</f>
        <v>0</v>
      </c>
      <c r="AR1834">
        <f>'BAZA long'!L1835/'BAZA long'!L1834-1</f>
        <v>-1.5062761506276168E-2</v>
      </c>
      <c r="AT1834">
        <f>'BAZA long'!M1835/'BAZA long'!M1834-1</f>
        <v>-1.3637865288104956E-2</v>
      </c>
      <c r="AV1834">
        <f>'BAZA long'!N1835/'BAZA long'!N1834-1</f>
        <v>-9.4826225343529469E-3</v>
      </c>
      <c r="AX1834">
        <f>'BAZA long'!O1835/'BAZA long'!O1834-1</f>
        <v>2.7729027729027633E-2</v>
      </c>
      <c r="AZ1834">
        <f>'BAZA long'!P1835/'BAZA long'!P1834-1</f>
        <v>-4.7283255513423939E-3</v>
      </c>
      <c r="BB1834">
        <f>'BAZA long'!Q1835/'BAZA long'!Q1834-1</f>
        <v>-1.7123615970857431E-2</v>
      </c>
      <c r="BD1834">
        <f>'BAZA long'!R1835/'BAZA long'!R1834-1</f>
        <v>-1.0921727618732446E-2</v>
      </c>
      <c r="BF1834">
        <f>'BAZA long'!S1835/'BAZA long'!S1834-1</f>
        <v>3.5997009242059175E-3</v>
      </c>
      <c r="BH1834">
        <f>'BAZA long'!T1835/'BAZA long'!T1834-1</f>
        <v>7.4374999999999858E-3</v>
      </c>
      <c r="BJ1834">
        <f>'BAZA long'!U1835/'BAZA long'!U1834-1</f>
        <v>1.5283188492658084E-2</v>
      </c>
      <c r="BL1834">
        <f>'BAZA long'!V1835/'BAZA long'!V1834-1</f>
        <v>1.0000000000000009E-2</v>
      </c>
    </row>
    <row r="1835" spans="24:64" x14ac:dyDescent="0.2">
      <c r="X1835">
        <f>'BAZA long'!B1836/'BAZA long'!B1835-1</f>
        <v>9.038783316860588E-3</v>
      </c>
      <c r="Z1835">
        <f>'BAZA long'!C1836/'BAZA long'!C1835-1</f>
        <v>1.9398642095053376E-2</v>
      </c>
      <c r="AB1835">
        <f>'BAZA long'!D1836/'BAZA long'!D1835-1</f>
        <v>-5.183481725613559E-3</v>
      </c>
      <c r="AD1835">
        <f>'BAZA long'!E1836/'BAZA long'!E1835-1</f>
        <v>2.0914777169663612E-2</v>
      </c>
      <c r="AF1835">
        <f>'BAZA long'!F1836/'BAZA long'!F1835-1</f>
        <v>1.280409731113874E-3</v>
      </c>
      <c r="AH1835">
        <f>'BAZA long'!G1836/'BAZA long'!G1835-1</f>
        <v>9.884678747940745E-3</v>
      </c>
      <c r="AJ1835">
        <f>'BAZA long'!H1836/'BAZA long'!H1835-1</f>
        <v>1.6998827667057403E-2</v>
      </c>
      <c r="AL1835">
        <f>'BAZA long'!I1836/'BAZA long'!I1835-1</f>
        <v>7.3185011709602232E-3</v>
      </c>
      <c r="AN1835">
        <f>'BAZA long'!J1836/'BAZA long'!J1835-1</f>
        <v>0</v>
      </c>
      <c r="AP1835">
        <f>'BAZA long'!K1836/'BAZA long'!K1835-1</f>
        <v>-3.4168564920273869E-3</v>
      </c>
      <c r="AR1835">
        <f>'BAZA long'!L1836/'BAZA long'!L1835-1</f>
        <v>2.633814783347499E-2</v>
      </c>
      <c r="AT1835">
        <f>'BAZA long'!M1836/'BAZA long'!M1835-1</f>
        <v>-4.0225396868143193E-4</v>
      </c>
      <c r="AV1835">
        <f>'BAZA long'!N1836/'BAZA long'!N1835-1</f>
        <v>1.4751121159335412E-3</v>
      </c>
      <c r="AX1835">
        <f>'BAZA long'!O1836/'BAZA long'!O1835-1</f>
        <v>7.1721311475410054E-3</v>
      </c>
      <c r="AZ1835">
        <f>'BAZA long'!P1836/'BAZA long'!P1835-1</f>
        <v>2.0431200519367643E-2</v>
      </c>
      <c r="BB1835">
        <f>'BAZA long'!Q1836/'BAZA long'!Q1835-1</f>
        <v>4.7507000069086924E-3</v>
      </c>
      <c r="BD1835">
        <f>'BAZA long'!R1836/'BAZA long'!R1835-1</f>
        <v>1.3886565166471465E-2</v>
      </c>
      <c r="BF1835">
        <f>'BAZA long'!S1836/'BAZA long'!S1835-1</f>
        <v>1.4339477726574623E-2</v>
      </c>
      <c r="BH1835">
        <f>'BAZA long'!T1836/'BAZA long'!T1835-1</f>
        <v>2.363670202866186E-2</v>
      </c>
      <c r="BJ1835">
        <f>'BAZA long'!U1836/'BAZA long'!U1835-1</f>
        <v>3.5419126328217754E-3</v>
      </c>
      <c r="BL1835">
        <f>'BAZA long'!V1836/'BAZA long'!V1835-1</f>
        <v>7.6732673267325691E-3</v>
      </c>
    </row>
    <row r="1836" spans="24:64" x14ac:dyDescent="0.2">
      <c r="X1836">
        <f>'BAZA long'!B1837/'BAZA long'!B1836-1</f>
        <v>-4.1512769720415399E-3</v>
      </c>
      <c r="Z1836">
        <f>'BAZA long'!C1837/'BAZA long'!C1836-1</f>
        <v>-8.5632730732635443E-3</v>
      </c>
      <c r="AB1836">
        <f>'BAZA long'!D1837/'BAZA long'!D1836-1</f>
        <v>-9.9265092187974524E-3</v>
      </c>
      <c r="AD1836">
        <f>'BAZA long'!E1837/'BAZA long'!E1836-1</f>
        <v>-2.2975301550831606E-3</v>
      </c>
      <c r="AF1836">
        <f>'BAZA long'!F1837/'BAZA long'!F1836-1</f>
        <v>-6.3938618925831747E-3</v>
      </c>
      <c r="AH1836">
        <f>'BAZA long'!G1837/'BAZA long'!G1836-1</f>
        <v>-2.7732463295269127E-2</v>
      </c>
      <c r="AJ1836">
        <f>'BAZA long'!H1837/'BAZA long'!H1836-1</f>
        <v>-1.037463976945241E-2</v>
      </c>
      <c r="AL1836">
        <f>'BAZA long'!I1837/'BAZA long'!I1836-1</f>
        <v>-4.0685847137460485E-3</v>
      </c>
      <c r="AN1836">
        <f>'BAZA long'!J1837/'BAZA long'!J1836-1</f>
        <v>-3.1645569620253333E-3</v>
      </c>
      <c r="AP1836">
        <f>'BAZA long'!K1837/'BAZA long'!K1836-1</f>
        <v>1.6000000000000014E-2</v>
      </c>
      <c r="AR1836">
        <f>'BAZA long'!L1837/'BAZA long'!L1836-1</f>
        <v>8.2781456953642252E-3</v>
      </c>
      <c r="AT1836">
        <f>'BAZA long'!M1837/'BAZA long'!M1836-1</f>
        <v>-2.66554192280688E-2</v>
      </c>
      <c r="AV1836">
        <f>'BAZA long'!N1837/'BAZA long'!N1836-1</f>
        <v>-2.1672193273330143E-2</v>
      </c>
      <c r="AX1836">
        <f>'BAZA long'!O1837/'BAZA long'!O1836-1</f>
        <v>-1.3563919972872207E-2</v>
      </c>
      <c r="AZ1836">
        <f>'BAZA long'!P1837/'BAZA long'!P1836-1</f>
        <v>-8.6317226924115253E-3</v>
      </c>
      <c r="BB1836">
        <f>'BAZA long'!Q1837/'BAZA long'!Q1836-1</f>
        <v>-2.3661411271729271E-3</v>
      </c>
      <c r="BD1836">
        <f>'BAZA long'!R1837/'BAZA long'!R1836-1</f>
        <v>-1.1881188118811892E-2</v>
      </c>
      <c r="BF1836">
        <f>'BAZA long'!S1837/'BAZA long'!S1836-1</f>
        <v>1.5143828511285928E-3</v>
      </c>
      <c r="BH1836">
        <f>'BAZA long'!T1837/'BAZA long'!T1836-1</f>
        <v>2.1645021645021689E-2</v>
      </c>
      <c r="BJ1836">
        <f>'BAZA long'!U1837/'BAZA long'!U1836-1</f>
        <v>-2.0588235294117796E-3</v>
      </c>
      <c r="BL1836">
        <f>'BAZA long'!V1837/'BAZA long'!V1836-1</f>
        <v>1.228199459592183E-3</v>
      </c>
    </row>
    <row r="1837" spans="24:64" x14ac:dyDescent="0.2">
      <c r="X1837">
        <f>'BAZA long'!B1838/'BAZA long'!B1837-1</f>
        <v>-8.8859759601547239E-3</v>
      </c>
      <c r="Z1837">
        <f>'BAZA long'!C1838/'BAZA long'!C1837-1</f>
        <v>-8.8771593090209988E-3</v>
      </c>
      <c r="AB1837">
        <f>'BAZA long'!D1838/'BAZA long'!D1837-1</f>
        <v>-1.1012404562281808E-2</v>
      </c>
      <c r="AD1837">
        <f>'BAZA long'!E1838/'BAZA long'!E1837-1</f>
        <v>-3.838034926119116E-4</v>
      </c>
      <c r="AF1837">
        <f>'BAZA long'!F1838/'BAZA long'!F1837-1</f>
        <v>-7.0785070785071014E-3</v>
      </c>
      <c r="AH1837">
        <f>'BAZA long'!G1838/'BAZA long'!G1837-1</f>
        <v>-2.0134228187919434E-2</v>
      </c>
      <c r="AJ1837">
        <f>'BAZA long'!H1838/'BAZA long'!H1837-1</f>
        <v>-5.2417006406523248E-3</v>
      </c>
      <c r="AL1837">
        <f>'BAZA long'!I1838/'BAZA long'!I1837-1</f>
        <v>2.9180040852061495E-4</v>
      </c>
      <c r="AN1837">
        <f>'BAZA long'!J1838/'BAZA long'!J1837-1</f>
        <v>3.1746031746031633E-3</v>
      </c>
      <c r="AP1837">
        <f>'BAZA long'!K1838/'BAZA long'!K1837-1</f>
        <v>-5.6242969628796935E-3</v>
      </c>
      <c r="AR1837">
        <f>'BAZA long'!L1838/'BAZA long'!L1837-1</f>
        <v>8.2101806239731623E-4</v>
      </c>
      <c r="AT1837">
        <f>'BAZA long'!M1838/'BAZA long'!M1837-1</f>
        <v>-8.4382492449168733E-3</v>
      </c>
      <c r="AV1837">
        <f>'BAZA long'!N1838/'BAZA long'!N1837-1</f>
        <v>-9.7672799903160135E-3</v>
      </c>
      <c r="AX1837">
        <f>'BAZA long'!O1838/'BAZA long'!O1837-1</f>
        <v>-5.5001718803712185E-3</v>
      </c>
      <c r="AZ1837">
        <f>'BAZA long'!P1838/'BAZA long'!P1837-1</f>
        <v>-8.0096016982362794E-3</v>
      </c>
      <c r="BB1837">
        <f>'BAZA long'!Q1838/'BAZA long'!Q1837-1</f>
        <v>2.37175302955972E-3</v>
      </c>
      <c r="BD1837">
        <f>'BAZA long'!R1838/'BAZA long'!R1837-1</f>
        <v>-9.6860387441549678E-3</v>
      </c>
      <c r="BF1837">
        <f>'BAZA long'!S1838/'BAZA long'!S1837-1</f>
        <v>-2.5251952490039642E-3</v>
      </c>
      <c r="BH1837">
        <f>'BAZA long'!T1838/'BAZA long'!T1837-1</f>
        <v>-1.415254237288166E-3</v>
      </c>
      <c r="BJ1837">
        <f>'BAZA long'!U1838/'BAZA long'!U1837-1</f>
        <v>-1.5620394930739745E-2</v>
      </c>
      <c r="BL1837">
        <f>'BAZA long'!V1838/'BAZA long'!V1837-1</f>
        <v>-2.453385672227637E-3</v>
      </c>
    </row>
    <row r="1838" spans="24:64" x14ac:dyDescent="0.2">
      <c r="X1838">
        <f>'BAZA long'!B1839/'BAZA long'!B1838-1</f>
        <v>3.8604841558820269E-3</v>
      </c>
      <c r="Z1838">
        <f>'BAZA long'!C1839/'BAZA long'!C1838-1</f>
        <v>-2.9048656499638392E-3</v>
      </c>
      <c r="AB1838">
        <f>'BAZA long'!D1839/'BAZA long'!D1838-1</f>
        <v>-3.585428515519018E-3</v>
      </c>
      <c r="AD1838">
        <f>'BAZA long'!E1839/'BAZA long'!E1838-1</f>
        <v>-1.727778844307859E-3</v>
      </c>
      <c r="AF1838">
        <f>'BAZA long'!F1839/'BAZA long'!F1838-1</f>
        <v>1.3609850939727774E-2</v>
      </c>
      <c r="AH1838">
        <f>'BAZA long'!G1839/'BAZA long'!G1838-1</f>
        <v>6.8493150684931781E-3</v>
      </c>
      <c r="AJ1838">
        <f>'BAZA long'!H1839/'BAZA long'!H1838-1</f>
        <v>-1.2880562060889944E-2</v>
      </c>
      <c r="AL1838">
        <f>'BAZA long'!I1839/'BAZA long'!I1838-1</f>
        <v>1.9836639439906545E-2</v>
      </c>
      <c r="AN1838">
        <f>'BAZA long'!J1839/'BAZA long'!J1838-1</f>
        <v>-1.5822784810126667E-3</v>
      </c>
      <c r="AP1838">
        <f>'BAZA long'!K1839/'BAZA long'!K1838-1</f>
        <v>-2.4886877828054321E-2</v>
      </c>
      <c r="AR1838">
        <f>'BAZA long'!L1839/'BAZA long'!L1838-1</f>
        <v>-9.8441345365053445E-3</v>
      </c>
      <c r="AT1838">
        <f>'BAZA long'!M1839/'BAZA long'!M1838-1</f>
        <v>1.7027096810210862E-2</v>
      </c>
      <c r="AV1838">
        <f>'BAZA long'!N1839/'BAZA long'!N1838-1</f>
        <v>6.444588761126413E-3</v>
      </c>
      <c r="AX1838">
        <f>'BAZA long'!O1839/'BAZA long'!O1838-1</f>
        <v>-1.0369858278603816E-3</v>
      </c>
      <c r="AZ1838">
        <f>'BAZA long'!P1839/'BAZA long'!P1838-1</f>
        <v>-7.3756727664154864E-3</v>
      </c>
      <c r="BB1838">
        <f>'BAZA long'!Q1839/'BAZA long'!Q1838-1</f>
        <v>4.3318583712859127E-3</v>
      </c>
      <c r="BD1838">
        <f>'BAZA long'!R1839/'BAZA long'!R1838-1</f>
        <v>-9.106239460371035E-3</v>
      </c>
      <c r="BF1838">
        <f>'BAZA long'!S1839/'BAZA long'!S1838-1</f>
        <v>9.3532323224667646E-3</v>
      </c>
      <c r="BH1838">
        <f>'BAZA long'!T1839/'BAZA long'!T1838-1</f>
        <v>5.6605534952010039E-3</v>
      </c>
      <c r="BJ1838">
        <f>'BAZA long'!U1839/'BAZA long'!U1838-1</f>
        <v>-1.7065868263473005E-2</v>
      </c>
      <c r="BL1838">
        <f>'BAZA long'!V1839/'BAZA long'!V1838-1</f>
        <v>-5.4107230693556385E-3</v>
      </c>
    </row>
    <row r="1839" spans="24:64" x14ac:dyDescent="0.2">
      <c r="X1839">
        <f>'BAZA long'!B1840/'BAZA long'!B1839-1</f>
        <v>3.7394731946522874E-3</v>
      </c>
      <c r="Z1839">
        <f>'BAZA long'!C1840/'BAZA long'!C1839-1</f>
        <v>-9.9538722991016071E-3</v>
      </c>
      <c r="AB1839">
        <f>'BAZA long'!D1840/'BAZA long'!D1839-1</f>
        <v>1.5387929123033661E-2</v>
      </c>
      <c r="AD1839">
        <f>'BAZA long'!E1840/'BAZA long'!E1839-1</f>
        <v>9.2307692307691536E-3</v>
      </c>
      <c r="AF1839">
        <f>'BAZA long'!F1840/'BAZA long'!F1839-1</f>
        <v>-2.1099744245524299E-2</v>
      </c>
      <c r="AH1839">
        <f>'BAZA long'!G1840/'BAZA long'!G1839-1</f>
        <v>-2.2108843537414935E-2</v>
      </c>
      <c r="AJ1839">
        <f>'BAZA long'!H1840/'BAZA long'!H1839-1</f>
        <v>-3.4994068801898037E-2</v>
      </c>
      <c r="AL1839">
        <f>'BAZA long'!I1840/'BAZA long'!I1839-1</f>
        <v>-6.5789473684210176E-3</v>
      </c>
      <c r="AN1839">
        <f>'BAZA long'!J1840/'BAZA long'!J1839-1</f>
        <v>-4.7543581616481534E-3</v>
      </c>
      <c r="AP1839">
        <f>'BAZA long'!K1840/'BAZA long'!K1839-1</f>
        <v>-2.2041763341067333E-2</v>
      </c>
      <c r="AR1839">
        <f>'BAZA long'!L1840/'BAZA long'!L1839-1</f>
        <v>2.4855012427507095E-3</v>
      </c>
      <c r="AT1839">
        <f>'BAZA long'!M1840/'BAZA long'!M1839-1</f>
        <v>-1.3880788522104504E-2</v>
      </c>
      <c r="AV1839">
        <f>'BAZA long'!N1840/'BAZA long'!N1839-1</f>
        <v>7.1624591489312106E-3</v>
      </c>
      <c r="AX1839">
        <f>'BAZA long'!O1840/'BAZA long'!O1839-1</f>
        <v>-2.7681660899654403E-3</v>
      </c>
      <c r="AZ1839">
        <f>'BAZA long'!P1840/'BAZA long'!P1839-1</f>
        <v>4.7768904774503351E-3</v>
      </c>
      <c r="BB1839">
        <f>'BAZA long'!Q1840/'BAZA long'!Q1839-1</f>
        <v>-3.1331929168899597E-3</v>
      </c>
      <c r="BD1839">
        <f>'BAZA long'!R1840/'BAZA long'!R1839-1</f>
        <v>1.140231449965956E-2</v>
      </c>
      <c r="BF1839">
        <f>'BAZA long'!S1840/'BAZA long'!S1839-1</f>
        <v>-5.256557555550545E-3</v>
      </c>
      <c r="BH1839">
        <f>'BAZA long'!T1840/'BAZA long'!T1839-1</f>
        <v>-8.4388185654008518E-3</v>
      </c>
      <c r="BJ1839">
        <f>'BAZA long'!U1840/'BAZA long'!U1839-1</f>
        <v>-6.0919890344197647E-3</v>
      </c>
      <c r="BL1839">
        <f>'BAZA long'!V1840/'BAZA long'!V1839-1</f>
        <v>-1.5825914935707175E-2</v>
      </c>
    </row>
    <row r="1840" spans="24:64" x14ac:dyDescent="0.2">
      <c r="X1840">
        <f>'BAZA long'!B1841/'BAZA long'!B1840-1</f>
        <v>1.0260926999373421E-2</v>
      </c>
      <c r="Z1840">
        <f>'BAZA long'!C1841/'BAZA long'!C1840-1</f>
        <v>-2.2069641981363741E-3</v>
      </c>
      <c r="AB1840">
        <f>'BAZA long'!D1841/'BAZA long'!D1840-1</f>
        <v>-6.3513850761168777E-3</v>
      </c>
      <c r="AD1840">
        <f>'BAZA long'!E1841/'BAZA long'!E1840-1</f>
        <v>1.9054878048785362E-4</v>
      </c>
      <c r="AF1840">
        <f>'BAZA long'!F1841/'BAZA long'!F1840-1</f>
        <v>3.2658393207054104E-2</v>
      </c>
      <c r="AH1840">
        <f>'BAZA long'!G1841/'BAZA long'!G1840-1</f>
        <v>0</v>
      </c>
      <c r="AJ1840">
        <f>'BAZA long'!H1841/'BAZA long'!H1840-1</f>
        <v>3.0731407498463259E-3</v>
      </c>
      <c r="AL1840">
        <f>'BAZA long'!I1841/'BAZA long'!I1840-1</f>
        <v>1.0077742585660854E-2</v>
      </c>
      <c r="AN1840">
        <f>'BAZA long'!J1841/'BAZA long'!J1840-1</f>
        <v>1.2738853503184711E-2</v>
      </c>
      <c r="AP1840">
        <f>'BAZA long'!K1841/'BAZA long'!K1840-1</f>
        <v>1.1862396204033177E-2</v>
      </c>
      <c r="AR1840">
        <f>'BAZA long'!L1841/'BAZA long'!L1840-1</f>
        <v>4.9586776859504855E-3</v>
      </c>
      <c r="AT1840">
        <f>'BAZA long'!M1841/'BAZA long'!M1840-1</f>
        <v>-8.4905857303886334E-3</v>
      </c>
      <c r="AV1840">
        <f>'BAZA long'!N1841/'BAZA long'!N1840-1</f>
        <v>-6.7346538832608882E-3</v>
      </c>
      <c r="AX1840">
        <f>'BAZA long'!O1841/'BAZA long'!O1840-1</f>
        <v>7.9805690492713577E-3</v>
      </c>
      <c r="AZ1840">
        <f>'BAZA long'!P1841/'BAZA long'!P1840-1</f>
        <v>0</v>
      </c>
      <c r="BB1840">
        <f>'BAZA long'!Q1841/'BAZA long'!Q1840-1</f>
        <v>5.9022910261745665E-3</v>
      </c>
      <c r="BD1840">
        <f>'BAZA long'!R1841/'BAZA long'!R1840-1</f>
        <v>-5.7210163217230603E-3</v>
      </c>
      <c r="BF1840">
        <f>'BAZA long'!S1841/'BAZA long'!S1840-1</f>
        <v>1.2833384918508051E-2</v>
      </c>
      <c r="BH1840">
        <f>'BAZA long'!T1841/'BAZA long'!T1840-1</f>
        <v>2.8340425531914182E-3</v>
      </c>
      <c r="BJ1840">
        <f>'BAZA long'!U1841/'BAZA long'!U1840-1</f>
        <v>1.3484523444682761E-2</v>
      </c>
      <c r="BL1840">
        <f>'BAZA long'!V1841/'BAZA long'!V1840-1</f>
        <v>5.0251256281406143E-3</v>
      </c>
    </row>
    <row r="1841" spans="24:64" x14ac:dyDescent="0.2">
      <c r="X1841">
        <f>'BAZA long'!B1842/'BAZA long'!B1841-1</f>
        <v>3.0294356643529863E-3</v>
      </c>
      <c r="Z1841">
        <f>'BAZA long'!C1842/'BAZA long'!C1841-1</f>
        <v>-1.3271073973949332E-2</v>
      </c>
      <c r="AB1841">
        <f>'BAZA long'!D1842/'BAZA long'!D1841-1</f>
        <v>3.0704122766260777E-3</v>
      </c>
      <c r="AD1841">
        <f>'BAZA long'!E1842/'BAZA long'!E1841-1</f>
        <v>1.6003048199657144E-2</v>
      </c>
      <c r="AF1841">
        <f>'BAZA long'!F1842/'BAZA long'!F1841-1</f>
        <v>4.4275774826059155E-3</v>
      </c>
      <c r="AH1841">
        <f>'BAZA long'!G1842/'BAZA long'!G1841-1</f>
        <v>5.2173913043478404E-3</v>
      </c>
      <c r="AJ1841">
        <f>'BAZA long'!H1842/'BAZA long'!H1841-1</f>
        <v>-1.225490196078427E-3</v>
      </c>
      <c r="AL1841">
        <f>'BAZA long'!I1842/'BAZA long'!I1841-1</f>
        <v>-1.7103762827822555E-3</v>
      </c>
      <c r="AN1841">
        <f>'BAZA long'!J1842/'BAZA long'!J1841-1</f>
        <v>-2.0440251572327095E-2</v>
      </c>
      <c r="AP1841">
        <f>'BAZA long'!K1842/'BAZA long'!K1841-1</f>
        <v>-9.3786635404454755E-3</v>
      </c>
      <c r="AR1841">
        <f>'BAZA long'!L1842/'BAZA long'!L1841-1</f>
        <v>1.3157894736842035E-2</v>
      </c>
      <c r="AT1841">
        <f>'BAZA long'!M1842/'BAZA long'!M1841-1</f>
        <v>2.2970538131303675E-2</v>
      </c>
      <c r="AV1841">
        <f>'BAZA long'!N1842/'BAZA long'!N1841-1</f>
        <v>6.0214678418710754E-3</v>
      </c>
      <c r="AX1841">
        <f>'BAZA long'!O1842/'BAZA long'!O1841-1</f>
        <v>1.4113597246127263E-2</v>
      </c>
      <c r="AZ1841">
        <f>'BAZA long'!P1842/'BAZA long'!P1841-1</f>
        <v>-5.9823884872208799E-3</v>
      </c>
      <c r="BB1841">
        <f>'BAZA long'!Q1842/'BAZA long'!Q1841-1</f>
        <v>-6.654832283768175E-3</v>
      </c>
      <c r="BD1841">
        <f>'BAZA long'!R1842/'BAZA long'!R1841-1</f>
        <v>1.3707903198510785E-2</v>
      </c>
      <c r="BF1841">
        <f>'BAZA long'!S1842/'BAZA long'!S1841-1</f>
        <v>1.1426058568798636E-2</v>
      </c>
      <c r="BH1841">
        <f>'BAZA long'!T1842/'BAZA long'!T1841-1</f>
        <v>9.9038469698642384E-3</v>
      </c>
      <c r="BJ1841">
        <f>'BAZA long'!U1842/'BAZA long'!U1841-1</f>
        <v>3.931055337163647E-3</v>
      </c>
      <c r="BL1841">
        <f>'BAZA long'!V1842/'BAZA long'!V1841-1</f>
        <v>-6.4999999999999503E-3</v>
      </c>
    </row>
    <row r="1842" spans="24:64" x14ac:dyDescent="0.2">
      <c r="X1842">
        <f>'BAZA long'!B1843/'BAZA long'!B1842-1</f>
        <v>-1.4053809735394607E-2</v>
      </c>
      <c r="Z1842">
        <f>'BAZA long'!C1843/'BAZA long'!C1842-1</f>
        <v>-1.4943960149439661E-2</v>
      </c>
      <c r="AB1842">
        <f>'BAZA long'!D1843/'BAZA long'!D1842-1</f>
        <v>-1.3245613485987628E-2</v>
      </c>
      <c r="AD1842">
        <f>'BAZA long'!E1843/'BAZA long'!E1842-1</f>
        <v>-1.9501218826176614E-2</v>
      </c>
      <c r="AF1842">
        <f>'BAZA long'!F1843/'BAZA long'!F1842-1</f>
        <v>-2.4559193954659997E-2</v>
      </c>
      <c r="AH1842">
        <f>'BAZA long'!G1843/'BAZA long'!G1842-1</f>
        <v>-3.4602076124568004E-3</v>
      </c>
      <c r="AJ1842">
        <f>'BAZA long'!H1843/'BAZA long'!H1842-1</f>
        <v>-3.6809815950920033E-3</v>
      </c>
      <c r="AL1842">
        <f>'BAZA long'!I1843/'BAZA long'!I1842-1</f>
        <v>-1.1707595659623093E-2</v>
      </c>
      <c r="AN1842">
        <f>'BAZA long'!J1843/'BAZA long'!J1842-1</f>
        <v>-1.9261637239165297E-2</v>
      </c>
      <c r="AP1842">
        <f>'BAZA long'!K1843/'BAZA long'!K1842-1</f>
        <v>-4.2603550295857939E-2</v>
      </c>
      <c r="AR1842">
        <f>'BAZA long'!L1843/'BAZA long'!L1842-1</f>
        <v>-3.0844155844155896E-2</v>
      </c>
      <c r="AT1842">
        <f>'BAZA long'!M1843/'BAZA long'!M1842-1</f>
        <v>3.143457889429313E-2</v>
      </c>
      <c r="AV1842">
        <f>'BAZA long'!N1843/'BAZA long'!N1842-1</f>
        <v>-1.4595842259300662E-2</v>
      </c>
      <c r="AX1842">
        <f>'BAZA long'!O1843/'BAZA long'!O1842-1</f>
        <v>-8.4860828241684061E-3</v>
      </c>
      <c r="AZ1842">
        <f>'BAZA long'!P1843/'BAZA long'!P1842-1</f>
        <v>-2.2664249030955208E-2</v>
      </c>
      <c r="BB1842">
        <f>'BAZA long'!Q1843/'BAZA long'!Q1842-1</f>
        <v>1.5768087816119269E-3</v>
      </c>
      <c r="BD1842">
        <f>'BAZA long'!R1843/'BAZA long'!R1842-1</f>
        <v>-9.0150250417362354E-3</v>
      </c>
      <c r="BF1842">
        <f>'BAZA long'!S1843/'BAZA long'!S1842-1</f>
        <v>-1.6212232866617549E-2</v>
      </c>
      <c r="BH1842">
        <f>'BAZA long'!T1843/'BAZA long'!T1842-1</f>
        <v>-3.6411764705882255E-2</v>
      </c>
      <c r="BJ1842">
        <f>'BAZA long'!U1843/'BAZA long'!U1842-1</f>
        <v>-1.4759036144578297E-2</v>
      </c>
      <c r="BL1842">
        <f>'BAZA long'!V1843/'BAZA long'!V1842-1</f>
        <v>-3.0196275792652272E-2</v>
      </c>
    </row>
    <row r="1843" spans="24:64" x14ac:dyDescent="0.2">
      <c r="X1843">
        <f>'BAZA long'!B1844/'BAZA long'!B1843-1</f>
        <v>8.4217498902481314E-3</v>
      </c>
      <c r="Z1843">
        <f>'BAZA long'!C1844/'BAZA long'!C1843-1</f>
        <v>9.1024020227559177E-3</v>
      </c>
      <c r="AB1843">
        <f>'BAZA long'!D1844/'BAZA long'!D1843-1</f>
        <v>-1.1165033146192105E-3</v>
      </c>
      <c r="AD1843">
        <f>'BAZA long'!E1844/'BAZA long'!E1843-1</f>
        <v>-7.0759227385731593E-3</v>
      </c>
      <c r="AF1843">
        <f>'BAZA long'!F1844/'BAZA long'!F1843-1</f>
        <v>5.8102001291155947E-3</v>
      </c>
      <c r="AH1843">
        <f>'BAZA long'!G1844/'BAZA long'!G1843-1</f>
        <v>-3.4722222222222099E-3</v>
      </c>
      <c r="AJ1843">
        <f>'BAZA long'!H1844/'BAZA long'!H1843-1</f>
        <v>-6.7733990147783585E-3</v>
      </c>
      <c r="AL1843">
        <f>'BAZA long'!I1844/'BAZA long'!I1843-1</f>
        <v>1.1268419531927254E-2</v>
      </c>
      <c r="AN1843">
        <f>'BAZA long'!J1844/'BAZA long'!J1843-1</f>
        <v>3.2733224222585289E-3</v>
      </c>
      <c r="AP1843">
        <f>'BAZA long'!K1844/'BAZA long'!K1843-1</f>
        <v>7.4165636588381378E-3</v>
      </c>
      <c r="AR1843">
        <f>'BAZA long'!L1844/'BAZA long'!L1843-1</f>
        <v>-2.6800670016750461E-2</v>
      </c>
      <c r="AT1843">
        <f>'BAZA long'!M1844/'BAZA long'!M1843-1</f>
        <v>4.1535517190349758E-3</v>
      </c>
      <c r="AV1843">
        <f>'BAZA long'!N1844/'BAZA long'!N1843-1</f>
        <v>1.8995384156096806E-2</v>
      </c>
      <c r="AX1843">
        <f>'BAZA long'!O1844/'BAZA long'!O1843-1</f>
        <v>2.054091064703778E-3</v>
      </c>
      <c r="AZ1843">
        <f>'BAZA long'!P1844/'BAZA long'!P1843-1</f>
        <v>-4.8892611783107887E-3</v>
      </c>
      <c r="BB1843">
        <f>'BAZA long'!Q1844/'BAZA long'!Q1843-1</f>
        <v>1.0229084670501543E-2</v>
      </c>
      <c r="BD1843">
        <f>'BAZA long'!R1844/'BAZA long'!R1843-1</f>
        <v>3.0323450134770447E-3</v>
      </c>
      <c r="BF1843">
        <f>'BAZA long'!S1844/'BAZA long'!S1843-1</f>
        <v>-6.741573033707815E-3</v>
      </c>
      <c r="BH1843">
        <f>'BAZA long'!T1844/'BAZA long'!T1843-1</f>
        <v>0</v>
      </c>
      <c r="BJ1843">
        <f>'BAZA long'!U1844/'BAZA long'!U1843-1</f>
        <v>1.1005808621216806E-2</v>
      </c>
      <c r="BL1843">
        <f>'BAZA long'!V1844/'BAZA long'!V1843-1</f>
        <v>1.5568240788790266E-3</v>
      </c>
    </row>
    <row r="1844" spans="24:64" x14ac:dyDescent="0.2">
      <c r="X1844">
        <f>'BAZA long'!B1845/'BAZA long'!B1844-1</f>
        <v>1.2078139181283198E-2</v>
      </c>
      <c r="Z1844">
        <f>'BAZA long'!C1845/'BAZA long'!C1844-1</f>
        <v>1.2277624655474773E-2</v>
      </c>
      <c r="AB1844">
        <f>'BAZA long'!D1845/'BAZA long'!D1844-1</f>
        <v>3.2351278745578194E-2</v>
      </c>
      <c r="AD1844">
        <f>'BAZA long'!E1845/'BAZA long'!E1844-1</f>
        <v>1.2134052388289573E-2</v>
      </c>
      <c r="AF1844">
        <f>'BAZA long'!F1845/'BAZA long'!F1844-1</f>
        <v>0</v>
      </c>
      <c r="AH1844">
        <f>'BAZA long'!G1845/'BAZA long'!G1844-1</f>
        <v>1.9163763066202044E-2</v>
      </c>
      <c r="AJ1844">
        <f>'BAZA long'!H1845/'BAZA long'!H1844-1</f>
        <v>2.7278363298202102E-2</v>
      </c>
      <c r="AL1844">
        <f>'BAZA long'!I1845/'BAZA long'!I1844-1</f>
        <v>2.2857142857142243E-3</v>
      </c>
      <c r="AN1844">
        <f>'BAZA long'!J1845/'BAZA long'!J1844-1</f>
        <v>2.1207177814029254E-2</v>
      </c>
      <c r="AP1844">
        <f>'BAZA long'!K1845/'BAZA long'!K1844-1</f>
        <v>3.4355828220858919E-2</v>
      </c>
      <c r="AR1844">
        <f>'BAZA long'!L1845/'BAZA long'!L1844-1</f>
        <v>3.0981067125645412E-2</v>
      </c>
      <c r="AT1844">
        <f>'BAZA long'!M1845/'BAZA long'!M1844-1</f>
        <v>9.2612984363591444E-3</v>
      </c>
      <c r="AV1844">
        <f>'BAZA long'!N1845/'BAZA long'!N1844-1</f>
        <v>1.044182438954766E-2</v>
      </c>
      <c r="AX1844">
        <f>'BAZA long'!O1845/'BAZA long'!O1844-1</f>
        <v>4.2022548684660155E-2</v>
      </c>
      <c r="AZ1844">
        <f>'BAZA long'!P1845/'BAZA long'!P1844-1</f>
        <v>1.5655299837563641E-2</v>
      </c>
      <c r="BB1844">
        <f>'BAZA long'!Q1845/'BAZA long'!Q1844-1</f>
        <v>8.9587187673569879E-3</v>
      </c>
      <c r="BD1844">
        <f>'BAZA long'!R1845/'BAZA long'!R1844-1</f>
        <v>1.6123614376889472E-2</v>
      </c>
      <c r="BF1844">
        <f>'BAZA long'!S1845/'BAZA long'!S1844-1</f>
        <v>1.9358974358974379E-2</v>
      </c>
      <c r="BH1844">
        <f>'BAZA long'!T1845/'BAZA long'!T1844-1</f>
        <v>3.1970837294077459E-2</v>
      </c>
      <c r="BJ1844">
        <f>'BAZA long'!U1845/'BAZA long'!U1844-1</f>
        <v>1.6631387964922917E-2</v>
      </c>
      <c r="BL1844">
        <f>'BAZA long'!V1845/'BAZA long'!V1844-1</f>
        <v>2.8756476683937882E-2</v>
      </c>
    </row>
    <row r="1845" spans="24:64" x14ac:dyDescent="0.2">
      <c r="X1845">
        <f>'BAZA long'!B1846/'BAZA long'!B1845-1</f>
        <v>2.1989758985313523E-2</v>
      </c>
      <c r="Z1845">
        <f>'BAZA long'!C1846/'BAZA long'!C1845-1</f>
        <v>5.9405940594059459E-3</v>
      </c>
      <c r="AB1845">
        <f>'BAZA long'!D1846/'BAZA long'!D1845-1</f>
        <v>3.0857627973645663E-2</v>
      </c>
      <c r="AD1845">
        <f>'BAZA long'!E1846/'BAZA long'!E1845-1</f>
        <v>3.9391056137012548E-2</v>
      </c>
      <c r="AF1845">
        <f>'BAZA long'!F1846/'BAZA long'!F1845-1</f>
        <v>2.4069319640564801E-2</v>
      </c>
      <c r="AH1845">
        <f>'BAZA long'!G1846/'BAZA long'!G1845-1</f>
        <v>-1.7094017094017144E-2</v>
      </c>
      <c r="AJ1845">
        <f>'BAZA long'!H1846/'BAZA long'!H1845-1</f>
        <v>2.7459263729631811E-2</v>
      </c>
      <c r="AL1845">
        <f>'BAZA long'!I1846/'BAZA long'!I1845-1</f>
        <v>1.6818700114024976E-2</v>
      </c>
      <c r="AN1845">
        <f>'BAZA long'!J1846/'BAZA long'!J1845-1</f>
        <v>1.7252396166134165E-2</v>
      </c>
      <c r="AP1845">
        <f>'BAZA long'!K1846/'BAZA long'!K1845-1</f>
        <v>2.4436536180308499E-2</v>
      </c>
      <c r="AR1845">
        <f>'BAZA long'!L1846/'BAZA long'!L1845-1</f>
        <v>6.6777963272120155E-2</v>
      </c>
      <c r="AT1845">
        <f>'BAZA long'!M1846/'BAZA long'!M1845-1</f>
        <v>-2.6746338005985248E-2</v>
      </c>
      <c r="AV1845">
        <f>'BAZA long'!N1846/'BAZA long'!N1845-1</f>
        <v>2.2875877732633887E-2</v>
      </c>
      <c r="AX1845">
        <f>'BAZA long'!O1846/'BAZA long'!O1845-1</f>
        <v>5.1803278688524523E-2</v>
      </c>
      <c r="AZ1845">
        <f>'BAZA long'!P1846/'BAZA long'!P1845-1</f>
        <v>1.0396171289507761E-2</v>
      </c>
      <c r="BB1845">
        <f>'BAZA long'!Q1846/'BAZA long'!Q1845-1</f>
        <v>1.9287052328504917E-3</v>
      </c>
      <c r="BD1845">
        <f>'BAZA long'!R1846/'BAZA long'!R1845-1</f>
        <v>5.4545454545453786E-3</v>
      </c>
      <c r="BF1845">
        <f>'BAZA long'!S1846/'BAZA long'!S1845-1</f>
        <v>3.2056641044041712E-2</v>
      </c>
      <c r="BH1845">
        <f>'BAZA long'!T1846/'BAZA long'!T1845-1</f>
        <v>4.2540964904126621E-2</v>
      </c>
      <c r="BJ1845">
        <f>'BAZA long'!U1846/'BAZA long'!U1845-1</f>
        <v>1.7251635930993547E-2</v>
      </c>
      <c r="BL1845">
        <f>'BAZA long'!V1846/'BAZA long'!V1845-1</f>
        <v>2.4427096449257224E-2</v>
      </c>
    </row>
    <row r="1846" spans="24:64" x14ac:dyDescent="0.2">
      <c r="X1846">
        <f>'BAZA long'!B1847/'BAZA long'!B1846-1</f>
        <v>8.9811633019765136E-3</v>
      </c>
      <c r="Z1846">
        <f>'BAZA long'!C1847/'BAZA long'!C1846-1</f>
        <v>1.6240157480314821E-2</v>
      </c>
      <c r="AB1846">
        <f>'BAZA long'!D1847/'BAZA long'!D1846-1</f>
        <v>7.3641305969480708E-3</v>
      </c>
      <c r="AD1846">
        <f>'BAZA long'!E1847/'BAZA long'!E1846-1</f>
        <v>3.8447455144634546E-3</v>
      </c>
      <c r="AF1846">
        <f>'BAZA long'!F1847/'BAZA long'!F1846-1</f>
        <v>5.3274835474772519E-3</v>
      </c>
      <c r="AH1846">
        <f>'BAZA long'!G1847/'BAZA long'!G1846-1</f>
        <v>-3.3043478260869619E-2</v>
      </c>
      <c r="AJ1846">
        <f>'BAZA long'!H1847/'BAZA long'!H1846-1</f>
        <v>1.3215859030837107E-2</v>
      </c>
      <c r="AL1846">
        <f>'BAZA long'!I1847/'BAZA long'!I1846-1</f>
        <v>4.7659097280627893E-3</v>
      </c>
      <c r="AN1846">
        <f>'BAZA long'!J1847/'BAZA long'!J1846-1</f>
        <v>1.0050251256281451E-2</v>
      </c>
      <c r="AP1846">
        <f>'BAZA long'!K1847/'BAZA long'!K1846-1</f>
        <v>1.6442797591477598E-2</v>
      </c>
      <c r="AR1846">
        <f>'BAZA long'!L1847/'BAZA long'!L1846-1</f>
        <v>3.129890453834161E-3</v>
      </c>
      <c r="AT1846">
        <f>'BAZA long'!M1847/'BAZA long'!M1846-1</f>
        <v>3.0090930239614622E-3</v>
      </c>
      <c r="AV1846">
        <f>'BAZA long'!N1847/'BAZA long'!N1846-1</f>
        <v>1.0865970614635234E-3</v>
      </c>
      <c r="AX1846">
        <f>'BAZA long'!O1847/'BAZA long'!O1846-1</f>
        <v>1.8079800498753018E-2</v>
      </c>
      <c r="AZ1846">
        <f>'BAZA long'!P1847/'BAZA long'!P1846-1</f>
        <v>4.7921272040520879E-3</v>
      </c>
      <c r="BB1846">
        <f>'BAZA long'!Q1847/'BAZA long'!Q1846-1</f>
        <v>7.7078754723536314E-4</v>
      </c>
      <c r="BD1846">
        <f>'BAZA long'!R1847/'BAZA long'!R1846-1</f>
        <v>6.0825250698668398E-3</v>
      </c>
      <c r="BF1846">
        <f>'BAZA long'!S1847/'BAZA long'!S1846-1</f>
        <v>1.4817204301075249E-2</v>
      </c>
      <c r="BH1846">
        <f>'BAZA long'!T1847/'BAZA long'!T1846-1</f>
        <v>5.1310317994277543E-3</v>
      </c>
      <c r="BJ1846">
        <f>'BAZA long'!U1847/'BAZA long'!U1846-1</f>
        <v>8.4795321637427534E-3</v>
      </c>
      <c r="BL1846">
        <f>'BAZA long'!V1847/'BAZA long'!V1846-1</f>
        <v>2.7040314650934594E-3</v>
      </c>
    </row>
    <row r="1847" spans="24:64" x14ac:dyDescent="0.2">
      <c r="X1847">
        <f>'BAZA long'!B1848/'BAZA long'!B1847-1</f>
        <v>-1.8243578724192244E-2</v>
      </c>
      <c r="Z1847">
        <f>'BAZA long'!C1848/'BAZA long'!C1847-1</f>
        <v>-5.5690072639223986E-3</v>
      </c>
      <c r="AB1847">
        <f>'BAZA long'!D1848/'BAZA long'!D1847-1</f>
        <v>-1.3115880641931699E-2</v>
      </c>
      <c r="AD1847">
        <f>'BAZA long'!E1848/'BAZA long'!E1847-1</f>
        <v>-3.5382090096662377E-2</v>
      </c>
      <c r="AF1847">
        <f>'BAZA long'!F1848/'BAZA long'!F1847-1</f>
        <v>-1.3092269326683281E-2</v>
      </c>
      <c r="AH1847">
        <f>'BAZA long'!G1848/'BAZA long'!G1847-1</f>
        <v>-7.194244604316502E-3</v>
      </c>
      <c r="AJ1847">
        <f>'BAZA long'!H1848/'BAZA long'!H1847-1</f>
        <v>3.4782608695651529E-3</v>
      </c>
      <c r="AL1847">
        <f>'BAZA long'!I1848/'BAZA long'!I1847-1</f>
        <v>-1.2555803571428603E-2</v>
      </c>
      <c r="AN1847">
        <f>'BAZA long'!J1848/'BAZA long'!J1847-1</f>
        <v>3.1094527363184632E-4</v>
      </c>
      <c r="AP1847">
        <f>'BAZA long'!K1848/'BAZA long'!K1847-1</f>
        <v>4.7846889952152249E-3</v>
      </c>
      <c r="AR1847">
        <f>'BAZA long'!L1848/'BAZA long'!L1847-1</f>
        <v>-5.8502340093603555E-3</v>
      </c>
      <c r="AT1847">
        <f>'BAZA long'!M1848/'BAZA long'!M1847-1</f>
        <v>2.8402301226749582E-2</v>
      </c>
      <c r="AV1847">
        <f>'BAZA long'!N1848/'BAZA long'!N1847-1</f>
        <v>-1.9464914509746967E-2</v>
      </c>
      <c r="AX1847">
        <f>'BAZA long'!O1848/'BAZA long'!O1847-1</f>
        <v>-1.5921616656460524E-2</v>
      </c>
      <c r="AZ1847">
        <f>'BAZA long'!P1848/'BAZA long'!P1847-1</f>
        <v>-1.5539923843221337E-2</v>
      </c>
      <c r="BB1847">
        <f>'BAZA long'!Q1848/'BAZA long'!Q1847-1</f>
        <v>-1.733923683659544E-3</v>
      </c>
      <c r="BD1847">
        <f>'BAZA long'!R1848/'BAZA long'!R1847-1</f>
        <v>-1.0947712418300615E-2</v>
      </c>
      <c r="BF1847">
        <f>'BAZA long'!S1848/'BAZA long'!S1847-1</f>
        <v>-2.0251894862503339E-2</v>
      </c>
      <c r="BH1847">
        <f>'BAZA long'!T1848/'BAZA long'!T1847-1</f>
        <v>-5.4032258064518057E-4</v>
      </c>
      <c r="BJ1847">
        <f>'BAZA long'!U1848/'BAZA long'!U1847-1</f>
        <v>-1.0437808060307363E-2</v>
      </c>
      <c r="BL1847">
        <f>'BAZA long'!V1848/'BAZA long'!V1847-1</f>
        <v>-2.1819073302279945E-2</v>
      </c>
    </row>
    <row r="1848" spans="24:64" x14ac:dyDescent="0.2">
      <c r="X1848">
        <f>'BAZA long'!B1849/'BAZA long'!B1848-1</f>
        <v>-8.5377019427995693E-3</v>
      </c>
      <c r="Z1848">
        <f>'BAZA long'!C1849/'BAZA long'!C1848-1</f>
        <v>-1.1930849768687635E-2</v>
      </c>
      <c r="AB1848">
        <f>'BAZA long'!D1849/'BAZA long'!D1848-1</f>
        <v>-3.2895329223417979E-3</v>
      </c>
      <c r="AD1848">
        <f>'BAZA long'!E1849/'BAZA long'!E1848-1</f>
        <v>-9.6426545660805996E-3</v>
      </c>
      <c r="AF1848">
        <f>'BAZA long'!F1849/'BAZA long'!F1848-1</f>
        <v>-3.7902716361338795E-3</v>
      </c>
      <c r="AH1848">
        <f>'BAZA long'!G1849/'BAZA long'!G1848-1</f>
        <v>-1.4130434782608559E-2</v>
      </c>
      <c r="AJ1848">
        <f>'BAZA long'!H1849/'BAZA long'!H1848-1</f>
        <v>-1.2998266897746968E-2</v>
      </c>
      <c r="AL1848">
        <f>'BAZA long'!I1849/'BAZA long'!I1848-1</f>
        <v>-4.2384854478666467E-3</v>
      </c>
      <c r="AN1848">
        <f>'BAZA long'!J1849/'BAZA long'!J1848-1</f>
        <v>-9.32545850170996E-4</v>
      </c>
      <c r="AP1848">
        <f>'BAZA long'!K1849/'BAZA long'!K1848-1</f>
        <v>-2.9478458049886358E-3</v>
      </c>
      <c r="AR1848">
        <f>'BAZA long'!L1849/'BAZA long'!L1848-1</f>
        <v>-2.1184778344448763E-2</v>
      </c>
      <c r="AT1848">
        <f>'BAZA long'!M1849/'BAZA long'!M1848-1</f>
        <v>3.3094399937243502E-3</v>
      </c>
      <c r="AV1848">
        <f>'BAZA long'!N1849/'BAZA long'!N1848-1</f>
        <v>-1.6530424867090221E-2</v>
      </c>
      <c r="AX1848">
        <f>'BAZA long'!O1849/'BAZA long'!O1848-1</f>
        <v>2.1779713752334562E-3</v>
      </c>
      <c r="AZ1848">
        <f>'BAZA long'!P1849/'BAZA long'!P1848-1</f>
        <v>-4.8401571373897223E-3</v>
      </c>
      <c r="BB1848">
        <f>'BAZA long'!Q1849/'BAZA long'!Q1848-1</f>
        <v>5.7845092267274634E-3</v>
      </c>
      <c r="BD1848">
        <f>'BAZA long'!R1849/'BAZA long'!R1848-1</f>
        <v>-1.1564513464397796E-2</v>
      </c>
      <c r="BF1848">
        <f>'BAZA long'!S1849/'BAZA long'!S1848-1</f>
        <v>-3.121845710165827E-3</v>
      </c>
      <c r="BH1848">
        <f>'BAZA long'!T1849/'BAZA long'!T1848-1</f>
        <v>-6.7213736454373452E-3</v>
      </c>
      <c r="BJ1848">
        <f>'BAZA long'!U1849/'BAZA long'!U1848-1</f>
        <v>-1.7872839144447705E-2</v>
      </c>
      <c r="BL1848">
        <f>'BAZA long'!V1849/'BAZA long'!V1848-1</f>
        <v>-1.0025062656641159E-3</v>
      </c>
    </row>
    <row r="1849" spans="24:64" x14ac:dyDescent="0.2">
      <c r="X1849">
        <f>'BAZA long'!B1850/'BAZA long'!B1849-1</f>
        <v>1.9717919034223375E-2</v>
      </c>
      <c r="Z1849">
        <f>'BAZA long'!C1850/'BAZA long'!C1849-1</f>
        <v>1.8482010842779673E-2</v>
      </c>
      <c r="AB1849">
        <f>'BAZA long'!D1850/'BAZA long'!D1849-1</f>
        <v>2.2536602405429873E-2</v>
      </c>
      <c r="AD1849">
        <f>'BAZA long'!E1850/'BAZA long'!E1849-1</f>
        <v>2.4818633066057139E-3</v>
      </c>
      <c r="AF1849">
        <f>'BAZA long'!F1850/'BAZA long'!F1849-1</f>
        <v>3.1705770450218829E-4</v>
      </c>
      <c r="AH1849">
        <f>'BAZA long'!G1850/'BAZA long'!G1849-1</f>
        <v>1.8375597206898853E-4</v>
      </c>
      <c r="AJ1849">
        <f>'BAZA long'!H1850/'BAZA long'!H1849-1</f>
        <v>1.8144571261340392E-2</v>
      </c>
      <c r="AL1849">
        <f>'BAZA long'!I1850/'BAZA long'!I1849-1</f>
        <v>1.4755959137343844E-2</v>
      </c>
      <c r="AN1849">
        <f>'BAZA long'!J1850/'BAZA long'!J1849-1</f>
        <v>9.9564405724952287E-3</v>
      </c>
      <c r="AP1849">
        <f>'BAZA long'!K1850/'BAZA long'!K1849-1</f>
        <v>7.0502615419605341E-3</v>
      </c>
      <c r="AR1849">
        <f>'BAZA long'!L1850/'BAZA long'!L1849-1</f>
        <v>3.607214428857719E-2</v>
      </c>
      <c r="AT1849">
        <f>'BAZA long'!M1850/'BAZA long'!M1849-1</f>
        <v>7.7519379844961378E-3</v>
      </c>
      <c r="AV1849">
        <f>'BAZA long'!N1850/'BAZA long'!N1849-1</f>
        <v>2.1291733642520239E-2</v>
      </c>
      <c r="AX1849">
        <f>'BAZA long'!O1850/'BAZA long'!O1849-1</f>
        <v>8.3824899099658179E-3</v>
      </c>
      <c r="AZ1849">
        <f>'BAZA long'!P1850/'BAZA long'!P1849-1</f>
        <v>1.4415378171598769E-2</v>
      </c>
      <c r="BB1849">
        <f>'BAZA long'!Q1850/'BAZA long'!Q1849-1</f>
        <v>-1.1526085143543918E-3</v>
      </c>
      <c r="BD1849">
        <f>'BAZA long'!R1850/'BAZA long'!R1849-1</f>
        <v>1.9221126525154508E-2</v>
      </c>
      <c r="BF1849">
        <f>'BAZA long'!S1850/'BAZA long'!S1849-1</f>
        <v>2.4344203606066372E-2</v>
      </c>
      <c r="BH1849">
        <f>'BAZA long'!T1850/'BAZA long'!T1849-1</f>
        <v>2.761982128350926E-2</v>
      </c>
      <c r="BJ1849">
        <f>'BAZA long'!U1850/'BAZA long'!U1849-1</f>
        <v>1.4021479713603791E-2</v>
      </c>
      <c r="BL1849">
        <f>'BAZA long'!V1850/'BAZA long'!V1849-1</f>
        <v>7.0245860511790603E-3</v>
      </c>
    </row>
    <row r="1850" spans="24:64" x14ac:dyDescent="0.2">
      <c r="X1850">
        <f>'BAZA long'!B1851/'BAZA long'!B1850-1</f>
        <v>5.2325774201718023E-3</v>
      </c>
      <c r="Z1850">
        <f>'BAZA long'!C1851/'BAZA long'!C1850-1</f>
        <v>-3.6293249455601195E-3</v>
      </c>
      <c r="AB1850">
        <f>'BAZA long'!D1851/'BAZA long'!D1850-1</f>
        <v>2.0732346583580696E-3</v>
      </c>
      <c r="AD1850">
        <f>'BAZA long'!E1851/'BAZA long'!E1850-1</f>
        <v>-1.523519329651668E-3</v>
      </c>
      <c r="AF1850">
        <f>'BAZA long'!F1851/'BAZA long'!F1850-1</f>
        <v>4.7543581616482644E-3</v>
      </c>
      <c r="AH1850">
        <f>'BAZA long'!G1851/'BAZA long'!G1850-1</f>
        <v>1.7821054565497096E-2</v>
      </c>
      <c r="AJ1850">
        <f>'BAZA long'!H1851/'BAZA long'!H1850-1</f>
        <v>-1.1497556769186623E-3</v>
      </c>
      <c r="AL1850">
        <f>'BAZA long'!I1851/'BAZA long'!I1850-1</f>
        <v>2.7964205816555232E-3</v>
      </c>
      <c r="AN1850">
        <f>'BAZA long'!J1851/'BAZA long'!J1850-1</f>
        <v>4.9291435613061374E-3</v>
      </c>
      <c r="AP1850">
        <f>'BAZA long'!K1851/'BAZA long'!K1850-1</f>
        <v>-7.9042457091237361E-3</v>
      </c>
      <c r="AR1850">
        <f>'BAZA long'!L1851/'BAZA long'!L1850-1</f>
        <v>-4.6421663442940408E-3</v>
      </c>
      <c r="AT1850">
        <f>'BAZA long'!M1851/'BAZA long'!M1850-1</f>
        <v>1.5585045339195469E-2</v>
      </c>
      <c r="AV1850">
        <f>'BAZA long'!N1851/'BAZA long'!N1850-1</f>
        <v>1.0246996855867607E-2</v>
      </c>
      <c r="AX1850">
        <f>'BAZA long'!O1851/'BAZA long'!O1850-1</f>
        <v>1.4470443349753781E-2</v>
      </c>
      <c r="AZ1850">
        <f>'BAZA long'!P1851/'BAZA long'!P1850-1</f>
        <v>-6.3949555022217996E-3</v>
      </c>
      <c r="BB1850">
        <f>'BAZA long'!Q1851/'BAZA long'!Q1850-1</f>
        <v>-2.1109592655752518E-3</v>
      </c>
      <c r="BD1850">
        <f>'BAZA long'!R1851/'BAZA long'!R1850-1</f>
        <v>4.5916693998031555E-3</v>
      </c>
      <c r="BF1850">
        <f>'BAZA long'!S1851/'BAZA long'!S1850-1</f>
        <v>1.1296802298899289E-2</v>
      </c>
      <c r="BH1850">
        <f>'BAZA long'!T1851/'BAZA long'!T1850-1</f>
        <v>-6.8537549407114984E-3</v>
      </c>
      <c r="BJ1850">
        <f>'BAZA long'!U1851/'BAZA long'!U1850-1</f>
        <v>6.1782877316858276E-3</v>
      </c>
      <c r="BL1850">
        <f>'BAZA long'!V1851/'BAZA long'!V1850-1</f>
        <v>1.1210762331838486E-2</v>
      </c>
    </row>
    <row r="1851" spans="24:64" x14ac:dyDescent="0.2">
      <c r="X1851">
        <f>'BAZA long'!B1852/'BAZA long'!B1851-1</f>
        <v>1.8025837084540974E-2</v>
      </c>
      <c r="Z1851">
        <f>'BAZA long'!C1852/'BAZA long'!C1851-1</f>
        <v>-1.9426906265176402E-3</v>
      </c>
      <c r="AB1851">
        <f>'BAZA long'!D1852/'BAZA long'!D1851-1</f>
        <v>6.1069150968349195E-3</v>
      </c>
      <c r="AD1851">
        <f>'BAZA long'!E1852/'BAZA long'!E1851-1</f>
        <v>2.1361815754339153E-2</v>
      </c>
      <c r="AF1851">
        <f>'BAZA long'!F1852/'BAZA long'!F1851-1</f>
        <v>2.4921135646687631E-2</v>
      </c>
      <c r="AH1851">
        <f>'BAZA long'!G1852/'BAZA long'!G1851-1</f>
        <v>-1.0830324909747446E-3</v>
      </c>
      <c r="AJ1851">
        <f>'BAZA long'!H1852/'BAZA long'!H1851-1</f>
        <v>2.8489208633093455E-2</v>
      </c>
      <c r="AL1851">
        <f>'BAZA long'!I1852/'BAZA long'!I1851-1</f>
        <v>6.4138315672057633E-3</v>
      </c>
      <c r="AN1851">
        <f>'BAZA long'!J1852/'BAZA long'!J1851-1</f>
        <v>3.4028203556100589E-2</v>
      </c>
      <c r="AP1851">
        <f>'BAZA long'!K1852/'BAZA long'!K1851-1</f>
        <v>4.5526974732523762E-4</v>
      </c>
      <c r="AR1851">
        <f>'BAZA long'!L1852/'BAZA long'!L1851-1</f>
        <v>3.6921881072677909E-2</v>
      </c>
      <c r="AT1851">
        <f>'BAZA long'!M1852/'BAZA long'!M1851-1</f>
        <v>-1.704567157717829E-3</v>
      </c>
      <c r="AV1851">
        <f>'BAZA long'!N1852/'BAZA long'!N1851-1</f>
        <v>8.3297151551193771E-3</v>
      </c>
      <c r="AX1851">
        <f>'BAZA long'!O1852/'BAZA long'!O1851-1</f>
        <v>1.5781487101669267E-2</v>
      </c>
      <c r="AZ1851">
        <f>'BAZA long'!P1852/'BAZA long'!P1851-1</f>
        <v>8.0456909283683764E-3</v>
      </c>
      <c r="BB1851">
        <f>'BAZA long'!Q1852/'BAZA long'!Q1851-1</f>
        <v>-1.5352616851568301E-3</v>
      </c>
      <c r="BD1851">
        <f>'BAZA long'!R1852/'BAZA long'!R1851-1</f>
        <v>8.9781260202415059E-3</v>
      </c>
      <c r="BF1851">
        <f>'BAZA long'!S1852/'BAZA long'!S1851-1</f>
        <v>1.9087780050686787E-2</v>
      </c>
      <c r="BH1851">
        <f>'BAZA long'!T1852/'BAZA long'!T1851-1</f>
        <v>1.3531476602484993E-2</v>
      </c>
      <c r="BJ1851">
        <f>'BAZA long'!U1852/'BAZA long'!U1851-1</f>
        <v>1.1695906432748648E-2</v>
      </c>
      <c r="BL1851">
        <f>'BAZA long'!V1852/'BAZA long'!V1851-1</f>
        <v>1.8477457501847816E-2</v>
      </c>
    </row>
    <row r="1852" spans="24:64" x14ac:dyDescent="0.2">
      <c r="X1852">
        <f>'BAZA long'!B1853/'BAZA long'!B1852-1</f>
        <v>1.4651416699350106E-2</v>
      </c>
      <c r="Z1852">
        <f>'BAZA long'!C1853/'BAZA long'!C1852-1</f>
        <v>-2.6763990267639759E-3</v>
      </c>
      <c r="AB1852">
        <f>'BAZA long'!D1853/'BAZA long'!D1852-1</f>
        <v>2.1860796616308686E-2</v>
      </c>
      <c r="AD1852">
        <f>'BAZA long'!E1853/'BAZA long'!E1852-1</f>
        <v>2.8011204481792618E-2</v>
      </c>
      <c r="AF1852">
        <f>'BAZA long'!F1853/'BAZA long'!F1852-1</f>
        <v>3.4164358264081152E-2</v>
      </c>
      <c r="AH1852">
        <f>'BAZA long'!G1853/'BAZA long'!G1852-1</f>
        <v>-1.084206722081682E-2</v>
      </c>
      <c r="AJ1852">
        <f>'BAZA long'!H1853/'BAZA long'!H1852-1</f>
        <v>1.6228315612758726E-2</v>
      </c>
      <c r="AL1852">
        <f>'BAZA long'!I1853/'BAZA long'!I1852-1</f>
        <v>6.6500415627597231E-3</v>
      </c>
      <c r="AN1852">
        <f>'BAZA long'!J1853/'BAZA long'!J1852-1</f>
        <v>5.5143788911947711E-2</v>
      </c>
      <c r="AP1852">
        <f>'BAZA long'!K1853/'BAZA long'!K1852-1</f>
        <v>5.2559726962457365E-2</v>
      </c>
      <c r="AR1852">
        <f>'BAZA long'!L1853/'BAZA long'!L1852-1</f>
        <v>2.5862068965517349E-2</v>
      </c>
      <c r="AT1852">
        <f>'BAZA long'!M1853/'BAZA long'!M1852-1</f>
        <v>-3.4197381867575594E-3</v>
      </c>
      <c r="AV1852">
        <f>'BAZA long'!N1853/'BAZA long'!N1852-1</f>
        <v>8.2572857339286987E-3</v>
      </c>
      <c r="AX1852">
        <f>'BAZA long'!O1853/'BAZA long'!O1852-1</f>
        <v>1.2249775918733219E-2</v>
      </c>
      <c r="AZ1852">
        <f>'BAZA long'!P1853/'BAZA long'!P1852-1</f>
        <v>7.0917434485662234E-4</v>
      </c>
      <c r="BB1852">
        <f>'BAZA long'!Q1853/'BAZA long'!Q1852-1</f>
        <v>1.1170490299934999E-2</v>
      </c>
      <c r="BD1852">
        <f>'BAZA long'!R1853/'BAZA long'!R1852-1</f>
        <v>-3.882866850024258E-3</v>
      </c>
      <c r="BF1852">
        <f>'BAZA long'!S1853/'BAZA long'!S1852-1</f>
        <v>3.5850568964217899E-2</v>
      </c>
      <c r="BH1852">
        <f>'BAZA long'!T1853/'BAZA long'!T1852-1</f>
        <v>2.9583847078133774E-2</v>
      </c>
      <c r="BJ1852">
        <f>'BAZA long'!U1853/'BAZA long'!U1852-1</f>
        <v>6.3583815028902535E-3</v>
      </c>
      <c r="BL1852">
        <f>'BAZA long'!V1853/'BAZA long'!V1852-1</f>
        <v>3.4349298500241821E-2</v>
      </c>
    </row>
    <row r="1853" spans="24:64" x14ac:dyDescent="0.2">
      <c r="X1853">
        <f>'BAZA long'!B1854/'BAZA long'!B1853-1</f>
        <v>-5.053366294136552E-4</v>
      </c>
      <c r="Z1853">
        <f>'BAZA long'!C1854/'BAZA long'!C1853-1</f>
        <v>-4.3913149548669983E-3</v>
      </c>
      <c r="AB1853">
        <f>'BAZA long'!D1854/'BAZA long'!D1853-1</f>
        <v>-2.2410757163439099E-3</v>
      </c>
      <c r="AD1853">
        <f>'BAZA long'!E1854/'BAZA long'!E1853-1</f>
        <v>-1.4168937329700149E-2</v>
      </c>
      <c r="AF1853">
        <f>'BAZA long'!F1854/'BAZA long'!F1853-1</f>
        <v>4.1964285714285676E-2</v>
      </c>
      <c r="AH1853">
        <f>'BAZA long'!G1854/'BAZA long'!G1853-1</f>
        <v>-5.2795031055900554E-2</v>
      </c>
      <c r="AJ1853">
        <f>'BAZA long'!H1854/'BAZA long'!H1853-1</f>
        <v>-3.8546255506607396E-3</v>
      </c>
      <c r="AL1853">
        <f>'BAZA long'!I1854/'BAZA long'!I1853-1</f>
        <v>-6.330856041838695E-3</v>
      </c>
      <c r="AN1853">
        <f>'BAZA long'!J1854/'BAZA long'!J1853-1</f>
        <v>8.4293340826073759E-3</v>
      </c>
      <c r="AP1853">
        <f>'BAZA long'!K1854/'BAZA long'!K1853-1</f>
        <v>-7.9982706441850127E-3</v>
      </c>
      <c r="AR1853">
        <f>'BAZA long'!L1854/'BAZA long'!L1853-1</f>
        <v>1.2056996711728107E-2</v>
      </c>
      <c r="AT1853">
        <f>'BAZA long'!M1854/'BAZA long'!M1853-1</f>
        <v>-3.7754200954731587E-4</v>
      </c>
      <c r="AV1853">
        <f>'BAZA long'!N1854/'BAZA long'!N1853-1</f>
        <v>-6.0543202078637837E-3</v>
      </c>
      <c r="AX1853">
        <f>'BAZA long'!O1854/'BAZA long'!O1853-1</f>
        <v>-9.1499409681228272E-3</v>
      </c>
      <c r="AZ1853">
        <f>'BAZA long'!P1854/'BAZA long'!P1853-1</f>
        <v>-8.8616579223960157E-3</v>
      </c>
      <c r="BB1853">
        <f>'BAZA long'!Q1854/'BAZA long'!Q1853-1</f>
        <v>2.091363256115697E-3</v>
      </c>
      <c r="BD1853">
        <f>'BAZA long'!R1854/'BAZA long'!R1853-1</f>
        <v>1.1044339775864831E-2</v>
      </c>
      <c r="BF1853">
        <f>'BAZA long'!S1854/'BAZA long'!S1853-1</f>
        <v>-5.5092592592591583E-3</v>
      </c>
      <c r="BH1853">
        <f>'BAZA long'!T1854/'BAZA long'!T1853-1</f>
        <v>1.449275362318847E-2</v>
      </c>
      <c r="BJ1853">
        <f>'BAZA long'!U1854/'BAZA long'!U1853-1</f>
        <v>3.1591039632394846E-3</v>
      </c>
      <c r="BL1853">
        <f>'BAZA long'!V1854/'BAZA long'!V1853-1</f>
        <v>3.0869971936389184E-2</v>
      </c>
    </row>
    <row r="1854" spans="24:64" x14ac:dyDescent="0.2">
      <c r="X1854">
        <f>'BAZA long'!B1855/'BAZA long'!B1854-1</f>
        <v>6.587629447859511E-3</v>
      </c>
      <c r="Z1854">
        <f>'BAZA long'!C1855/'BAZA long'!C1854-1</f>
        <v>4.9007596177408352E-4</v>
      </c>
      <c r="AB1854">
        <f>'BAZA long'!D1855/'BAZA long'!D1854-1</f>
        <v>-1.4611170956430053E-3</v>
      </c>
      <c r="AD1854">
        <f>'BAZA long'!E1855/'BAZA long'!E1854-1</f>
        <v>9.2131932927963511E-4</v>
      </c>
      <c r="AF1854">
        <f>'BAZA long'!F1855/'BAZA long'!F1854-1</f>
        <v>4.4844330191373905E-2</v>
      </c>
      <c r="AH1854">
        <f>'BAZA long'!G1855/'BAZA long'!G1854-1</f>
        <v>-5.4001928640308172E-3</v>
      </c>
      <c r="AJ1854">
        <f>'BAZA long'!H1855/'BAZA long'!H1854-1</f>
        <v>-2.4046434494195634E-2</v>
      </c>
      <c r="AL1854">
        <f>'BAZA long'!I1855/'BAZA long'!I1854-1</f>
        <v>4.9307479224376838E-2</v>
      </c>
      <c r="AN1854">
        <f>'BAZA long'!J1855/'BAZA long'!J1854-1</f>
        <v>-1.9504040122596544E-3</v>
      </c>
      <c r="AP1854">
        <f>'BAZA long'!K1855/'BAZA long'!K1854-1</f>
        <v>-2.1791239921551409E-3</v>
      </c>
      <c r="AR1854">
        <f>'BAZA long'!L1855/'BAZA long'!L1854-1</f>
        <v>-1.5523465703971118E-2</v>
      </c>
      <c r="AT1854">
        <f>'BAZA long'!M1855/'BAZA long'!M1854-1</f>
        <v>-5.1419517972025597E-3</v>
      </c>
      <c r="AV1854">
        <f>'BAZA long'!N1855/'BAZA long'!N1854-1</f>
        <v>-1.3261986517762669E-2</v>
      </c>
      <c r="AX1854">
        <f>'BAZA long'!O1855/'BAZA long'!O1854-1</f>
        <v>-1.1319630622579679E-2</v>
      </c>
      <c r="AZ1854">
        <f>'BAZA long'!P1855/'BAZA long'!P1854-1</f>
        <v>8.4046330759157684E-3</v>
      </c>
      <c r="BB1854">
        <f>'BAZA long'!Q1855/'BAZA long'!Q1854-1</f>
        <v>-5.3208711561191224E-3</v>
      </c>
      <c r="BD1854">
        <f>'BAZA long'!R1855/'BAZA long'!R1854-1</f>
        <v>6.5863453815260264E-3</v>
      </c>
      <c r="BF1854">
        <f>'BAZA long'!S1855/'BAZA long'!S1854-1</f>
        <v>-1.2635751195408607E-2</v>
      </c>
      <c r="BH1854">
        <f>'BAZA long'!T1855/'BAZA long'!T1854-1</f>
        <v>-8.0225563909774866E-3</v>
      </c>
      <c r="BJ1854">
        <f>'BAZA long'!U1855/'BAZA long'!U1854-1</f>
        <v>-4.0080160320641323E-3</v>
      </c>
      <c r="BL1854">
        <f>'BAZA long'!V1855/'BAZA long'!V1854-1</f>
        <v>-3.6297640653357721E-3</v>
      </c>
    </row>
    <row r="1855" spans="24:64" x14ac:dyDescent="0.2">
      <c r="X1855">
        <f>'BAZA long'!B1856/'BAZA long'!B1855-1</f>
        <v>-9.9584407323546342E-3</v>
      </c>
      <c r="Z1855">
        <f>'BAZA long'!C1856/'BAZA long'!C1855-1</f>
        <v>1.7144256674013203E-3</v>
      </c>
      <c r="AB1855">
        <f>'BAZA long'!D1856/'BAZA long'!D1855-1</f>
        <v>-8.0909398688235878E-3</v>
      </c>
      <c r="AD1855">
        <f>'BAZA long'!E1856/'BAZA long'!E1855-1</f>
        <v>2.0250368188510226E-3</v>
      </c>
      <c r="AF1855">
        <f>'BAZA long'!F1856/'BAZA long'!F1855-1</f>
        <v>-6.8343357025697493E-3</v>
      </c>
      <c r="AH1855">
        <f>'BAZA long'!G1856/'BAZA long'!G1855-1</f>
        <v>-2.9086678301337709E-3</v>
      </c>
      <c r="AJ1855">
        <f>'BAZA long'!H1856/'BAZA long'!H1855-1</f>
        <v>6.5137354856981133E-3</v>
      </c>
      <c r="AL1855">
        <f>'BAZA long'!I1856/'BAZA long'!I1855-1</f>
        <v>5.0158394931361094E-3</v>
      </c>
      <c r="AN1855">
        <f>'BAZA long'!J1856/'BAZA long'!J1855-1</f>
        <v>-3.9363484087102218E-2</v>
      </c>
      <c r="AP1855">
        <f>'BAZA long'!K1856/'BAZA long'!K1855-1</f>
        <v>-3.6689233457086745E-2</v>
      </c>
      <c r="AR1855">
        <f>'BAZA long'!L1856/'BAZA long'!L1855-1</f>
        <v>1.1734506784011778E-2</v>
      </c>
      <c r="AT1855">
        <f>'BAZA long'!M1856/'BAZA long'!M1855-1</f>
        <v>2.7187455259978677E-2</v>
      </c>
      <c r="AV1855">
        <f>'BAZA long'!N1856/'BAZA long'!N1855-1</f>
        <v>-6.897586393641908E-3</v>
      </c>
      <c r="AX1855">
        <f>'BAZA long'!O1856/'BAZA long'!O1855-1</f>
        <v>3.3142512805062196E-3</v>
      </c>
      <c r="AZ1855">
        <f>'BAZA long'!P1856/'BAZA long'!P1855-1</f>
        <v>-1.4897633822055001E-2</v>
      </c>
      <c r="BB1855">
        <f>'BAZA long'!Q1856/'BAZA long'!Q1855-1</f>
        <v>1.2612506618036479E-2</v>
      </c>
      <c r="BD1855">
        <f>'BAZA long'!R1856/'BAZA long'!R1855-1</f>
        <v>-5.4261091605489753E-3</v>
      </c>
      <c r="BF1855">
        <f>'BAZA long'!S1856/'BAZA long'!S1855-1</f>
        <v>-1.3248735409215562E-2</v>
      </c>
      <c r="BH1855">
        <f>'BAZA long'!T1856/'BAZA long'!T1855-1</f>
        <v>7.5796047994056703E-3</v>
      </c>
      <c r="BJ1855">
        <f>'BAZA long'!U1856/'BAZA long'!U1855-1</f>
        <v>0</v>
      </c>
      <c r="BL1855">
        <f>'BAZA long'!V1856/'BAZA long'!V1855-1</f>
        <v>-1.4116575591985425E-2</v>
      </c>
    </row>
    <row r="1856" spans="24:64" x14ac:dyDescent="0.2">
      <c r="X1856">
        <f>'BAZA long'!B1857/'BAZA long'!B1856-1</f>
        <v>5.5408352666841409E-4</v>
      </c>
      <c r="Z1856">
        <f>'BAZA long'!C1857/'BAZA long'!C1856-1</f>
        <v>-6.8459657701711585E-3</v>
      </c>
      <c r="AB1856">
        <f>'BAZA long'!D1857/'BAZA long'!D1856-1</f>
        <v>-8.613957040130904E-3</v>
      </c>
      <c r="AD1856">
        <f>'BAZA long'!E1857/'BAZA long'!E1856-1</f>
        <v>-1.3227999265110979E-2</v>
      </c>
      <c r="AF1856">
        <f>'BAZA long'!F1857/'BAZA long'!F1856-1</f>
        <v>1.4037985136251097E-2</v>
      </c>
      <c r="AH1856">
        <f>'BAZA long'!G1857/'BAZA long'!G1856-1</f>
        <v>-2.3531699727732391E-2</v>
      </c>
      <c r="AJ1856">
        <f>'BAZA long'!H1857/'BAZA long'!H1856-1</f>
        <v>-1.7726505346088883E-2</v>
      </c>
      <c r="AL1856">
        <f>'BAZA long'!I1857/'BAZA long'!I1856-1</f>
        <v>1.8649855529288217E-2</v>
      </c>
      <c r="AN1856">
        <f>'BAZA long'!J1857/'BAZA long'!J1856-1</f>
        <v>-2.4702121476315009E-2</v>
      </c>
      <c r="AP1856">
        <f>'BAZA long'!K1857/'BAZA long'!K1856-1</f>
        <v>7.0278848333711341E-3</v>
      </c>
      <c r="AR1856">
        <f>'BAZA long'!L1857/'BAZA long'!L1856-1</f>
        <v>-2.1384559623051858E-2</v>
      </c>
      <c r="AT1856">
        <f>'BAZA long'!M1857/'BAZA long'!M1856-1</f>
        <v>1.0063456466859355E-2</v>
      </c>
      <c r="AV1856">
        <f>'BAZA long'!N1857/'BAZA long'!N1856-1</f>
        <v>4.7494648101136239E-3</v>
      </c>
      <c r="AX1856">
        <f>'BAZA long'!O1857/'BAZA long'!O1856-1</f>
        <v>-8.1081081081081363E-3</v>
      </c>
      <c r="AZ1856">
        <f>'BAZA long'!P1857/'BAZA long'!P1856-1</f>
        <v>7.5631207615447504E-3</v>
      </c>
      <c r="BB1856">
        <f>'BAZA long'!Q1857/'BAZA long'!Q1856-1</f>
        <v>3.9620295816049644E-3</v>
      </c>
      <c r="BD1856">
        <f>'BAZA long'!R1857/'BAZA long'!R1856-1</f>
        <v>1.6046213093710016E-3</v>
      </c>
      <c r="BF1856">
        <f>'BAZA long'!S1857/'BAZA long'!S1856-1</f>
        <v>-7.0511945392490727E-3</v>
      </c>
      <c r="BH1856">
        <f>'BAZA long'!T1857/'BAZA long'!T1856-1</f>
        <v>-6.770327909548457E-3</v>
      </c>
      <c r="BJ1856">
        <f>'BAZA long'!U1857/'BAZA long'!U1856-1</f>
        <v>-8.9106064961195219E-3</v>
      </c>
      <c r="BL1856">
        <f>'BAZA long'!V1857/'BAZA long'!V1856-1</f>
        <v>-1.1085450346420278E-2</v>
      </c>
    </row>
    <row r="1857" spans="24:64" x14ac:dyDescent="0.2">
      <c r="X1857">
        <f>'BAZA long'!B1858/'BAZA long'!B1857-1</f>
        <v>5.5776004667416057E-3</v>
      </c>
      <c r="Z1857">
        <f>'BAZA long'!C1858/'BAZA long'!C1857-1</f>
        <v>1.3047759724273744E-2</v>
      </c>
      <c r="AB1857">
        <f>'BAZA long'!D1858/'BAZA long'!D1857-1</f>
        <v>9.3715352745520342E-3</v>
      </c>
      <c r="AD1857">
        <f>'BAZA long'!E1858/'BAZA long'!E1857-1</f>
        <v>-5.5855520387282365E-4</v>
      </c>
      <c r="AF1857">
        <f>'BAZA long'!F1858/'BAZA long'!F1857-1</f>
        <v>4.8859934853420217E-3</v>
      </c>
      <c r="AH1857">
        <f>'BAZA long'!G1858/'BAZA long'!G1857-1</f>
        <v>-1.0555666201951808E-2</v>
      </c>
      <c r="AJ1857">
        <f>'BAZA long'!H1858/'BAZA long'!H1857-1</f>
        <v>8.8799770839300685E-3</v>
      </c>
      <c r="AL1857">
        <f>'BAZA long'!I1858/'BAZA long'!I1857-1</f>
        <v>-6.7044868488911336E-3</v>
      </c>
      <c r="AN1857">
        <f>'BAZA long'!J1858/'BAZA long'!J1857-1</f>
        <v>-5.6615017878426377E-3</v>
      </c>
      <c r="AP1857">
        <f>'BAZA long'!K1858/'BAZA long'!K1857-1</f>
        <v>9.0049527239988159E-4</v>
      </c>
      <c r="AR1857">
        <f>'BAZA long'!L1858/'BAZA long'!L1857-1</f>
        <v>2.2222222222222143E-2</v>
      </c>
      <c r="AT1857">
        <f>'BAZA long'!M1858/'BAZA long'!M1857-1</f>
        <v>-3.5055676662936186E-3</v>
      </c>
      <c r="AV1857">
        <f>'BAZA long'!N1858/'BAZA long'!N1857-1</f>
        <v>-1.9289444346652584E-2</v>
      </c>
      <c r="AX1857">
        <f>'BAZA long'!O1858/'BAZA long'!O1857-1</f>
        <v>1.0293672419013022E-2</v>
      </c>
      <c r="AZ1857">
        <f>'BAZA long'!P1858/'BAZA long'!P1857-1</f>
        <v>9.8225692291173949E-3</v>
      </c>
      <c r="BB1857">
        <f>'BAZA long'!Q1858/'BAZA long'!Q1857-1</f>
        <v>5.6321945498871706E-4</v>
      </c>
      <c r="BD1857">
        <f>'BAZA long'!R1858/'BAZA long'!R1857-1</f>
        <v>-4.806151874399256E-3</v>
      </c>
      <c r="BF1857">
        <f>'BAZA long'!S1858/'BAZA long'!S1857-1</f>
        <v>1.3975678332542651E-2</v>
      </c>
      <c r="BH1857">
        <f>'BAZA long'!T1858/'BAZA long'!T1857-1</f>
        <v>2.2979103708921311E-2</v>
      </c>
      <c r="BJ1857">
        <f>'BAZA long'!U1858/'BAZA long'!U1857-1</f>
        <v>-4.930394431554519E-3</v>
      </c>
      <c r="BL1857">
        <f>'BAZA long'!V1858/'BAZA long'!V1857-1</f>
        <v>-2.5688930406352339E-3</v>
      </c>
    </row>
    <row r="1858" spans="24:64" x14ac:dyDescent="0.2">
      <c r="X1858">
        <f>'BAZA long'!B1859/'BAZA long'!B1858-1</f>
        <v>-9.2407656379095426E-3</v>
      </c>
      <c r="Z1858">
        <f>'BAZA long'!C1859/'BAZA long'!C1858-1</f>
        <v>5.346294046172595E-3</v>
      </c>
      <c r="AB1858">
        <f>'BAZA long'!D1859/'BAZA long'!D1858-1</f>
        <v>1.1440893534363061E-2</v>
      </c>
      <c r="AD1858">
        <f>'BAZA long'!E1859/'BAZA long'!E1858-1</f>
        <v>2.4217585692996035E-3</v>
      </c>
      <c r="AF1858">
        <f>'BAZA long'!F1859/'BAZA long'!F1858-1</f>
        <v>-1.0804970286331761E-2</v>
      </c>
      <c r="AH1858">
        <f>'BAZA long'!G1859/'BAZA long'!G1858-1</f>
        <v>3.0193236714974869E-3</v>
      </c>
      <c r="AJ1858">
        <f>'BAZA long'!H1859/'BAZA long'!H1858-1</f>
        <v>-6.8143100511073307E-3</v>
      </c>
      <c r="AL1858">
        <f>'BAZA long'!I1859/'BAZA long'!I1858-1</f>
        <v>3.1152647975076775E-3</v>
      </c>
      <c r="AN1858">
        <f>'BAZA long'!J1859/'BAZA long'!J1858-1</f>
        <v>-5.0943961642193614E-3</v>
      </c>
      <c r="AP1858">
        <f>'BAZA long'!K1859/'BAZA long'!K1858-1</f>
        <v>1.05713000449843E-2</v>
      </c>
      <c r="AR1858">
        <f>'BAZA long'!L1859/'BAZA long'!L1858-1</f>
        <v>-1.8115942028985588E-3</v>
      </c>
      <c r="AT1858">
        <f>'BAZA long'!M1859/'BAZA long'!M1858-1</f>
        <v>7.4045491533545338E-3</v>
      </c>
      <c r="AV1858">
        <f>'BAZA long'!N1859/'BAZA long'!N1858-1</f>
        <v>-1.2623958598202201E-2</v>
      </c>
      <c r="AX1858">
        <f>'BAZA long'!O1859/'BAZA long'!O1858-1</f>
        <v>2.2475277195085352E-2</v>
      </c>
      <c r="AZ1858">
        <f>'BAZA long'!P1859/'BAZA long'!P1858-1</f>
        <v>4.9562799256557266E-3</v>
      </c>
      <c r="BB1858">
        <f>'BAZA long'!Q1859/'BAZA long'!Q1858-1</f>
        <v>7.3292979141768022E-3</v>
      </c>
      <c r="BD1858">
        <f>'BAZA long'!R1859/'BAZA long'!R1858-1</f>
        <v>1.7063747585318811E-2</v>
      </c>
      <c r="BF1858">
        <f>'BAZA long'!S1859/'BAZA long'!S1858-1</f>
        <v>-2.4881355932203642E-3</v>
      </c>
      <c r="BH1858">
        <f>'BAZA long'!T1859/'BAZA long'!T1858-1</f>
        <v>9.6248528508073861E-3</v>
      </c>
      <c r="BJ1858">
        <f>'BAZA long'!U1859/'BAZA long'!U1858-1</f>
        <v>-6.4121247449723251E-3</v>
      </c>
      <c r="BL1858">
        <f>'BAZA long'!V1859/'BAZA long'!V1858-1</f>
        <v>6.3217045188479482E-3</v>
      </c>
    </row>
    <row r="1859" spans="24:64" x14ac:dyDescent="0.2">
      <c r="X1859">
        <f>'BAZA long'!B1860/'BAZA long'!B1859-1</f>
        <v>-1.4530038887859975E-2</v>
      </c>
      <c r="Z1859">
        <f>'BAZA long'!C1860/'BAZA long'!C1859-1</f>
        <v>-4.1092579163644061E-3</v>
      </c>
      <c r="AB1859">
        <f>'BAZA long'!D1860/'BAZA long'!D1859-1</f>
        <v>-2.5755194192792374E-2</v>
      </c>
      <c r="AD1859">
        <f>'BAZA long'!E1860/'BAZA long'!E1859-1</f>
        <v>2.9734250139379359E-3</v>
      </c>
      <c r="AF1859">
        <f>'BAZA long'!F1860/'BAZA long'!F1859-1</f>
        <v>-2.6761332605133803E-2</v>
      </c>
      <c r="AH1859">
        <f>'BAZA long'!G1860/'BAZA long'!G1859-1</f>
        <v>-1.7660044150110354E-2</v>
      </c>
      <c r="AJ1859">
        <f>'BAZA long'!H1860/'BAZA long'!H1859-1</f>
        <v>-1.4579759862778707E-2</v>
      </c>
      <c r="AL1859">
        <f>'BAZA long'!I1860/'BAZA long'!I1859-1</f>
        <v>-2.0445134575569401E-2</v>
      </c>
      <c r="AN1859">
        <f>'BAZA long'!J1860/'BAZA long'!J1859-1</f>
        <v>-1.2650602409638556E-2</v>
      </c>
      <c r="AP1859">
        <f>'BAZA long'!K1860/'BAZA long'!K1859-1</f>
        <v>-2.0253728021366602E-2</v>
      </c>
      <c r="AR1859">
        <f>'BAZA long'!L1860/'BAZA long'!L1859-1</f>
        <v>-9.0744101633394303E-3</v>
      </c>
      <c r="AT1859">
        <f>'BAZA long'!M1860/'BAZA long'!M1859-1</f>
        <v>5.5183853510267777E-3</v>
      </c>
      <c r="AV1859">
        <f>'BAZA long'!N1860/'BAZA long'!N1859-1</f>
        <v>-1.9541605441352417E-2</v>
      </c>
      <c r="AX1859">
        <f>'BAZA long'!O1860/'BAZA long'!O1859-1</f>
        <v>-1.8464243845252026E-2</v>
      </c>
      <c r="AZ1859">
        <f>'BAZA long'!P1860/'BAZA long'!P1859-1</f>
        <v>6.1637158061684794E-3</v>
      </c>
      <c r="BB1859">
        <f>'BAZA long'!Q1860/'BAZA long'!Q1859-1</f>
        <v>-8.5773009633675068E-3</v>
      </c>
      <c r="BD1859">
        <f>'BAZA long'!R1860/'BAZA long'!R1859-1</f>
        <v>-1.3928458372902797E-2</v>
      </c>
      <c r="BF1859">
        <f>'BAZA long'!S1860/'BAZA long'!S1859-1</f>
        <v>-1.6311772342030628E-2</v>
      </c>
      <c r="BH1859">
        <f>'BAZA long'!T1860/'BAZA long'!T1859-1</f>
        <v>-2.12661421018282E-2</v>
      </c>
      <c r="BJ1859">
        <f>'BAZA long'!U1860/'BAZA long'!U1859-1</f>
        <v>-3.872103256086834E-2</v>
      </c>
      <c r="BL1859">
        <f>'BAZA long'!V1860/'BAZA long'!V1859-1</f>
        <v>-1.5355979525360608E-2</v>
      </c>
    </row>
    <row r="1860" spans="24:64" x14ac:dyDescent="0.2">
      <c r="X1860">
        <f>'BAZA long'!B1861/'BAZA long'!B1860-1</f>
        <v>-2.523676434969202E-3</v>
      </c>
      <c r="Z1860">
        <f>'BAZA long'!C1861/'BAZA long'!C1860-1</f>
        <v>2.9126213592232109E-3</v>
      </c>
      <c r="AB1860">
        <f>'BAZA long'!D1861/'BAZA long'!D1860-1</f>
        <v>-9.2109663301043199E-4</v>
      </c>
      <c r="AD1860">
        <f>'BAZA long'!E1861/'BAZA long'!E1860-1</f>
        <v>-7.4115249212525214E-3</v>
      </c>
      <c r="AF1860">
        <f>'BAZA long'!F1861/'BAZA long'!F1860-1</f>
        <v>3.6475869809203143E-2</v>
      </c>
      <c r="AH1860">
        <f>'BAZA long'!G1861/'BAZA long'!G1860-1</f>
        <v>-2.5331971399387032E-2</v>
      </c>
      <c r="AJ1860">
        <f>'BAZA long'!H1861/'BAZA long'!H1860-1</f>
        <v>-2.0307513780098985E-3</v>
      </c>
      <c r="AL1860">
        <f>'BAZA long'!I1861/'BAZA long'!I1860-1</f>
        <v>5.8124174372522486E-3</v>
      </c>
      <c r="AN1860">
        <f>'BAZA long'!J1861/'BAZA long'!J1860-1</f>
        <v>5.7962172056131855E-3</v>
      </c>
      <c r="AP1860">
        <f>'BAZA long'!K1861/'BAZA long'!K1860-1</f>
        <v>2.9532030895047523E-3</v>
      </c>
      <c r="AR1860">
        <f>'BAZA long'!L1861/'BAZA long'!L1860-1</f>
        <v>-1.025641025641022E-2</v>
      </c>
      <c r="AT1860">
        <f>'BAZA long'!M1861/'BAZA long'!M1860-1</f>
        <v>3.472878218863551E-3</v>
      </c>
      <c r="AV1860">
        <f>'BAZA long'!N1861/'BAZA long'!N1860-1</f>
        <v>-3.8355762248352132E-3</v>
      </c>
      <c r="AX1860">
        <f>'BAZA long'!O1861/'BAZA long'!O1860-1</f>
        <v>8.6593012839653039E-3</v>
      </c>
      <c r="AZ1860">
        <f>'BAZA long'!P1861/'BAZA long'!P1860-1</f>
        <v>2.9747750918518001E-2</v>
      </c>
      <c r="BB1860">
        <f>'BAZA long'!Q1861/'BAZA long'!Q1860-1</f>
        <v>7.4894799830116376E-4</v>
      </c>
      <c r="BD1860">
        <f>'BAZA long'!R1861/'BAZA long'!R1860-1</f>
        <v>9.4703049759230495E-3</v>
      </c>
      <c r="BF1860">
        <f>'BAZA long'!S1861/'BAZA long'!S1860-1</f>
        <v>-9.2100626671179908E-3</v>
      </c>
      <c r="BH1860">
        <f>'BAZA long'!T1861/'BAZA long'!T1860-1</f>
        <v>-3.2517401305192095E-3</v>
      </c>
      <c r="BJ1860">
        <f>'BAZA long'!U1861/'BAZA long'!U1860-1</f>
        <v>-3.0515715593530945E-3</v>
      </c>
      <c r="BL1860">
        <f>'BAZA long'!V1861/'BAZA long'!V1860-1</f>
        <v>-3.780718336483968E-3</v>
      </c>
    </row>
    <row r="1861" spans="24:64" x14ac:dyDescent="0.2">
      <c r="X1861">
        <f>'BAZA long'!B1862/'BAZA long'!B1861-1</f>
        <v>-4.9078238627032755E-3</v>
      </c>
      <c r="Z1861">
        <f>'BAZA long'!C1862/'BAZA long'!C1861-1</f>
        <v>1.3068731848983495E-2</v>
      </c>
      <c r="AB1861">
        <f>'BAZA long'!D1862/'BAZA long'!D1861-1</f>
        <v>2.4135015150446026E-3</v>
      </c>
      <c r="AD1861">
        <f>'BAZA long'!E1862/'BAZA long'!E1861-1</f>
        <v>1.7920477879409979E-2</v>
      </c>
      <c r="AF1861">
        <f>'BAZA long'!F1862/'BAZA long'!F1861-1</f>
        <v>-5.4141851651327011E-3</v>
      </c>
      <c r="AH1861">
        <f>'BAZA long'!G1862/'BAZA long'!G1861-1</f>
        <v>-7.1263885977783659E-3</v>
      </c>
      <c r="AJ1861">
        <f>'BAZA long'!H1862/'BAZA long'!H1861-1</f>
        <v>-1.5406976744186007E-2</v>
      </c>
      <c r="AL1861">
        <f>'BAZA long'!I1862/'BAZA long'!I1861-1</f>
        <v>-1.0506960861570436E-3</v>
      </c>
      <c r="AN1861">
        <f>'BAZA long'!J1862/'BAZA long'!J1861-1</f>
        <v>-6.3694267515923553E-3</v>
      </c>
      <c r="AP1861">
        <f>'BAZA long'!K1862/'BAZA long'!K1861-1</f>
        <v>8.1540203850509752E-3</v>
      </c>
      <c r="AR1861">
        <f>'BAZA long'!L1862/'BAZA long'!L1861-1</f>
        <v>5.9215396002960663E-3</v>
      </c>
      <c r="AT1861">
        <f>'BAZA long'!M1862/'BAZA long'!M1861-1</f>
        <v>-8.3804526515905975E-3</v>
      </c>
      <c r="AV1861">
        <f>'BAZA long'!N1862/'BAZA long'!N1861-1</f>
        <v>-1.2322653441851128E-2</v>
      </c>
      <c r="AX1861">
        <f>'BAZA long'!O1862/'BAZA long'!O1861-1</f>
        <v>2.9603315571335997E-4</v>
      </c>
      <c r="AZ1861">
        <f>'BAZA long'!P1862/'BAZA long'!P1861-1</f>
        <v>-2.2091180304670832E-3</v>
      </c>
      <c r="BB1861">
        <f>'BAZA long'!Q1862/'BAZA long'!Q1861-1</f>
        <v>1.1090794062278198E-2</v>
      </c>
      <c r="BD1861">
        <f>'BAZA long'!R1862/'BAZA long'!R1861-1</f>
        <v>1.6377802512323125E-2</v>
      </c>
      <c r="BF1861">
        <f>'BAZA long'!S1862/'BAZA long'!S1861-1</f>
        <v>4.6722454672254443E-4</v>
      </c>
      <c r="BH1861">
        <f>'BAZA long'!T1862/'BAZA long'!T1861-1</f>
        <v>-3.5028902603112533E-3</v>
      </c>
      <c r="BJ1861">
        <f>'BAZA long'!U1862/'BAZA long'!U1861-1</f>
        <v>6.7340067340067034E-3</v>
      </c>
      <c r="BL1861">
        <f>'BAZA long'!V1862/'BAZA long'!V1861-1</f>
        <v>-1.6129032258064502E-2</v>
      </c>
    </row>
    <row r="1862" spans="24:64" x14ac:dyDescent="0.2">
      <c r="X1862">
        <f>'BAZA long'!B1863/'BAZA long'!B1862-1</f>
        <v>2.0150388787623541E-2</v>
      </c>
      <c r="Z1862">
        <f>'BAZA long'!C1863/'BAZA long'!C1862-1</f>
        <v>5.2317247969421832E-2</v>
      </c>
      <c r="AB1862">
        <f>'BAZA long'!D1863/'BAZA long'!D1862-1</f>
        <v>2.3069307510705794E-2</v>
      </c>
      <c r="AD1862">
        <f>'BAZA long'!E1863/'BAZA long'!E1862-1</f>
        <v>1.9438841004951524E-2</v>
      </c>
      <c r="AF1862">
        <f>'BAZA long'!F1863/'BAZA long'!F1862-1</f>
        <v>2.4224278715296643E-2</v>
      </c>
      <c r="AH1862">
        <f>'BAZA long'!G1863/'BAZA long'!G1862-1</f>
        <v>5.699810006333017E-3</v>
      </c>
      <c r="AJ1862">
        <f>'BAZA long'!H1863/'BAZA long'!H1862-1</f>
        <v>2.7753173900206596E-2</v>
      </c>
      <c r="AL1862">
        <f>'BAZA long'!I1863/'BAZA long'!I1862-1</f>
        <v>1.8406521167499301E-2</v>
      </c>
      <c r="AN1862">
        <f>'BAZA long'!J1863/'BAZA long'!J1862-1</f>
        <v>9.7680097680097333E-3</v>
      </c>
      <c r="AP1862">
        <f>'BAZA long'!K1863/'BAZA long'!K1862-1</f>
        <v>2.2466861379465186E-2</v>
      </c>
      <c r="AR1862">
        <f>'BAZA long'!L1863/'BAZA long'!L1862-1</f>
        <v>1.2141280353200834E-2</v>
      </c>
      <c r="AT1862">
        <f>'BAZA long'!M1863/'BAZA long'!M1862-1</f>
        <v>6.0633097212081655E-3</v>
      </c>
      <c r="AV1862">
        <f>'BAZA long'!N1863/'BAZA long'!N1862-1</f>
        <v>2.5726186690535835E-2</v>
      </c>
      <c r="AX1862">
        <f>'BAZA long'!O1863/'BAZA long'!O1862-1</f>
        <v>1.8052678307191483E-2</v>
      </c>
      <c r="AZ1862">
        <f>'BAZA long'!P1863/'BAZA long'!P1862-1</f>
        <v>1.2428736584097377E-2</v>
      </c>
      <c r="BB1862">
        <f>'BAZA long'!Q1863/'BAZA long'!Q1862-1</f>
        <v>1.3388070919767125E-2</v>
      </c>
      <c r="BD1862">
        <f>'BAZA long'!R1863/'BAZA long'!R1862-1</f>
        <v>2.0025031289111483E-2</v>
      </c>
      <c r="BF1862">
        <f>'BAZA long'!S1863/'BAZA long'!S1862-1</f>
        <v>2.2534798943310896E-2</v>
      </c>
      <c r="BH1862">
        <f>'BAZA long'!T1863/'BAZA long'!T1862-1</f>
        <v>4.4754727798019145E-2</v>
      </c>
      <c r="BJ1862">
        <f>'BAZA long'!U1863/'BAZA long'!U1862-1</f>
        <v>2.4323502584372214E-2</v>
      </c>
      <c r="BL1862">
        <f>'BAZA long'!V1863/'BAZA long'!V1862-1</f>
        <v>3.4474445515911389E-2</v>
      </c>
    </row>
    <row r="1863" spans="24:64" x14ac:dyDescent="0.2">
      <c r="X1863">
        <f>'BAZA long'!B1864/'BAZA long'!B1863-1</f>
        <v>1.2095563082352712E-3</v>
      </c>
      <c r="Z1863">
        <f>'BAZA long'!C1864/'BAZA long'!C1863-1</f>
        <v>-2.8376844494892195E-2</v>
      </c>
      <c r="AB1863">
        <f>'BAZA long'!D1864/'BAZA long'!D1863-1</f>
        <v>2.9202764528375447E-3</v>
      </c>
      <c r="AD1863">
        <f>'BAZA long'!E1864/'BAZA long'!E1863-1</f>
        <v>4.1734124842597753E-2</v>
      </c>
      <c r="AF1863">
        <f>'BAZA long'!F1864/'BAZA long'!F1863-1</f>
        <v>0</v>
      </c>
      <c r="AH1863">
        <f>'BAZA long'!G1864/'BAZA long'!G1863-1</f>
        <v>5.1637279596977281E-2</v>
      </c>
      <c r="AJ1863">
        <f>'BAZA long'!H1864/'BAZA long'!H1863-1</f>
        <v>8.6182131571388432E-4</v>
      </c>
      <c r="AL1863">
        <f>'BAZA long'!I1864/'BAZA long'!I1863-1</f>
        <v>-1.3168086754453912E-2</v>
      </c>
      <c r="AN1863">
        <f>'BAZA long'!J1864/'BAZA long'!J1863-1</f>
        <v>-6.0459492140265692E-3</v>
      </c>
      <c r="AP1863">
        <f>'BAZA long'!K1864/'BAZA long'!K1863-1</f>
        <v>-1.1206328279498967E-2</v>
      </c>
      <c r="AR1863">
        <f>'BAZA long'!L1864/'BAZA long'!L1863-1</f>
        <v>1.4903671392221041E-2</v>
      </c>
      <c r="AT1863">
        <f>'BAZA long'!M1864/'BAZA long'!M1863-1</f>
        <v>5.296436259415005E-3</v>
      </c>
      <c r="AV1863">
        <f>'BAZA long'!N1864/'BAZA long'!N1863-1</f>
        <v>-8.3590407005671441E-3</v>
      </c>
      <c r="AX1863">
        <f>'BAZA long'!O1864/'BAZA long'!O1863-1</f>
        <v>9.011627906976738E-3</v>
      </c>
      <c r="AZ1863">
        <f>'BAZA long'!P1864/'BAZA long'!P1863-1</f>
        <v>-7.2330417560654281E-3</v>
      </c>
      <c r="BB1863">
        <f>'BAZA long'!Q1864/'BAZA long'!Q1863-1</f>
        <v>-2.9780729496099445E-3</v>
      </c>
      <c r="BD1863">
        <f>'BAZA long'!R1864/'BAZA long'!R1863-1</f>
        <v>9.5092024539877862E-3</v>
      </c>
      <c r="BF1863">
        <f>'BAZA long'!S1864/'BAZA long'!S1863-1</f>
        <v>-4.5466939331970657E-3</v>
      </c>
      <c r="BH1863">
        <f>'BAZA long'!T1864/'BAZA long'!T1863-1</f>
        <v>-1.0592057761732887E-2</v>
      </c>
      <c r="BJ1863">
        <f>'BAZA long'!U1864/'BAZA long'!U1863-1</f>
        <v>-8.3110715345799946E-3</v>
      </c>
      <c r="BL1863">
        <f>'BAZA long'!V1864/'BAZA long'!V1863-1</f>
        <v>-1.0487065951992558E-2</v>
      </c>
    </row>
    <row r="1864" spans="24:64" x14ac:dyDescent="0.2">
      <c r="X1864">
        <f>'BAZA long'!B1865/'BAZA long'!B1864-1</f>
        <v>-1.3570382744971798E-3</v>
      </c>
      <c r="Z1864">
        <f>'BAZA long'!C1865/'BAZA long'!C1864-1</f>
        <v>-4.0887850467289377E-3</v>
      </c>
      <c r="AB1864">
        <f>'BAZA long'!D1865/'BAZA long'!D1864-1</f>
        <v>-4.9271771214551841E-3</v>
      </c>
      <c r="AD1864">
        <f>'BAZA long'!E1865/'BAZA long'!E1864-1</f>
        <v>1.5714039026075044E-2</v>
      </c>
      <c r="AF1864">
        <f>'BAZA long'!F1865/'BAZA long'!F1864-1</f>
        <v>-1.2755779962795644E-2</v>
      </c>
      <c r="AH1864">
        <f>'BAZA long'!G1865/'BAZA long'!G1864-1</f>
        <v>-3.9920159680638667E-3</v>
      </c>
      <c r="AJ1864">
        <f>'BAZA long'!H1865/'BAZA long'!H1864-1</f>
        <v>-1.1481056257175437E-3</v>
      </c>
      <c r="AL1864">
        <f>'BAZA long'!I1865/'BAZA long'!I1864-1</f>
        <v>-8.3725798011512476E-3</v>
      </c>
      <c r="AN1864">
        <f>'BAZA long'!J1865/'BAZA long'!J1864-1</f>
        <v>6.3868613138686747E-3</v>
      </c>
      <c r="AP1864">
        <f>'BAZA long'!K1865/'BAZA long'!K1864-1</f>
        <v>1.0222222222222133E-2</v>
      </c>
      <c r="AR1864">
        <f>'BAZA long'!L1865/'BAZA long'!L1864-1</f>
        <v>-1.7908309455587634E-3</v>
      </c>
      <c r="AT1864">
        <f>'BAZA long'!M1865/'BAZA long'!M1864-1</f>
        <v>2.0164496627803841E-2</v>
      </c>
      <c r="AV1864">
        <f>'BAZA long'!N1865/'BAZA long'!N1864-1</f>
        <v>-6.5112509166698196E-3</v>
      </c>
      <c r="AX1864">
        <f>'BAZA long'!O1865/'BAZA long'!O1864-1</f>
        <v>1.0371650821088929E-2</v>
      </c>
      <c r="AZ1864">
        <f>'BAZA long'!P1865/'BAZA long'!P1864-1</f>
        <v>-3.0506178124494188E-3</v>
      </c>
      <c r="BB1864">
        <f>'BAZA long'!Q1865/'BAZA long'!Q1864-1</f>
        <v>-1.8654391523202918E-3</v>
      </c>
      <c r="BD1864">
        <f>'BAZA long'!R1865/'BAZA long'!R1864-1</f>
        <v>-6.0771801883925392E-3</v>
      </c>
      <c r="BF1864">
        <f>'BAZA long'!S1865/'BAZA long'!S1864-1</f>
        <v>-9.1280737915402366E-3</v>
      </c>
      <c r="BH1864">
        <f>'BAZA long'!T1865/'BAZA long'!T1864-1</f>
        <v>2.6781870060497148E-3</v>
      </c>
      <c r="BJ1864">
        <f>'BAZA long'!U1865/'BAZA long'!U1864-1</f>
        <v>-5.986231667165498E-3</v>
      </c>
      <c r="BL1864">
        <f>'BAZA long'!V1865/'BAZA long'!V1864-1</f>
        <v>-1.1304757418747036E-2</v>
      </c>
    </row>
    <row r="1865" spans="24:64" x14ac:dyDescent="0.2">
      <c r="X1865">
        <f>'BAZA long'!B1866/'BAZA long'!B1865-1</f>
        <v>1.7002299554310651E-2</v>
      </c>
      <c r="Z1865">
        <f>'BAZA long'!C1866/'BAZA long'!C1865-1</f>
        <v>4.1055718475073721E-3</v>
      </c>
      <c r="AB1865">
        <f>'BAZA long'!D1866/'BAZA long'!D1865-1</f>
        <v>1.7425181309097537E-2</v>
      </c>
      <c r="AD1865">
        <f>'BAZA long'!E1866/'BAZA long'!E1865-1</f>
        <v>2.5501530091805558E-2</v>
      </c>
      <c r="AF1865">
        <f>'BAZA long'!F1866/'BAZA long'!F1865-1</f>
        <v>3.9838492597577435E-2</v>
      </c>
      <c r="AH1865">
        <f>'BAZA long'!G1866/'BAZA long'!G1865-1</f>
        <v>-4.0080160320643543E-4</v>
      </c>
      <c r="AJ1865">
        <f>'BAZA long'!H1866/'BAZA long'!H1865-1</f>
        <v>2.5574712643678055E-2</v>
      </c>
      <c r="AL1865">
        <f>'BAZA long'!I1866/'BAZA long'!I1865-1</f>
        <v>1.3192612137203241E-2</v>
      </c>
      <c r="AN1865">
        <f>'BAZA long'!J1866/'BAZA long'!J1865-1</f>
        <v>9.6705953460261007E-3</v>
      </c>
      <c r="AP1865">
        <f>'BAZA long'!K1866/'BAZA long'!K1865-1</f>
        <v>2.4417069951605752E-2</v>
      </c>
      <c r="AR1865">
        <f>'BAZA long'!L1866/'BAZA long'!L1865-1</f>
        <v>1.8299246501614741E-2</v>
      </c>
      <c r="AT1865">
        <f>'BAZA long'!M1866/'BAZA long'!M1865-1</f>
        <v>3.9706892192518994E-2</v>
      </c>
      <c r="AV1865">
        <f>'BAZA long'!N1866/'BAZA long'!N1865-1</f>
        <v>2.814652509877491E-2</v>
      </c>
      <c r="AX1865">
        <f>'BAZA long'!O1866/'BAZA long'!O1865-1</f>
        <v>2.3381807812945521E-2</v>
      </c>
      <c r="AZ1865">
        <f>'BAZA long'!P1866/'BAZA long'!P1865-1</f>
        <v>8.498246989031788E-3</v>
      </c>
      <c r="BB1865">
        <f>'BAZA long'!Q1866/'BAZA long'!Q1865-1</f>
        <v>-9.3446275957820291E-4</v>
      </c>
      <c r="BD1865">
        <f>'BAZA long'!R1866/'BAZA long'!R1865-1</f>
        <v>6.8786303882604205E-3</v>
      </c>
      <c r="BF1865">
        <f>'BAZA long'!S1866/'BAZA long'!S1865-1</f>
        <v>2.1886662059433348E-2</v>
      </c>
      <c r="BH1865">
        <f>'BAZA long'!T1866/'BAZA long'!T1865-1</f>
        <v>1.3828238719068464E-2</v>
      </c>
      <c r="BJ1865">
        <f>'BAZA long'!U1866/'BAZA long'!U1865-1</f>
        <v>2.7100271002709064E-3</v>
      </c>
      <c r="BL1865">
        <f>'BAZA long'!V1866/'BAZA long'!V1865-1</f>
        <v>1.5721772272510703E-2</v>
      </c>
    </row>
    <row r="1866" spans="24:64" x14ac:dyDescent="0.2">
      <c r="X1866">
        <f>'BAZA long'!B1867/'BAZA long'!B1866-1</f>
        <v>-9.8008107644491638E-3</v>
      </c>
      <c r="Z1866">
        <f>'BAZA long'!C1867/'BAZA long'!C1866-1</f>
        <v>-8.761682242990676E-3</v>
      </c>
      <c r="AB1866">
        <f>'BAZA long'!D1867/'BAZA long'!D1866-1</f>
        <v>-7.6244184407161519E-3</v>
      </c>
      <c r="AD1866">
        <f>'BAZA long'!E1867/'BAZA long'!E1866-1</f>
        <v>2.221485411140578E-2</v>
      </c>
      <c r="AF1866">
        <f>'BAZA long'!F1867/'BAZA long'!F1866-1</f>
        <v>-1.0613512813875237E-2</v>
      </c>
      <c r="AH1866">
        <f>'BAZA long'!G1867/'BAZA long'!G1866-1</f>
        <v>3.6287089013632645E-2</v>
      </c>
      <c r="AJ1866">
        <f>'BAZA long'!H1867/'BAZA long'!H1866-1</f>
        <v>-1.1207621182404037E-2</v>
      </c>
      <c r="AL1866">
        <f>'BAZA long'!I1867/'BAZA long'!I1866-1</f>
        <v>-7.8125E-3</v>
      </c>
      <c r="AN1866">
        <f>'BAZA long'!J1867/'BAZA long'!J1866-1</f>
        <v>4.7889853337323984E-3</v>
      </c>
      <c r="AP1866">
        <f>'BAZA long'!K1867/'BAZA long'!K1866-1</f>
        <v>1.2883830792356221E-3</v>
      </c>
      <c r="AR1866">
        <f>'BAZA long'!L1867/'BAZA long'!L1866-1</f>
        <v>-9.1613812544044659E-3</v>
      </c>
      <c r="AT1866">
        <f>'BAZA long'!M1867/'BAZA long'!M1866-1</f>
        <v>-2.2435694510794968E-2</v>
      </c>
      <c r="AV1866">
        <f>'BAZA long'!N1867/'BAZA long'!N1866-1</f>
        <v>-1.011910159910534E-2</v>
      </c>
      <c r="AX1866">
        <f>'BAZA long'!O1867/'BAZA long'!O1866-1</f>
        <v>-6.9657286152131626E-3</v>
      </c>
      <c r="AZ1866">
        <f>'BAZA long'!P1867/'BAZA long'!P1866-1</f>
        <v>-3.5374506792773541E-3</v>
      </c>
      <c r="BB1866">
        <f>'BAZA long'!Q1867/'BAZA long'!Q1866-1</f>
        <v>2.0020751601811604E-2</v>
      </c>
      <c r="BD1866">
        <f>'BAZA long'!R1867/'BAZA long'!R1866-1</f>
        <v>-1.0323364202216467E-2</v>
      </c>
      <c r="BF1866">
        <f>'BAZA long'!S1867/'BAZA long'!S1866-1</f>
        <v>-4.7339839179803E-3</v>
      </c>
      <c r="BH1866">
        <f>'BAZA long'!T1867/'BAZA long'!T1866-1</f>
        <v>-3.5893754486718832E-3</v>
      </c>
      <c r="BJ1866">
        <f>'BAZA long'!U1867/'BAZA long'!U1866-1</f>
        <v>-1.531531531531527E-2</v>
      </c>
      <c r="BL1866">
        <f>'BAZA long'!V1867/'BAZA long'!V1866-1</f>
        <v>-1.1726078799249584E-2</v>
      </c>
    </row>
    <row r="1867" spans="24:64" x14ac:dyDescent="0.2">
      <c r="X1867">
        <f>'BAZA long'!B1868/'BAZA long'!B1867-1</f>
        <v>-2.507889889810766E-3</v>
      </c>
      <c r="Z1867">
        <f>'BAZA long'!C1868/'BAZA long'!C1867-1</f>
        <v>-5.8927519151443786E-3</v>
      </c>
      <c r="AB1867">
        <f>'BAZA long'!D1868/'BAZA long'!D1867-1</f>
        <v>1.1138072317913306E-3</v>
      </c>
      <c r="AD1867">
        <f>'BAZA long'!E1868/'BAZA long'!E1867-1</f>
        <v>1.2974375608172384E-3</v>
      </c>
      <c r="AF1867">
        <f>'BAZA long'!F1868/'BAZA long'!F1867-1</f>
        <v>-1.2820512820512775E-2</v>
      </c>
      <c r="AH1867">
        <f>'BAZA long'!G1868/'BAZA long'!G1867-1</f>
        <v>5.9972915457535692E-3</v>
      </c>
      <c r="AJ1867">
        <f>'BAZA long'!H1868/'BAZA long'!H1867-1</f>
        <v>1.2184754888070248E-2</v>
      </c>
      <c r="AL1867">
        <f>'BAZA long'!I1868/'BAZA long'!I1867-1</f>
        <v>7.8740157480305939E-4</v>
      </c>
      <c r="AN1867">
        <f>'BAZA long'!J1868/'BAZA long'!J1867-1</f>
        <v>6.5534703604408495E-3</v>
      </c>
      <c r="AP1867">
        <f>'BAZA long'!K1868/'BAZA long'!K1867-1</f>
        <v>2.294660090070777E-2</v>
      </c>
      <c r="AR1867">
        <f>'BAZA long'!L1868/'BAZA long'!L1867-1</f>
        <v>1.7780938833571458E-3</v>
      </c>
      <c r="AT1867">
        <f>'BAZA long'!M1868/'BAZA long'!M1867-1</f>
        <v>1.7545615656813229E-3</v>
      </c>
      <c r="AV1867">
        <f>'BAZA long'!N1868/'BAZA long'!N1867-1</f>
        <v>8.7109210978357776E-3</v>
      </c>
      <c r="AX1867">
        <f>'BAZA long'!O1868/'BAZA long'!O1867-1</f>
        <v>-2.2446689113355678E-3</v>
      </c>
      <c r="AZ1867">
        <f>'BAZA long'!P1868/'BAZA long'!P1867-1</f>
        <v>4.395248816923214E-3</v>
      </c>
      <c r="BB1867">
        <f>'BAZA long'!Q1868/'BAZA long'!Q1867-1</f>
        <v>-5.4944443000715104E-4</v>
      </c>
      <c r="BD1867">
        <f>'BAZA long'!R1868/'BAZA long'!R1867-1</f>
        <v>-1.0737843227488497E-3</v>
      </c>
      <c r="BF1867">
        <f>'BAZA long'!S1868/'BAZA long'!S1867-1</f>
        <v>4.3012360107903547E-3</v>
      </c>
      <c r="BH1867">
        <f>'BAZA long'!T1868/'BAZA long'!T1867-1</f>
        <v>3.8400576368875505E-3</v>
      </c>
      <c r="BJ1867">
        <f>'BAZA long'!U1868/'BAZA long'!U1867-1</f>
        <v>-4.2695943885331378E-3</v>
      </c>
      <c r="BL1867">
        <f>'BAZA long'!V1868/'BAZA long'!V1867-1</f>
        <v>-2.6103464641670238E-3</v>
      </c>
    </row>
    <row r="1868" spans="24:64" x14ac:dyDescent="0.2">
      <c r="X1868">
        <f>'BAZA long'!B1869/'BAZA long'!B1868-1</f>
        <v>-1.6967668205418951E-2</v>
      </c>
      <c r="Z1868">
        <f>'BAZA long'!C1869/'BAZA long'!C1868-1</f>
        <v>-1.0077059869590954E-2</v>
      </c>
      <c r="AB1868">
        <f>'BAZA long'!D1869/'BAZA long'!D1868-1</f>
        <v>-3.1106494332147072E-3</v>
      </c>
      <c r="AD1868">
        <f>'BAZA long'!E1869/'BAZA long'!E1868-1</f>
        <v>-1.6520894071914372E-2</v>
      </c>
      <c r="AF1868">
        <f>'BAZA long'!F1869/'BAZA long'!F1868-1</f>
        <v>-6.095944871455039E-3</v>
      </c>
      <c r="AH1868">
        <f>'BAZA long'!G1869/'BAZA long'!G1868-1</f>
        <v>2.5769230769230766E-2</v>
      </c>
      <c r="AJ1868">
        <f>'BAZA long'!H1869/'BAZA long'!H1868-1</f>
        <v>-5.0391937290034106E-3</v>
      </c>
      <c r="AL1868">
        <f>'BAZA long'!I1869/'BAZA long'!I1868-1</f>
        <v>-3.4093889325990112E-3</v>
      </c>
      <c r="AN1868">
        <f>'BAZA long'!J1869/'BAZA long'!J1868-1</f>
        <v>-2.4267534773601662E-2</v>
      </c>
      <c r="AP1868">
        <f>'BAZA long'!K1869/'BAZA long'!K1868-1</f>
        <v>-3.7526205450733707E-2</v>
      </c>
      <c r="AR1868">
        <f>'BAZA long'!L1869/'BAZA long'!L1868-1</f>
        <v>-1.9524316648917295E-2</v>
      </c>
      <c r="AT1868">
        <f>'BAZA long'!M1869/'BAZA long'!M1868-1</f>
        <v>2.9710651753547257E-3</v>
      </c>
      <c r="AV1868">
        <f>'BAZA long'!N1869/'BAZA long'!N1868-1</f>
        <v>-1.2401041430149973E-2</v>
      </c>
      <c r="AX1868">
        <f>'BAZA long'!O1869/'BAZA long'!O1868-1</f>
        <v>-5.3430821147356644E-3</v>
      </c>
      <c r="AZ1868">
        <f>'BAZA long'!P1869/'BAZA long'!P1868-1</f>
        <v>-7.071012668553478E-3</v>
      </c>
      <c r="BB1868">
        <f>'BAZA long'!Q1869/'BAZA long'!Q1868-1</f>
        <v>-1.3583938487825797E-2</v>
      </c>
      <c r="BD1868">
        <f>'BAZA long'!R1869/'BAZA long'!R1868-1</f>
        <v>-3.0405405405405372E-2</v>
      </c>
      <c r="BF1868">
        <f>'BAZA long'!S1869/'BAZA long'!S1868-1</f>
        <v>-1.060216508795675E-2</v>
      </c>
      <c r="BH1868">
        <f>'BAZA long'!T1869/'BAZA long'!T1868-1</f>
        <v>-1.8660331723281631E-2</v>
      </c>
      <c r="BJ1868">
        <f>'BAZA long'!U1869/'BAZA long'!U1868-1</f>
        <v>-1.3476263399693766E-2</v>
      </c>
      <c r="BL1868">
        <f>'BAZA long'!V1869/'BAZA long'!V1868-1</f>
        <v>-2.7837259100642386E-2</v>
      </c>
    </row>
    <row r="1869" spans="24:64" x14ac:dyDescent="0.2">
      <c r="X1869">
        <f>'BAZA long'!B1870/'BAZA long'!B1869-1</f>
        <v>-1.1735262725253826E-2</v>
      </c>
      <c r="Z1869">
        <f>'BAZA long'!C1870/'BAZA long'!C1869-1</f>
        <v>-4.7904191616766623E-3</v>
      </c>
      <c r="AB1869">
        <f>'BAZA long'!D1870/'BAZA long'!D1869-1</f>
        <v>-1.5504979472842129E-2</v>
      </c>
      <c r="AD1869">
        <f>'BAZA long'!E1870/'BAZA long'!E1869-1</f>
        <v>-1.6633728590250363E-2</v>
      </c>
      <c r="AF1869">
        <f>'BAZA long'!F1870/'BAZA long'!F1869-1</f>
        <v>-2.5599999999999956E-2</v>
      </c>
      <c r="AH1869">
        <f>'BAZA long'!G1870/'BAZA long'!G1869-1</f>
        <v>-8.4364454443194292E-3</v>
      </c>
      <c r="AJ1869">
        <f>'BAZA long'!H1870/'BAZA long'!H1869-1</f>
        <v>-1.097355092853125E-2</v>
      </c>
      <c r="AL1869">
        <f>'BAZA long'!I1870/'BAZA long'!I1869-1</f>
        <v>-1.9736842105263164E-2</v>
      </c>
      <c r="AN1869">
        <f>'BAZA long'!J1870/'BAZA long'!J1869-1</f>
        <v>-1.4861995753715496E-2</v>
      </c>
      <c r="AP1869">
        <f>'BAZA long'!K1870/'BAZA long'!K1869-1</f>
        <v>-1.6336310172075819E-2</v>
      </c>
      <c r="AR1869">
        <f>'BAZA long'!L1870/'BAZA long'!L1869-1</f>
        <v>-9.413468501086153E-3</v>
      </c>
      <c r="AT1869">
        <f>'BAZA long'!M1870/'BAZA long'!M1869-1</f>
        <v>-1.4997377619816343E-2</v>
      </c>
      <c r="AV1869">
        <f>'BAZA long'!N1870/'BAZA long'!N1869-1</f>
        <v>-1.0644697767985489E-2</v>
      </c>
      <c r="AX1869">
        <f>'BAZA long'!O1870/'BAZA long'!O1869-1</f>
        <v>-2.7989821882951627E-2</v>
      </c>
      <c r="AZ1869">
        <f>'BAZA long'!P1870/'BAZA long'!P1869-1</f>
        <v>3.8986577760491414E-3</v>
      </c>
      <c r="BB1869">
        <f>'BAZA long'!Q1870/'BAZA long'!Q1869-1</f>
        <v>7.6292184758133264E-3</v>
      </c>
      <c r="BD1869">
        <f>'BAZA long'!R1870/'BAZA long'!R1869-1</f>
        <v>5.8599936648717765E-3</v>
      </c>
      <c r="BF1869">
        <f>'BAZA long'!S1870/'BAZA long'!S1869-1</f>
        <v>-2.1882885531993468E-2</v>
      </c>
      <c r="BH1869">
        <f>'BAZA long'!T1870/'BAZA long'!T1869-1</f>
        <v>-6.3335112957368933E-3</v>
      </c>
      <c r="BJ1869">
        <f>'BAZA long'!U1870/'BAZA long'!U1869-1</f>
        <v>-1.8627755355479669E-2</v>
      </c>
      <c r="BL1869">
        <f>'BAZA long'!V1870/'BAZA long'!V1869-1</f>
        <v>-1.5418502202643181E-2</v>
      </c>
    </row>
    <row r="1870" spans="24:64" x14ac:dyDescent="0.2">
      <c r="X1870">
        <f>'BAZA long'!B1871/'BAZA long'!B1870-1</f>
        <v>-6.1345999588741096E-3</v>
      </c>
      <c r="Z1870">
        <f>'BAZA long'!C1871/'BAZA long'!C1870-1</f>
        <v>4.2117930204574883E-3</v>
      </c>
      <c r="AB1870">
        <f>'BAZA long'!D1871/'BAZA long'!D1870-1</f>
        <v>1.9259910467441799E-3</v>
      </c>
      <c r="AD1870">
        <f>'BAZA long'!E1871/'BAZA long'!E1870-1</f>
        <v>-2.545637246692356E-2</v>
      </c>
      <c r="AF1870">
        <f>'BAZA long'!F1871/'BAZA long'!F1870-1</f>
        <v>-9.3048713738368427E-3</v>
      </c>
      <c r="AH1870">
        <f>'BAZA long'!G1871/'BAZA long'!G1870-1</f>
        <v>1.7772735866893541E-2</v>
      </c>
      <c r="AJ1870">
        <f>'BAZA long'!H1871/'BAZA long'!H1870-1</f>
        <v>-8.5348506401138335E-3</v>
      </c>
      <c r="AL1870">
        <f>'BAZA long'!I1871/'BAZA long'!I1870-1</f>
        <v>2.6845637583892135E-3</v>
      </c>
      <c r="AN1870">
        <f>'BAZA long'!J1871/'BAZA long'!J1870-1</f>
        <v>-3.0788177339901024E-3</v>
      </c>
      <c r="AP1870">
        <f>'BAZA long'!K1871/'BAZA long'!K1870-1</f>
        <v>3.1000885739591588E-3</v>
      </c>
      <c r="AR1870">
        <f>'BAZA long'!L1871/'BAZA long'!L1870-1</f>
        <v>-1.5716374269005851E-2</v>
      </c>
      <c r="AT1870">
        <f>'BAZA long'!M1871/'BAZA long'!M1870-1</f>
        <v>-1.7174116418705254E-2</v>
      </c>
      <c r="AV1870">
        <f>'BAZA long'!N1871/'BAZA long'!N1870-1</f>
        <v>-1.3462588643554985E-2</v>
      </c>
      <c r="AX1870">
        <f>'BAZA long'!O1871/'BAZA long'!O1870-1</f>
        <v>-1.7742873763816225E-2</v>
      </c>
      <c r="AZ1870">
        <f>'BAZA long'!P1871/'BAZA long'!P1870-1</f>
        <v>1.5206730739349972E-3</v>
      </c>
      <c r="BB1870">
        <f>'BAZA long'!Q1871/'BAZA long'!Q1870-1</f>
        <v>5.5683448935650581E-4</v>
      </c>
      <c r="BD1870">
        <f>'BAZA long'!R1871/'BAZA long'!R1870-1</f>
        <v>-7.242953865532975E-3</v>
      </c>
      <c r="BF1870">
        <f>'BAZA long'!S1871/'BAZA long'!S1870-1</f>
        <v>-1.7240776604000363E-2</v>
      </c>
      <c r="BH1870">
        <f>'BAZA long'!T1871/'BAZA long'!T1870-1</f>
        <v>-1.055443926781352E-2</v>
      </c>
      <c r="BJ1870">
        <f>'BAZA long'!U1871/'BAZA long'!U1870-1</f>
        <v>-1.6134134767478603E-2</v>
      </c>
      <c r="BL1870">
        <f>'BAZA long'!V1871/'BAZA long'!V1870-1</f>
        <v>6.2142679592342986E-3</v>
      </c>
    </row>
    <row r="1871" spans="24:64" x14ac:dyDescent="0.2">
      <c r="X1871">
        <f>'BAZA long'!B1872/'BAZA long'!B1871-1</f>
        <v>4.2995079486529697E-4</v>
      </c>
      <c r="Z1871">
        <f>'BAZA long'!C1872/'BAZA long'!C1871-1</f>
        <v>-2.3367285799880233E-2</v>
      </c>
      <c r="AB1871">
        <f>'BAZA long'!D1872/'BAZA long'!D1871-1</f>
        <v>-4.5603846886521637E-4</v>
      </c>
      <c r="AD1871">
        <f>'BAZA long'!E1872/'BAZA long'!E1871-1</f>
        <v>-2.0622100017185119E-2</v>
      </c>
      <c r="AF1871">
        <f>'BAZA long'!F1872/'BAZA long'!F1871-1</f>
        <v>1.0497237569060847E-2</v>
      </c>
      <c r="AH1871">
        <f>'BAZA long'!G1872/'BAZA long'!G1871-1</f>
        <v>-2.7865502507895545E-3</v>
      </c>
      <c r="AJ1871">
        <f>'BAZA long'!H1872/'BAZA long'!H1871-1</f>
        <v>-7.1736011477762096E-3</v>
      </c>
      <c r="AL1871">
        <f>'BAZA long'!I1872/'BAZA long'!I1871-1</f>
        <v>-5.3547523427044386E-4</v>
      </c>
      <c r="AN1871">
        <f>'BAZA long'!J1872/'BAZA long'!J1871-1</f>
        <v>3.0883261272385276E-4</v>
      </c>
      <c r="AP1871">
        <f>'BAZA long'!K1872/'BAZA long'!K1871-1</f>
        <v>-7.2847682119204782E-3</v>
      </c>
      <c r="AR1871">
        <f>'BAZA long'!L1872/'BAZA long'!L1871-1</f>
        <v>-3.082064611956925E-2</v>
      </c>
      <c r="AT1871">
        <f>'BAZA long'!M1872/'BAZA long'!M1871-1</f>
        <v>-1.080051210498767E-2</v>
      </c>
      <c r="AV1871">
        <f>'BAZA long'!N1872/'BAZA long'!N1871-1</f>
        <v>-1.2083809344341501E-2</v>
      </c>
      <c r="AX1871">
        <f>'BAZA long'!O1872/'BAZA long'!O1871-1</f>
        <v>-1.4806040864672743E-2</v>
      </c>
      <c r="AZ1871">
        <f>'BAZA long'!P1872/'BAZA long'!P1871-1</f>
        <v>1.3326024223493382E-2</v>
      </c>
      <c r="BB1871">
        <f>'BAZA long'!Q1872/'BAZA long'!Q1871-1</f>
        <v>-7.3954275341481246E-4</v>
      </c>
      <c r="BD1871">
        <f>'BAZA long'!R1872/'BAZA long'!R1871-1</f>
        <v>-7.613005551149854E-3</v>
      </c>
      <c r="BF1871">
        <f>'BAZA long'!S1872/'BAZA long'!S1871-1</f>
        <v>-7.8254497855115845E-3</v>
      </c>
      <c r="BH1871">
        <f>'BAZA long'!T1872/'BAZA long'!T1871-1</f>
        <v>-1.041410963081979E-2</v>
      </c>
      <c r="BJ1871">
        <f>'BAZA long'!U1872/'BAZA long'!U1871-1</f>
        <v>9.646302250803096E-4</v>
      </c>
      <c r="BL1871">
        <f>'BAZA long'!V1872/'BAZA long'!V1871-1</f>
        <v>9.8814229249011287E-3</v>
      </c>
    </row>
    <row r="1872" spans="24:64" x14ac:dyDescent="0.2">
      <c r="X1872">
        <f>'BAZA long'!B1873/'BAZA long'!B1872-1</f>
        <v>-8.0624601558150211E-3</v>
      </c>
      <c r="Z1872">
        <f>'BAZA long'!C1873/'BAZA long'!C1872-1</f>
        <v>0</v>
      </c>
      <c r="AB1872">
        <f>'BAZA long'!D1873/'BAZA long'!D1872-1</f>
        <v>-1.4253372759194249E-2</v>
      </c>
      <c r="AD1872">
        <f>'BAZA long'!E1873/'BAZA long'!E1872-1</f>
        <v>3.5093876118617029E-3</v>
      </c>
      <c r="AF1872">
        <f>'BAZA long'!F1873/'BAZA long'!F1872-1</f>
        <v>1.3668671405140387E-3</v>
      </c>
      <c r="AH1872">
        <f>'BAZA long'!G1873/'BAZA long'!G1872-1</f>
        <v>-1.8628912071535497E-3</v>
      </c>
      <c r="AJ1872">
        <f>'BAZA long'!H1873/'BAZA long'!H1872-1</f>
        <v>1.734104046242857E-3</v>
      </c>
      <c r="AL1872">
        <f>'BAZA long'!I1873/'BAZA long'!I1872-1</f>
        <v>-8.8400750066970346E-3</v>
      </c>
      <c r="AN1872">
        <f>'BAZA long'!J1873/'BAZA long'!J1872-1</f>
        <v>-1.1114541525162114E-2</v>
      </c>
      <c r="AP1872">
        <f>'BAZA long'!K1873/'BAZA long'!K1872-1</f>
        <v>-1.8456748943740275E-2</v>
      </c>
      <c r="AR1872">
        <f>'BAZA long'!L1873/'BAZA long'!L1872-1</f>
        <v>-4.5977011494252595E-3</v>
      </c>
      <c r="AT1872">
        <f>'BAZA long'!M1873/'BAZA long'!M1872-1</f>
        <v>-1.0745565388998957E-2</v>
      </c>
      <c r="AV1872">
        <f>'BAZA long'!N1873/'BAZA long'!N1872-1</f>
        <v>-1.7743390438041073E-2</v>
      </c>
      <c r="AX1872">
        <f>'BAZA long'!O1873/'BAZA long'!O1872-1</f>
        <v>-4.2079951908626789E-3</v>
      </c>
      <c r="AZ1872">
        <f>'BAZA long'!P1873/'BAZA long'!P1872-1</f>
        <v>-2.1306217937071437E-2</v>
      </c>
      <c r="BB1872">
        <f>'BAZA long'!Q1873/'BAZA long'!Q1872-1</f>
        <v>1.2559104416244526E-2</v>
      </c>
      <c r="BD1872">
        <f>'BAZA long'!R1873/'BAZA long'!R1872-1</f>
        <v>6.8723030206168101E-3</v>
      </c>
      <c r="BF1872">
        <f>'BAZA long'!S1873/'BAZA long'!S1872-1</f>
        <v>-7.1701549470482018E-4</v>
      </c>
      <c r="BH1872">
        <f>'BAZA long'!T1873/'BAZA long'!T1872-1</f>
        <v>-8.5166838303277759E-3</v>
      </c>
      <c r="BJ1872">
        <f>'BAZA long'!U1873/'BAZA long'!U1872-1</f>
        <v>6.1034371988435421E-3</v>
      </c>
      <c r="BL1872">
        <f>'BAZA long'!V1873/'BAZA long'!V1872-1</f>
        <v>-1.1497064579256366E-2</v>
      </c>
    </row>
    <row r="1873" spans="24:64" x14ac:dyDescent="0.2">
      <c r="X1873">
        <f>'BAZA long'!B1874/'BAZA long'!B1873-1</f>
        <v>1.4882326626686204E-2</v>
      </c>
      <c r="Z1873">
        <f>'BAZA long'!C1874/'BAZA long'!C1873-1</f>
        <v>6.1349693251533388E-4</v>
      </c>
      <c r="AB1873">
        <f>'BAZA long'!D1874/'BAZA long'!D1873-1</f>
        <v>1.3199831267136863E-2</v>
      </c>
      <c r="AD1873">
        <f>'BAZA long'!E1874/'BAZA long'!E1873-1</f>
        <v>-6.2948067844028621E-3</v>
      </c>
      <c r="AF1873">
        <f>'BAZA long'!F1874/'BAZA long'!F1873-1</f>
        <v>8.1900081900077026E-4</v>
      </c>
      <c r="AH1873">
        <f>'BAZA long'!G1874/'BAZA long'!G1873-1</f>
        <v>1.9223590892124109E-2</v>
      </c>
      <c r="AJ1873">
        <f>'BAZA long'!H1874/'BAZA long'!H1873-1</f>
        <v>-1.1829197922677448E-2</v>
      </c>
      <c r="AL1873">
        <f>'BAZA long'!I1874/'BAZA long'!I1873-1</f>
        <v>1.8918918918919836E-3</v>
      </c>
      <c r="AN1873">
        <f>'BAZA long'!J1874/'BAZA long'!J1873-1</f>
        <v>2.1854511395567044E-3</v>
      </c>
      <c r="AP1873">
        <f>'BAZA long'!K1874/'BAZA long'!K1873-1</f>
        <v>9.7417308563660931E-3</v>
      </c>
      <c r="AR1873">
        <f>'BAZA long'!L1874/'BAZA long'!L1873-1</f>
        <v>-1.000769822940728E-2</v>
      </c>
      <c r="AT1873">
        <f>'BAZA long'!M1874/'BAZA long'!M1873-1</f>
        <v>1.0492684503457195E-2</v>
      </c>
      <c r="AV1873">
        <f>'BAZA long'!N1874/'BAZA long'!N1873-1</f>
        <v>4.4971639870862168E-2</v>
      </c>
      <c r="AX1873">
        <f>'BAZA long'!O1874/'BAZA long'!O1873-1</f>
        <v>1.0866284334440035E-2</v>
      </c>
      <c r="AZ1873">
        <f>'BAZA long'!P1874/'BAZA long'!P1873-1</f>
        <v>-1.1221893120854309E-2</v>
      </c>
      <c r="BB1873">
        <f>'BAZA long'!Q1874/'BAZA long'!Q1873-1</f>
        <v>2.3736133926430814E-3</v>
      </c>
      <c r="BD1873">
        <f>'BAZA long'!R1874/'BAZA long'!R1873-1</f>
        <v>1.9682539682539746E-2</v>
      </c>
      <c r="BF1873">
        <f>'BAZA long'!S1874/'BAZA long'!S1873-1</f>
        <v>1.9086297330070945E-3</v>
      </c>
      <c r="BH1873">
        <f>'BAZA long'!T1874/'BAZA long'!T1873-1</f>
        <v>-6.0652009097801329E-3</v>
      </c>
      <c r="BJ1873">
        <f>'BAZA long'!U1874/'BAZA long'!U1873-1</f>
        <v>1.7560664112388213E-2</v>
      </c>
      <c r="BL1873">
        <f>'BAZA long'!V1874/'BAZA long'!V1873-1</f>
        <v>7.1764414748825001E-3</v>
      </c>
    </row>
    <row r="1874" spans="24:64" x14ac:dyDescent="0.2">
      <c r="X1874">
        <f>'BAZA long'!B1875/'BAZA long'!B1874-1</f>
        <v>-8.6584145940105106E-4</v>
      </c>
      <c r="Z1874">
        <f>'BAZA long'!C1875/'BAZA long'!C1874-1</f>
        <v>-3.6787247087676223E-3</v>
      </c>
      <c r="AB1874">
        <f>'BAZA long'!D1875/'BAZA long'!D1874-1</f>
        <v>1.4745254052055401E-3</v>
      </c>
      <c r="AD1874">
        <f>'BAZA long'!E1875/'BAZA long'!E1874-1</f>
        <v>-2.1291571353158401E-2</v>
      </c>
      <c r="AF1874">
        <f>'BAZA long'!F1875/'BAZA long'!F1874-1</f>
        <v>5.4555373704312515E-4</v>
      </c>
      <c r="AH1874">
        <f>'BAZA long'!G1875/'BAZA long'!G1874-1</f>
        <v>2.8016846731367728E-2</v>
      </c>
      <c r="AJ1874">
        <f>'BAZA long'!H1875/'BAZA long'!H1874-1</f>
        <v>-2.9197080291976096E-4</v>
      </c>
      <c r="AL1874">
        <f>'BAZA long'!I1875/'BAZA long'!I1874-1</f>
        <v>-8.9020771513352859E-3</v>
      </c>
      <c r="AN1874">
        <f>'BAZA long'!J1875/'BAZA long'!J1874-1</f>
        <v>1.5576323987538387E-3</v>
      </c>
      <c r="AP1874">
        <f>'BAZA long'!K1875/'BAZA long'!K1874-1</f>
        <v>4.4873233116446976E-3</v>
      </c>
      <c r="AR1874">
        <f>'BAZA long'!L1875/'BAZA long'!L1874-1</f>
        <v>-1.244167962674958E-2</v>
      </c>
      <c r="AT1874">
        <f>'BAZA long'!M1875/'BAZA long'!M1874-1</f>
        <v>3.6576444769553795E-4</v>
      </c>
      <c r="AV1874">
        <f>'BAZA long'!N1875/'BAZA long'!N1874-1</f>
        <v>-1.0755185950893198E-2</v>
      </c>
      <c r="AX1874">
        <f>'BAZA long'!O1875/'BAZA long'!O1874-1</f>
        <v>-1.1943863839952273E-2</v>
      </c>
      <c r="AZ1874">
        <f>'BAZA long'!P1875/'BAZA long'!P1874-1</f>
        <v>-6.8791663150788995E-3</v>
      </c>
      <c r="BB1874">
        <f>'BAZA long'!Q1875/'BAZA long'!Q1874-1</f>
        <v>-2.7325825482990007E-3</v>
      </c>
      <c r="BD1874">
        <f>'BAZA long'!R1875/'BAZA long'!R1874-1</f>
        <v>-5.4483188044831543E-3</v>
      </c>
      <c r="BF1874">
        <f>'BAZA long'!S1875/'BAZA long'!S1874-1</f>
        <v>2.1484892539729294E-3</v>
      </c>
      <c r="BH1874">
        <f>'BAZA long'!T1875/'BAZA long'!T1874-1</f>
        <v>-1.0167810831426372E-2</v>
      </c>
      <c r="BJ1874">
        <f>'BAZA long'!U1875/'BAZA long'!U1874-1</f>
        <v>7.2168183244429862E-3</v>
      </c>
      <c r="BL1874">
        <f>'BAZA long'!V1875/'BAZA long'!V1874-1</f>
        <v>2.9484029484030394E-3</v>
      </c>
    </row>
    <row r="1875" spans="24:64" x14ac:dyDescent="0.2">
      <c r="X1875">
        <f>'BAZA long'!B1876/'BAZA long'!B1875-1</f>
        <v>3.1684472910284978E-3</v>
      </c>
      <c r="Z1875">
        <f>'BAZA long'!C1876/'BAZA long'!C1875-1</f>
        <v>-6.1538461538461764E-3</v>
      </c>
      <c r="AB1875">
        <f>'BAZA long'!D1876/'BAZA long'!D1875-1</f>
        <v>-9.6193819575962625E-3</v>
      </c>
      <c r="AD1875">
        <f>'BAZA long'!E1876/'BAZA long'!E1875-1</f>
        <v>4.3149946062566169E-3</v>
      </c>
      <c r="AF1875">
        <f>'BAZA long'!F1876/'BAZA long'!F1875-1</f>
        <v>3.2715376226826187E-3</v>
      </c>
      <c r="AH1875">
        <f>'BAZA long'!G1876/'BAZA long'!G1875-1</f>
        <v>-6.163163519772008E-2</v>
      </c>
      <c r="AJ1875">
        <f>'BAZA long'!H1876/'BAZA long'!H1875-1</f>
        <v>1.7815420560747697E-2</v>
      </c>
      <c r="AL1875">
        <f>'BAZA long'!I1876/'BAZA long'!I1875-1</f>
        <v>1.4425694066412698E-2</v>
      </c>
      <c r="AN1875">
        <f>'BAZA long'!J1876/'BAZA long'!J1875-1</f>
        <v>2.1772939346811349E-3</v>
      </c>
      <c r="AP1875">
        <f>'BAZA long'!K1876/'BAZA long'!K1875-1</f>
        <v>-1.6528925619834656E-2</v>
      </c>
      <c r="AR1875">
        <f>'BAZA long'!L1876/'BAZA long'!L1875-1</f>
        <v>5.9055118110236116E-3</v>
      </c>
      <c r="AT1875">
        <f>'BAZA long'!M1876/'BAZA long'!M1875-1</f>
        <v>-2.1488071106759432E-2</v>
      </c>
      <c r="AV1875">
        <f>'BAZA long'!N1876/'BAZA long'!N1875-1</f>
        <v>2.5642229840792785E-2</v>
      </c>
      <c r="AX1875">
        <f>'BAZA long'!O1876/'BAZA long'!O1875-1</f>
        <v>1.6319129646418906E-2</v>
      </c>
      <c r="AZ1875">
        <f>'BAZA long'!P1876/'BAZA long'!P1875-1</f>
        <v>-5.8870510366859641E-3</v>
      </c>
      <c r="BB1875">
        <f>'BAZA long'!Q1876/'BAZA long'!Q1875-1</f>
        <v>9.1249501469741201E-3</v>
      </c>
      <c r="BD1875">
        <f>'BAZA long'!R1876/'BAZA long'!R1875-1</f>
        <v>-4.5390514947566407E-3</v>
      </c>
      <c r="BF1875">
        <f>'BAZA long'!S1876/'BAZA long'!S1875-1</f>
        <v>5.2453674258396976E-3</v>
      </c>
      <c r="BH1875">
        <f>'BAZA long'!T1876/'BAZA long'!T1875-1</f>
        <v>2.0544514398884051E-2</v>
      </c>
      <c r="BJ1875">
        <f>'BAZA long'!U1876/'BAZA long'!U1875-1</f>
        <v>9.3457943925234765E-4</v>
      </c>
      <c r="BL1875">
        <f>'BAZA long'!V1876/'BAZA long'!V1875-1</f>
        <v>1.2248897599216324E-3</v>
      </c>
    </row>
    <row r="1876" spans="24:64" x14ac:dyDescent="0.2">
      <c r="X1876">
        <f>'BAZA long'!B1877/'BAZA long'!B1876-1</f>
        <v>1.2375865124181873E-2</v>
      </c>
      <c r="Z1876">
        <f>'BAZA long'!C1877/'BAZA long'!C1876-1</f>
        <v>6.1919504643963563E-3</v>
      </c>
      <c r="AB1876">
        <f>'BAZA long'!D1877/'BAZA long'!D1876-1</f>
        <v>2.7984095705607226E-2</v>
      </c>
      <c r="AD1876">
        <f>'BAZA long'!E1877/'BAZA long'!E1876-1</f>
        <v>7.6799140708915026E-2</v>
      </c>
      <c r="AF1876">
        <f>'BAZA long'!F1877/'BAZA long'!F1876-1</f>
        <v>1.0869565217390686E-3</v>
      </c>
      <c r="AH1876">
        <f>'BAZA long'!G1877/'BAZA long'!G1876-1</f>
        <v>2.4487471526196014E-2</v>
      </c>
      <c r="AJ1876">
        <f>'BAZA long'!H1877/'BAZA long'!H1876-1</f>
        <v>1.7503586800573956E-2</v>
      </c>
      <c r="AL1876">
        <f>'BAZA long'!I1877/'BAZA long'!I1876-1</f>
        <v>5.6345586262409597E-3</v>
      </c>
      <c r="AN1876">
        <f>'BAZA long'!J1877/'BAZA long'!J1876-1</f>
        <v>6.8280571073866536E-3</v>
      </c>
      <c r="AP1876">
        <f>'BAZA long'!K1877/'BAZA long'!K1876-1</f>
        <v>3.4067681126503935E-3</v>
      </c>
      <c r="AR1876">
        <f>'BAZA long'!L1877/'BAZA long'!L1876-1</f>
        <v>5.5968688845401182E-2</v>
      </c>
      <c r="AT1876">
        <f>'BAZA long'!M1877/'BAZA long'!M1876-1</f>
        <v>6.3272041637287835E-3</v>
      </c>
      <c r="AV1876">
        <f>'BAZA long'!N1877/'BAZA long'!N1876-1</f>
        <v>4.170673260375235E-3</v>
      </c>
      <c r="AX1876">
        <f>'BAZA long'!O1877/'BAZA long'!O1876-1</f>
        <v>1.4867677668748192E-2</v>
      </c>
      <c r="AZ1876">
        <f>'BAZA long'!P1877/'BAZA long'!P1876-1</f>
        <v>3.3033658648633502E-3</v>
      </c>
      <c r="BB1876">
        <f>'BAZA long'!Q1877/'BAZA long'!Q1876-1</f>
        <v>3.0739167188134076E-3</v>
      </c>
      <c r="BD1876">
        <f>'BAZA long'!R1877/'BAZA long'!R1876-1</f>
        <v>1.1477987421383729E-2</v>
      </c>
      <c r="BF1876">
        <f>'BAZA long'!S1877/'BAZA long'!S1876-1</f>
        <v>3.2459638721235251E-2</v>
      </c>
      <c r="BH1876">
        <f>'BAZA long'!T1877/'BAZA long'!T1876-1</f>
        <v>3.1215784585413076E-2</v>
      </c>
      <c r="BJ1876">
        <f>'BAZA long'!U1877/'BAZA long'!U1876-1</f>
        <v>3.112356053532439E-3</v>
      </c>
      <c r="BL1876">
        <f>'BAZA long'!V1877/'BAZA long'!V1876-1</f>
        <v>-9.7871299241492071E-4</v>
      </c>
    </row>
    <row r="1877" spans="24:64" x14ac:dyDescent="0.2">
      <c r="X1877">
        <f>'BAZA long'!B1878/'BAZA long'!B1877-1</f>
        <v>-1.2327019400213302E-2</v>
      </c>
      <c r="Z1877">
        <f>'BAZA long'!C1878/'BAZA long'!C1877-1</f>
        <v>6.7692307692306386E-3</v>
      </c>
      <c r="AB1877">
        <f>'BAZA long'!D1878/'BAZA long'!D1877-1</f>
        <v>-1.5329560019509247E-2</v>
      </c>
      <c r="AD1877">
        <f>'BAZA long'!E1878/'BAZA long'!E1877-1</f>
        <v>1.3798836242726376E-2</v>
      </c>
      <c r="AF1877">
        <f>'BAZA long'!F1878/'BAZA long'!F1877-1</f>
        <v>-1.2486427795874055E-2</v>
      </c>
      <c r="AH1877">
        <f>'BAZA long'!G1878/'BAZA long'!G1877-1</f>
        <v>-1.0376134889753641E-2</v>
      </c>
      <c r="AJ1877">
        <f>'BAZA long'!H1878/'BAZA long'!H1877-1</f>
        <v>7.8962210941906363E-3</v>
      </c>
      <c r="AL1877">
        <f>'BAZA long'!I1878/'BAZA long'!I1877-1</f>
        <v>-5.3361792956241327E-4</v>
      </c>
      <c r="AN1877">
        <f>'BAZA long'!J1878/'BAZA long'!J1877-1</f>
        <v>-5.8569667077681409E-3</v>
      </c>
      <c r="AP1877">
        <f>'BAZA long'!K1878/'BAZA long'!K1877-1</f>
        <v>7.0167496604798263E-3</v>
      </c>
      <c r="AR1877">
        <f>'BAZA long'!L1878/'BAZA long'!L1877-1</f>
        <v>9.2661230541142281E-3</v>
      </c>
      <c r="AT1877">
        <f>'BAZA long'!M1878/'BAZA long'!M1877-1</f>
        <v>-1.0726059788772613E-2</v>
      </c>
      <c r="AV1877">
        <f>'BAZA long'!N1878/'BAZA long'!N1877-1</f>
        <v>-1.3584839698891571E-2</v>
      </c>
      <c r="AX1877">
        <f>'BAZA long'!O1878/'BAZA long'!O1877-1</f>
        <v>-1.1133899794901869E-2</v>
      </c>
      <c r="AZ1877">
        <f>'BAZA long'!P1878/'BAZA long'!P1877-1</f>
        <v>-5.380643526243567E-3</v>
      </c>
      <c r="BB1877">
        <f>'BAZA long'!Q1878/'BAZA long'!Q1877-1</f>
        <v>3.9656046726277427E-3</v>
      </c>
      <c r="BD1877">
        <f>'BAZA long'!R1878/'BAZA long'!R1877-1</f>
        <v>-1.0881392818280489E-3</v>
      </c>
      <c r="BF1877">
        <f>'BAZA long'!S1878/'BAZA long'!S1877-1</f>
        <v>-7.1127085442013183E-3</v>
      </c>
      <c r="BH1877">
        <f>'BAZA long'!T1878/'BAZA long'!T1877-1</f>
        <v>-4.1518082699334435E-3</v>
      </c>
      <c r="BJ1877">
        <f>'BAZA long'!U1878/'BAZA long'!U1877-1</f>
        <v>-1.6754576481538885E-2</v>
      </c>
      <c r="BL1877">
        <f>'BAZA long'!V1878/'BAZA long'!V1877-1</f>
        <v>-6.367866764633856E-3</v>
      </c>
    </row>
    <row r="1878" spans="24:64" x14ac:dyDescent="0.2">
      <c r="X1878">
        <f>'BAZA long'!B1879/'BAZA long'!B1878-1</f>
        <v>-5.7330569039830692E-3</v>
      </c>
      <c r="Z1878">
        <f>'BAZA long'!C1879/'BAZA long'!C1878-1</f>
        <v>9.1687041564791905E-3</v>
      </c>
      <c r="AB1878">
        <f>'BAZA long'!D1879/'BAZA long'!D1878-1</f>
        <v>-3.5018401939834742E-3</v>
      </c>
      <c r="AD1878">
        <f>'BAZA long'!E1879/'BAZA long'!E1878-1</f>
        <v>-8.5273860282059077E-3</v>
      </c>
      <c r="AF1878">
        <f>'BAZA long'!F1879/'BAZA long'!F1878-1</f>
        <v>-1.2094557449147891E-2</v>
      </c>
      <c r="AH1878">
        <f>'BAZA long'!G1879/'BAZA long'!G1878-1</f>
        <v>-2.6212319790300809E-3</v>
      </c>
      <c r="AJ1878">
        <f>'BAZA long'!H1879/'BAZA long'!H1878-1</f>
        <v>3.3575825405707249E-3</v>
      </c>
      <c r="AL1878">
        <f>'BAZA long'!I1879/'BAZA long'!I1878-1</f>
        <v>-3.4703683929524498E-3</v>
      </c>
      <c r="AN1878">
        <f>'BAZA long'!J1879/'BAZA long'!J1878-1</f>
        <v>-5.891472868217007E-3</v>
      </c>
      <c r="AP1878">
        <f>'BAZA long'!K1879/'BAZA long'!K1878-1</f>
        <v>2.2476961114858973E-4</v>
      </c>
      <c r="AR1878">
        <f>'BAZA long'!L1879/'BAZA long'!L1878-1</f>
        <v>5.875872199779586E-3</v>
      </c>
      <c r="AT1878">
        <f>'BAZA long'!M1879/'BAZA long'!M1878-1</f>
        <v>-4.6736457263467646E-3</v>
      </c>
      <c r="AV1878">
        <f>'BAZA long'!N1879/'BAZA long'!N1878-1</f>
        <v>3.0625688596457312E-3</v>
      </c>
      <c r="AX1878">
        <f>'BAZA long'!O1879/'BAZA long'!O1878-1</f>
        <v>2.9925925925925911E-2</v>
      </c>
      <c r="AZ1878">
        <f>'BAZA long'!P1879/'BAZA long'!P1878-1</f>
        <v>2.0950608851308505E-2</v>
      </c>
      <c r="BB1878">
        <f>'BAZA long'!Q1879/'BAZA long'!Q1878-1</f>
        <v>-2.8707021228661089E-3</v>
      </c>
      <c r="BD1878">
        <f>'BAZA long'!R1879/'BAZA long'!R1878-1</f>
        <v>-1.2449424214130422E-3</v>
      </c>
      <c r="BF1878">
        <f>'BAZA long'!S1879/'BAZA long'!S1878-1</f>
        <v>1.2482662968099856E-2</v>
      </c>
      <c r="BH1878">
        <f>'BAZA long'!T1879/'BAZA long'!T1878-1</f>
        <v>-1.2279411764706261E-3</v>
      </c>
      <c r="BJ1878">
        <f>'BAZA long'!U1879/'BAZA long'!U1878-1</f>
        <v>-3.4711265383401413E-3</v>
      </c>
      <c r="BL1878">
        <f>'BAZA long'!V1879/'BAZA long'!V1878-1</f>
        <v>1.3556815380823206E-2</v>
      </c>
    </row>
    <row r="1879" spans="24:64" x14ac:dyDescent="0.2">
      <c r="X1879">
        <f>'BAZA long'!B1880/'BAZA long'!B1879-1</f>
        <v>1.2279808384345614E-2</v>
      </c>
      <c r="Z1879">
        <f>'BAZA long'!C1880/'BAZA long'!C1879-1</f>
        <v>1.3930950938825015E-2</v>
      </c>
      <c r="AB1879">
        <f>'BAZA long'!D1880/'BAZA long'!D1879-1</f>
        <v>4.6469959252086745E-3</v>
      </c>
      <c r="AD1879">
        <f>'BAZA long'!E1880/'BAZA long'!E1879-1</f>
        <v>3.1756533245120622E-2</v>
      </c>
      <c r="AF1879">
        <f>'BAZA long'!F1880/'BAZA long'!F1879-1</f>
        <v>1.3633834168057968E-2</v>
      </c>
      <c r="AH1879">
        <f>'BAZA long'!G1880/'BAZA long'!G1879-1</f>
        <v>7.6966397597144631E-3</v>
      </c>
      <c r="AJ1879">
        <f>'BAZA long'!H1880/'BAZA long'!H1879-1</f>
        <v>1.4500836586726074E-2</v>
      </c>
      <c r="AL1879">
        <f>'BAZA long'!I1880/'BAZA long'!I1879-1</f>
        <v>1.0179480310742006E-2</v>
      </c>
      <c r="AN1879">
        <f>'BAZA long'!J1880/'BAZA long'!J1879-1</f>
        <v>1.1228945726762252E-2</v>
      </c>
      <c r="AP1879">
        <f>'BAZA long'!K1880/'BAZA long'!K1879-1</f>
        <v>8.764044943820215E-3</v>
      </c>
      <c r="AR1879">
        <f>'BAZA long'!L1880/'BAZA long'!L1879-1</f>
        <v>3.3953997809419434E-2</v>
      </c>
      <c r="AT1879">
        <f>'BAZA long'!M1880/'BAZA long'!M1879-1</f>
        <v>3.7709889457970824E-4</v>
      </c>
      <c r="AV1879">
        <f>'BAZA long'!N1880/'BAZA long'!N1879-1</f>
        <v>1.1429405371359724E-2</v>
      </c>
      <c r="AX1879">
        <f>'BAZA long'!O1880/'BAZA long'!O1879-1</f>
        <v>9.493670886076E-3</v>
      </c>
      <c r="AZ1879">
        <f>'BAZA long'!P1880/'BAZA long'!P1879-1</f>
        <v>6.8391806825127688E-3</v>
      </c>
      <c r="BB1879">
        <f>'BAZA long'!Q1880/'BAZA long'!Q1879-1</f>
        <v>1.4394833894548764E-3</v>
      </c>
      <c r="BD1879">
        <f>'BAZA long'!R1880/'BAZA long'!R1879-1</f>
        <v>1.4490495481458421E-2</v>
      </c>
      <c r="BF1879">
        <f>'BAZA long'!S1880/'BAZA long'!S1879-1</f>
        <v>1.8493150684931514E-2</v>
      </c>
      <c r="BH1879">
        <f>'BAZA long'!T1880/'BAZA long'!T1879-1</f>
        <v>1.1779170010233209E-2</v>
      </c>
      <c r="BJ1879">
        <f>'BAZA long'!U1880/'BAZA long'!U1879-1</f>
        <v>-4.1165294490184134E-3</v>
      </c>
      <c r="BL1879">
        <f>'BAZA long'!V1880/'BAZA long'!V1879-1</f>
        <v>1.7509727626459082E-2</v>
      </c>
    </row>
    <row r="1880" spans="24:64" x14ac:dyDescent="0.2">
      <c r="X1880">
        <f>'BAZA long'!B1881/'BAZA long'!B1880-1</f>
        <v>-5.6359236156511283E-4</v>
      </c>
      <c r="Z1880">
        <f>'BAZA long'!C1881/'BAZA long'!C1880-1</f>
        <v>-2.6284348864994089E-2</v>
      </c>
      <c r="AB1880">
        <f>'BAZA long'!D1881/'BAZA long'!D1880-1</f>
        <v>1.5763524125671502E-3</v>
      </c>
      <c r="AD1880">
        <f>'BAZA long'!E1881/'BAZA long'!E1880-1</f>
        <v>6.6046809874960033E-2</v>
      </c>
      <c r="AF1880">
        <f>'BAZA long'!F1881/'BAZA long'!F1880-1</f>
        <v>3.8429865495470672E-3</v>
      </c>
      <c r="AH1880">
        <f>'BAZA long'!G1881/'BAZA long'!G1880-1</f>
        <v>-1.0804769001490189E-2</v>
      </c>
      <c r="AJ1880">
        <f>'BAZA long'!H1881/'BAZA long'!H1880-1</f>
        <v>2.3089609675645884E-2</v>
      </c>
      <c r="AL1880">
        <f>'BAZA long'!I1881/'BAZA long'!I1880-1</f>
        <v>-2.9169981437284775E-3</v>
      </c>
      <c r="AN1880">
        <f>'BAZA long'!J1881/'BAZA long'!J1880-1</f>
        <v>1.7273288093769379E-2</v>
      </c>
      <c r="AP1880">
        <f>'BAZA long'!K1881/'BAZA long'!K1880-1</f>
        <v>8.4651370015593752E-3</v>
      </c>
      <c r="AR1880">
        <f>'BAZA long'!L1881/'BAZA long'!L1880-1</f>
        <v>2.4364406779661119E-2</v>
      </c>
      <c r="AT1880">
        <f>'BAZA long'!M1881/'BAZA long'!M1880-1</f>
        <v>1.1639919561531542E-2</v>
      </c>
      <c r="AV1880">
        <f>'BAZA long'!N1881/'BAZA long'!N1880-1</f>
        <v>-8.2891284454182923E-3</v>
      </c>
      <c r="AX1880">
        <f>'BAZA long'!O1881/'BAZA long'!O1880-1</f>
        <v>1.1399259048161525E-3</v>
      </c>
      <c r="AZ1880">
        <f>'BAZA long'!P1881/'BAZA long'!P1880-1</f>
        <v>2.3777658582817551E-3</v>
      </c>
      <c r="BB1880">
        <f>'BAZA long'!Q1881/'BAZA long'!Q1880-1</f>
        <v>1.2409069902001191E-2</v>
      </c>
      <c r="BD1880">
        <f>'BAZA long'!R1881/'BAZA long'!R1880-1</f>
        <v>-1.0443864229765065E-2</v>
      </c>
      <c r="BF1880">
        <f>'BAZA long'!S1881/'BAZA long'!S1880-1</f>
        <v>4.4855413584399262E-3</v>
      </c>
      <c r="BH1880">
        <f>'BAZA long'!T1881/'BAZA long'!T1880-1</f>
        <v>9.7065479178946035E-3</v>
      </c>
      <c r="BJ1880">
        <f>'BAZA long'!U1881/'BAZA long'!U1880-1</f>
        <v>-7.9491255961844365E-3</v>
      </c>
      <c r="BL1880">
        <f>'BAZA long'!V1881/'BAZA long'!V1880-1</f>
        <v>1.1233269598470264E-2</v>
      </c>
    </row>
    <row r="1881" spans="24:64" x14ac:dyDescent="0.2">
      <c r="X1881">
        <f>'BAZA long'!B1882/'BAZA long'!B1881-1</f>
        <v>-4.3356523106696798E-4</v>
      </c>
      <c r="Z1881">
        <f>'BAZA long'!C1882/'BAZA long'!C1881-1</f>
        <v>-1.3496932515337345E-2</v>
      </c>
      <c r="AB1881">
        <f>'BAZA long'!D1882/'BAZA long'!D1881-1</f>
        <v>-4.0495597180817411E-3</v>
      </c>
      <c r="AD1881">
        <f>'BAZA long'!E1882/'BAZA long'!E1881-1</f>
        <v>-1.2330827067669192E-2</v>
      </c>
      <c r="AF1881">
        <f>'BAZA long'!F1882/'BAZA long'!F1881-1</f>
        <v>1.6406890894176129E-3</v>
      </c>
      <c r="AH1881">
        <f>'BAZA long'!G1882/'BAZA long'!G1881-1</f>
        <v>3.0131826741996992E-3</v>
      </c>
      <c r="AJ1881">
        <f>'BAZA long'!H1882/'BAZA long'!H1881-1</f>
        <v>-1.7732401934443809E-2</v>
      </c>
      <c r="AL1881">
        <f>'BAZA long'!I1882/'BAZA long'!I1881-1</f>
        <v>3.457446808510678E-3</v>
      </c>
      <c r="AN1881">
        <f>'BAZA long'!J1882/'BAZA long'!J1881-1</f>
        <v>3.0321406913280669E-4</v>
      </c>
      <c r="AP1881">
        <f>'BAZA long'!K1882/'BAZA long'!K1881-1</f>
        <v>-6.6269052352552205E-4</v>
      </c>
      <c r="AR1881">
        <f>'BAZA long'!L1882/'BAZA long'!L1881-1</f>
        <v>-1.7235436056532216E-2</v>
      </c>
      <c r="AT1881">
        <f>'BAZA long'!M1882/'BAZA long'!M1881-1</f>
        <v>7.1811102189724307E-2</v>
      </c>
      <c r="AV1881">
        <f>'BAZA long'!N1882/'BAZA long'!N1881-1</f>
        <v>3.8288650478235375E-4</v>
      </c>
      <c r="AX1881">
        <f>'BAZA long'!O1882/'BAZA long'!O1881-1</f>
        <v>-9.9629945915171714E-3</v>
      </c>
      <c r="AZ1881">
        <f>'BAZA long'!P1882/'BAZA long'!P1881-1</f>
        <v>1.4231713956784242E-2</v>
      </c>
      <c r="BB1881">
        <f>'BAZA long'!Q1882/'BAZA long'!Q1881-1</f>
        <v>-3.5584758221340884E-4</v>
      </c>
      <c r="BD1881">
        <f>'BAZA long'!R1882/'BAZA long'!R1881-1</f>
        <v>-2.2194629830824097E-2</v>
      </c>
      <c r="BF1881">
        <f>'BAZA long'!S1882/'BAZA long'!S1881-1</f>
        <v>-1.0270006092376605E-2</v>
      </c>
      <c r="BH1881">
        <f>'BAZA long'!T1882/'BAZA long'!T1881-1</f>
        <v>-8.4097804232995399E-3</v>
      </c>
      <c r="BJ1881">
        <f>'BAZA long'!U1882/'BAZA long'!U1881-1</f>
        <v>-6.7307692307692069E-3</v>
      </c>
      <c r="BL1881">
        <f>'BAZA long'!V1882/'BAZA long'!V1881-1</f>
        <v>5.4360671236113323E-3</v>
      </c>
    </row>
    <row r="1882" spans="24:64" x14ac:dyDescent="0.2">
      <c r="X1882">
        <f>'BAZA long'!B1883/'BAZA long'!B1882-1</f>
        <v>6.820671022770064E-3</v>
      </c>
      <c r="Z1882">
        <f>'BAZA long'!C1883/'BAZA long'!C1882-1</f>
        <v>0</v>
      </c>
      <c r="AB1882">
        <f>'BAZA long'!D1883/'BAZA long'!D1882-1</f>
        <v>3.3854707361524738E-3</v>
      </c>
      <c r="AD1882">
        <f>'BAZA long'!E1883/'BAZA long'!E1882-1</f>
        <v>-2.9384896467722244E-2</v>
      </c>
      <c r="AF1882">
        <f>'BAZA long'!F1883/'BAZA long'!F1882-1</f>
        <v>-4.3680043680043301E-3</v>
      </c>
      <c r="AH1882">
        <f>'BAZA long'!G1883/'BAZA long'!G1882-1</f>
        <v>1.3894104393540996E-2</v>
      </c>
      <c r="AJ1882">
        <f>'BAZA long'!H1883/'BAZA long'!H1882-1</f>
        <v>2.4617067833698769E-3</v>
      </c>
      <c r="AL1882">
        <f>'BAZA long'!I1883/'BAZA long'!I1882-1</f>
        <v>-3.7105751391465214E-3</v>
      </c>
      <c r="AN1882">
        <f>'BAZA long'!J1883/'BAZA long'!J1882-1</f>
        <v>6.9718096392845652E-3</v>
      </c>
      <c r="AP1882">
        <f>'BAZA long'!K1883/'BAZA long'!K1882-1</f>
        <v>3.3156498673740931E-3</v>
      </c>
      <c r="AR1882">
        <f>'BAZA long'!L1883/'BAZA long'!L1882-1</f>
        <v>-8.768853034023194E-3</v>
      </c>
      <c r="AT1882">
        <f>'BAZA long'!M1883/'BAZA long'!M1882-1</f>
        <v>6.0613994894285206E-3</v>
      </c>
      <c r="AV1882">
        <f>'BAZA long'!N1883/'BAZA long'!N1882-1</f>
        <v>3.79678039146647E-3</v>
      </c>
      <c r="AX1882">
        <f>'BAZA long'!O1883/'BAZA long'!O1882-1</f>
        <v>-1.7251293847038163E-3</v>
      </c>
      <c r="AZ1882">
        <f>'BAZA long'!P1883/'BAZA long'!P1882-1</f>
        <v>1.5705980279165033E-2</v>
      </c>
      <c r="BB1882">
        <f>'BAZA long'!Q1883/'BAZA long'!Q1882-1</f>
        <v>5.3288267232389774E-3</v>
      </c>
      <c r="BD1882">
        <f>'BAZA long'!R1883/'BAZA long'!R1882-1</f>
        <v>1.2063492063492109E-2</v>
      </c>
      <c r="BF1882">
        <f>'BAZA long'!S1883/'BAZA long'!S1882-1</f>
        <v>-3.8286444839784606E-3</v>
      </c>
      <c r="BH1882">
        <f>'BAZA long'!T1883/'BAZA long'!T1882-1</f>
        <v>0</v>
      </c>
      <c r="BJ1882">
        <f>'BAZA long'!U1883/'BAZA long'!U1882-1</f>
        <v>3.4527266860277406E-2</v>
      </c>
      <c r="BL1882">
        <f>'BAZA long'!V1883/'BAZA long'!V1882-1</f>
        <v>-9.6379877762106103E-3</v>
      </c>
    </row>
    <row r="1883" spans="24:64" x14ac:dyDescent="0.2">
      <c r="X1883">
        <f>'BAZA long'!B1884/'BAZA long'!B1883-1</f>
        <v>-4.0111081518561242E-3</v>
      </c>
      <c r="Z1883">
        <f>'BAZA long'!C1884/'BAZA long'!C1883-1</f>
        <v>-1.2437810945274963E-3</v>
      </c>
      <c r="AB1883">
        <f>'BAZA long'!D1884/'BAZA long'!D1883-1</f>
        <v>-1.9140681132346571E-2</v>
      </c>
      <c r="AD1883">
        <f>'BAZA long'!E1884/'BAZA long'!E1883-1</f>
        <v>-2.9803921568627434E-2</v>
      </c>
      <c r="AF1883">
        <f>'BAZA long'!F1884/'BAZA long'!F1883-1</f>
        <v>3.5645736221552315E-3</v>
      </c>
      <c r="AH1883">
        <f>'BAZA long'!G1884/'BAZA long'!G1883-1</f>
        <v>1.6666666666666607E-2</v>
      </c>
      <c r="AJ1883">
        <f>'BAZA long'!H1884/'BAZA long'!H1883-1</f>
        <v>-1.9645293315143197E-2</v>
      </c>
      <c r="AL1883">
        <f>'BAZA long'!I1884/'BAZA long'!I1883-1</f>
        <v>-3.8042032455440244E-2</v>
      </c>
      <c r="AN1883">
        <f>'BAZA long'!J1884/'BAZA long'!J1883-1</f>
        <v>-1.8061408789885602E-3</v>
      </c>
      <c r="AP1883">
        <f>'BAZA long'!K1884/'BAZA long'!K1883-1</f>
        <v>-4.4062568847763606E-3</v>
      </c>
      <c r="AR1883">
        <f>'BAZA long'!L1884/'BAZA long'!L1883-1</f>
        <v>-2.9723991507430991E-2</v>
      </c>
      <c r="AT1883">
        <f>'BAZA long'!M1884/'BAZA long'!M1883-1</f>
        <v>-9.4631248987900873E-3</v>
      </c>
      <c r="AV1883">
        <f>'BAZA long'!N1884/'BAZA long'!N1883-1</f>
        <v>-1.2864801384853464E-2</v>
      </c>
      <c r="AX1883">
        <f>'BAZA long'!O1884/'BAZA long'!O1883-1</f>
        <v>-2.2465437788018461E-2</v>
      </c>
      <c r="AZ1883">
        <f>'BAZA long'!P1884/'BAZA long'!P1883-1</f>
        <v>-6.2524206823096895E-3</v>
      </c>
      <c r="BB1883">
        <f>'BAZA long'!Q1884/'BAZA long'!Q1883-1</f>
        <v>2.509728461472438E-2</v>
      </c>
      <c r="BD1883">
        <f>'BAZA long'!R1884/'BAZA long'!R1883-1</f>
        <v>-3.4504391468005435E-3</v>
      </c>
      <c r="BF1883">
        <f>'BAZA long'!S1884/'BAZA long'!S1883-1</f>
        <v>-4.0742325164496718E-3</v>
      </c>
      <c r="BH1883">
        <f>'BAZA long'!T1884/'BAZA long'!T1883-1</f>
        <v>-1.0901162790697638E-2</v>
      </c>
      <c r="BJ1883">
        <f>'BAZA long'!U1884/'BAZA long'!U1883-1</f>
        <v>-1.5595757953836609E-2</v>
      </c>
      <c r="BL1883">
        <f>'BAZA long'!V1884/'BAZA long'!V1883-1</f>
        <v>1.8988844054118159E-2</v>
      </c>
    </row>
    <row r="1884" spans="24:64" x14ac:dyDescent="0.2">
      <c r="X1884">
        <f>'BAZA long'!B1885/'BAZA long'!B1884-1</f>
        <v>1.2606828670881587E-2</v>
      </c>
      <c r="Z1884">
        <f>'BAZA long'!C1885/'BAZA long'!C1884-1</f>
        <v>1.4321295143213009E-2</v>
      </c>
      <c r="AB1884">
        <f>'BAZA long'!D1885/'BAZA long'!D1884-1</f>
        <v>6.7502710305019198E-2</v>
      </c>
      <c r="AD1884">
        <f>'BAZA long'!E1885/'BAZA long'!E1884-1</f>
        <v>7.275666936135794E-3</v>
      </c>
      <c r="AF1884">
        <f>'BAZA long'!F1885/'BAZA long'!F1884-1</f>
        <v>2.5136612021857907E-2</v>
      </c>
      <c r="AH1884">
        <f>'BAZA long'!G1885/'BAZA long'!G1884-1</f>
        <v>1.1111111111111072E-2</v>
      </c>
      <c r="AJ1884">
        <f>'BAZA long'!H1885/'BAZA long'!H1884-1</f>
        <v>2.5327024770386952E-2</v>
      </c>
      <c r="AL1884">
        <f>'BAZA long'!I1885/'BAZA long'!I1884-1</f>
        <v>1.5763274336283217E-2</v>
      </c>
      <c r="AN1884">
        <f>'BAZA long'!J1885/'BAZA long'!J1884-1</f>
        <v>1.2665862484921631E-2</v>
      </c>
      <c r="AP1884">
        <f>'BAZA long'!K1885/'BAZA long'!K1884-1</f>
        <v>1.526886479309586E-2</v>
      </c>
      <c r="AR1884">
        <f>'BAZA long'!L1885/'BAZA long'!L1884-1</f>
        <v>2.5164113785558051E-2</v>
      </c>
      <c r="AT1884">
        <f>'BAZA long'!M1885/'BAZA long'!M1884-1</f>
        <v>-3.6485876976208864E-2</v>
      </c>
      <c r="AV1884">
        <f>'BAZA long'!N1885/'BAZA long'!N1884-1</f>
        <v>2.1089875314802997E-2</v>
      </c>
      <c r="AX1884">
        <f>'BAZA long'!O1885/'BAZA long'!O1884-1</f>
        <v>3.7124337065409518E-2</v>
      </c>
      <c r="AZ1884">
        <f>'BAZA long'!P1885/'BAZA long'!P1884-1</f>
        <v>1.8861068736380604E-2</v>
      </c>
      <c r="BB1884">
        <f>'BAZA long'!Q1885/'BAZA long'!Q1884-1</f>
        <v>7.4142821753677701E-3</v>
      </c>
      <c r="BD1884">
        <f>'BAZA long'!R1885/'BAZA long'!R1884-1</f>
        <v>1.5108593012275628E-2</v>
      </c>
      <c r="BF1884">
        <f>'BAZA long'!S1885/'BAZA long'!S1884-1</f>
        <v>2.5677214369967283E-2</v>
      </c>
      <c r="BH1884">
        <f>'BAZA long'!T1885/'BAZA long'!T1884-1</f>
        <v>1.8861131520940599E-2</v>
      </c>
      <c r="BJ1884">
        <f>'BAZA long'!U1885/'BAZA long'!U1884-1</f>
        <v>1.8377693282636276E-2</v>
      </c>
      <c r="BL1884">
        <f>'BAZA long'!V1885/'BAZA long'!V1884-1</f>
        <v>-9.3174935942230697E-4</v>
      </c>
    </row>
    <row r="1885" spans="24:64" x14ac:dyDescent="0.2">
      <c r="X1885">
        <f>'BAZA long'!B1886/'BAZA long'!B1885-1</f>
        <v>9.1751471562651066E-3</v>
      </c>
      <c r="Z1885">
        <f>'BAZA long'!C1886/'BAZA long'!C1885-1</f>
        <v>-3.6832412523020164E-3</v>
      </c>
      <c r="AB1885">
        <f>'BAZA long'!D1886/'BAZA long'!D1885-1</f>
        <v>3.1301464614303498E-2</v>
      </c>
      <c r="AD1885">
        <f>'BAZA long'!E1886/'BAZA long'!E1885-1</f>
        <v>3.6597110754414075E-2</v>
      </c>
      <c r="AF1885">
        <f>'BAZA long'!F1886/'BAZA long'!F1885-1</f>
        <v>1.4925373134328401E-2</v>
      </c>
      <c r="AH1885">
        <f>'BAZA long'!G1886/'BAZA long'!G1885-1</f>
        <v>8.8272383354350836E-3</v>
      </c>
      <c r="AJ1885">
        <f>'BAZA long'!H1886/'BAZA long'!H1885-1</f>
        <v>1.0586319218240936E-2</v>
      </c>
      <c r="AL1885">
        <f>'BAZA long'!I1886/'BAZA long'!I1885-1</f>
        <v>1.0618023414102895E-2</v>
      </c>
      <c r="AN1885">
        <f>'BAZA long'!J1886/'BAZA long'!J1885-1</f>
        <v>5.9559261465158553E-3</v>
      </c>
      <c r="AP1885">
        <f>'BAZA long'!K1886/'BAZA long'!K1885-1</f>
        <v>9.5902353966870191E-3</v>
      </c>
      <c r="AR1885">
        <f>'BAZA long'!L1886/'BAZA long'!L1885-1</f>
        <v>1.849875489149766E-2</v>
      </c>
      <c r="AT1885">
        <f>'BAZA long'!M1886/'BAZA long'!M1885-1</f>
        <v>-1.7490012740667527E-2</v>
      </c>
      <c r="AV1885">
        <f>'BAZA long'!N1886/'BAZA long'!N1885-1</f>
        <v>1.2385001815760965E-2</v>
      </c>
      <c r="AX1885">
        <f>'BAZA long'!O1886/'BAZA long'!O1885-1</f>
        <v>-1.2215909090909083E-2</v>
      </c>
      <c r="AZ1885">
        <f>'BAZA long'!P1886/'BAZA long'!P1885-1</f>
        <v>1.1376314950589661E-2</v>
      </c>
      <c r="BB1885">
        <f>'BAZA long'!Q1886/'BAZA long'!Q1885-1</f>
        <v>-9.9260911427128118E-3</v>
      </c>
      <c r="BD1885">
        <f>'BAZA long'!R1886/'BAZA long'!R1885-1</f>
        <v>1.3953488372093759E-3</v>
      </c>
      <c r="BF1885">
        <f>'BAZA long'!S1886/'BAZA long'!S1885-1</f>
        <v>1.7509456036906901E-2</v>
      </c>
      <c r="BH1885">
        <f>'BAZA long'!T1886/'BAZA long'!T1885-1</f>
        <v>2.1151391463001268E-2</v>
      </c>
      <c r="BJ1885">
        <f>'BAZA long'!U1886/'BAZA long'!U1885-1</f>
        <v>2.4891101431239182E-3</v>
      </c>
      <c r="BL1885">
        <f>'BAZA long'!V1886/'BAZA long'!V1885-1</f>
        <v>1.6553975285614309E-2</v>
      </c>
    </row>
    <row r="1886" spans="24:64" x14ac:dyDescent="0.2">
      <c r="X1886">
        <f>'BAZA long'!B1887/'BAZA long'!B1886-1</f>
        <v>-2.2967997328281586E-2</v>
      </c>
      <c r="Z1886">
        <f>'BAZA long'!C1887/'BAZA long'!C1886-1</f>
        <v>-1.2322858903265566E-2</v>
      </c>
      <c r="AB1886">
        <f>'BAZA long'!D1887/'BAZA long'!D1886-1</f>
        <v>-2.1690992515942198E-2</v>
      </c>
      <c r="AD1886">
        <f>'BAZA long'!E1887/'BAZA long'!E1886-1</f>
        <v>-2.2452771755961609E-2</v>
      </c>
      <c r="AF1886">
        <f>'BAZA long'!F1887/'BAZA long'!F1886-1</f>
        <v>-2.1796218487394992E-2</v>
      </c>
      <c r="AH1886">
        <f>'BAZA long'!G1887/'BAZA long'!G1886-1</f>
        <v>6.9642857142857562E-3</v>
      </c>
      <c r="AJ1886">
        <f>'BAZA long'!H1887/'BAZA long'!H1886-1</f>
        <v>-1.9607843137254943E-2</v>
      </c>
      <c r="AL1886">
        <f>'BAZA long'!I1887/'BAZA long'!I1886-1</f>
        <v>-5.1185344827586743E-3</v>
      </c>
      <c r="AN1886">
        <f>'BAZA long'!J1887/'BAZA long'!J1886-1</f>
        <v>-4.4404973357016209E-3</v>
      </c>
      <c r="AP1886">
        <f>'BAZA long'!K1887/'BAZA long'!K1886-1</f>
        <v>-1.5112262521588926E-2</v>
      </c>
      <c r="AR1886">
        <f>'BAZA long'!L1887/'BAZA long'!L1886-1</f>
        <v>-9.4306671323786118E-3</v>
      </c>
      <c r="AT1886">
        <f>'BAZA long'!M1887/'BAZA long'!M1886-1</f>
        <v>7.3394948083866929E-3</v>
      </c>
      <c r="AV1886">
        <f>'BAZA long'!N1887/'BAZA long'!N1886-1</f>
        <v>-1.8178353373737965E-2</v>
      </c>
      <c r="AX1886">
        <f>'BAZA long'!O1887/'BAZA long'!O1886-1</f>
        <v>-2.2720736266896746E-2</v>
      </c>
      <c r="AZ1886">
        <f>'BAZA long'!P1887/'BAZA long'!P1886-1</f>
        <v>-1.4774540511790057E-2</v>
      </c>
      <c r="BB1886">
        <f>'BAZA long'!Q1887/'BAZA long'!Q1886-1</f>
        <v>-1.4520687869925886E-2</v>
      </c>
      <c r="BD1886">
        <f>'BAZA long'!R1887/'BAZA long'!R1886-1</f>
        <v>-1.6101563709552513E-2</v>
      </c>
      <c r="BF1886">
        <f>'BAZA long'!S1887/'BAZA long'!S1886-1</f>
        <v>-1.4157199135019338E-2</v>
      </c>
      <c r="BH1886">
        <f>'BAZA long'!T1887/'BAZA long'!T1886-1</f>
        <v>-1.8128531073446363E-2</v>
      </c>
      <c r="BJ1886">
        <f>'BAZA long'!U1887/'BAZA long'!U1886-1</f>
        <v>-2.2346368715083775E-2</v>
      </c>
      <c r="BL1886">
        <f>'BAZA long'!V1887/'BAZA long'!V1886-1</f>
        <v>-1.3761467889907841E-3</v>
      </c>
    </row>
    <row r="1887" spans="24:64" x14ac:dyDescent="0.2">
      <c r="X1887">
        <f>'BAZA long'!B1888/'BAZA long'!B1887-1</f>
        <v>-1.6767004945931641E-2</v>
      </c>
      <c r="Z1887">
        <f>'BAZA long'!C1888/'BAZA long'!C1887-1</f>
        <v>-6.8621334996882277E-3</v>
      </c>
      <c r="AB1887">
        <f>'BAZA long'!D1888/'BAZA long'!D1887-1</f>
        <v>-3.0915550815872495E-2</v>
      </c>
      <c r="AD1887">
        <f>'BAZA long'!E1888/'BAZA long'!E1887-1</f>
        <v>-1.5206716299698941E-2</v>
      </c>
      <c r="AF1887">
        <f>'BAZA long'!F1888/'BAZA long'!F1887-1</f>
        <v>-1.5302013422818783E-2</v>
      </c>
      <c r="AH1887">
        <f>'BAZA long'!G1888/'BAZA long'!G1887-1</f>
        <v>-3.7063309097357666E-2</v>
      </c>
      <c r="AJ1887">
        <f>'BAZA long'!H1888/'BAZA long'!H1887-1</f>
        <v>-2.0273972602739776E-2</v>
      </c>
      <c r="AL1887">
        <f>'BAZA long'!I1888/'BAZA long'!I1887-1</f>
        <v>-2.5182778229081992E-2</v>
      </c>
      <c r="AN1887">
        <f>'BAZA long'!J1888/'BAZA long'!J1887-1</f>
        <v>-1.605709188224802E-2</v>
      </c>
      <c r="AP1887">
        <f>'BAZA long'!K1888/'BAZA long'!K1887-1</f>
        <v>-2.1920210434020149E-2</v>
      </c>
      <c r="AR1887">
        <f>'BAZA long'!L1888/'BAZA long'!L1887-1</f>
        <v>-1.7277856135402003E-2</v>
      </c>
      <c r="AT1887">
        <f>'BAZA long'!M1888/'BAZA long'!M1887-1</f>
        <v>1.0933620692294088E-2</v>
      </c>
      <c r="AV1887">
        <f>'BAZA long'!N1888/'BAZA long'!N1887-1</f>
        <v>-2.2655569129360953E-2</v>
      </c>
      <c r="AX1887">
        <f>'BAZA long'!O1888/'BAZA long'!O1887-1</f>
        <v>-6.4743967039434525E-3</v>
      </c>
      <c r="AZ1887">
        <f>'BAZA long'!P1888/'BAZA long'!P1887-1</f>
        <v>-1.2392777877751726E-2</v>
      </c>
      <c r="BB1887">
        <f>'BAZA long'!Q1888/'BAZA long'!Q1887-1</f>
        <v>-2.1049492930849123E-2</v>
      </c>
      <c r="BD1887">
        <f>'BAZA long'!R1888/'BAZA long'!R1887-1</f>
        <v>3.1471282454753613E-4</v>
      </c>
      <c r="BF1887">
        <f>'BAZA long'!S1888/'BAZA long'!S1887-1</f>
        <v>-2.0987408880053016E-2</v>
      </c>
      <c r="BH1887">
        <f>'BAZA long'!T1888/'BAZA long'!T1887-1</f>
        <v>-2.5411233304323377E-2</v>
      </c>
      <c r="BJ1887">
        <f>'BAZA long'!U1888/'BAZA long'!U1887-1</f>
        <v>-9.2063492063492181E-3</v>
      </c>
      <c r="BL1887">
        <f>'BAZA long'!V1888/'BAZA long'!V1887-1</f>
        <v>-2.0900321543408373E-2</v>
      </c>
    </row>
    <row r="1888" spans="24:64" x14ac:dyDescent="0.2">
      <c r="X1888">
        <f>'BAZA long'!B1889/'BAZA long'!B1888-1</f>
        <v>1.0407571313786335E-3</v>
      </c>
      <c r="Z1888">
        <f>'BAZA long'!C1889/'BAZA long'!C1888-1</f>
        <v>-4.3969849246230375E-3</v>
      </c>
      <c r="AB1888">
        <f>'BAZA long'!D1889/'BAZA long'!D1888-1</f>
        <v>8.3600491833653034E-3</v>
      </c>
      <c r="AD1888">
        <f>'BAZA long'!E1889/'BAZA long'!E1888-1</f>
        <v>9.9726556216823692E-3</v>
      </c>
      <c r="AF1888">
        <f>'BAZA long'!F1889/'BAZA long'!F1888-1</f>
        <v>-5.4525627044711422E-3</v>
      </c>
      <c r="AH1888">
        <f>'BAZA long'!G1889/'BAZA long'!G1888-1</f>
        <v>3.2412523020257877E-2</v>
      </c>
      <c r="AJ1888">
        <f>'BAZA long'!H1889/'BAZA long'!H1888-1</f>
        <v>1.8736017897091672E-2</v>
      </c>
      <c r="AL1888">
        <f>'BAZA long'!I1889/'BAZA long'!I1888-1</f>
        <v>2.7777777777777679E-3</v>
      </c>
      <c r="AN1888">
        <f>'BAZA long'!J1889/'BAZA long'!J1888-1</f>
        <v>1.5110305228165366E-3</v>
      </c>
      <c r="AP1888">
        <f>'BAZA long'!K1889/'BAZA long'!K1888-1</f>
        <v>-2.9134917077543454E-3</v>
      </c>
      <c r="AR1888">
        <f>'BAZA long'!L1889/'BAZA long'!L1888-1</f>
        <v>1.6505202726946555E-2</v>
      </c>
      <c r="AT1888">
        <f>'BAZA long'!M1889/'BAZA long'!M1888-1</f>
        <v>-2.0725294458769694E-2</v>
      </c>
      <c r="AV1888">
        <f>'BAZA long'!N1889/'BAZA long'!N1888-1</f>
        <v>-7.7879193794583301E-4</v>
      </c>
      <c r="AX1888">
        <f>'BAZA long'!O1889/'BAZA long'!O1888-1</f>
        <v>-1.3921800947867324E-2</v>
      </c>
      <c r="AZ1888">
        <f>'BAZA long'!P1889/'BAZA long'!P1888-1</f>
        <v>4.9541232396361767E-3</v>
      </c>
      <c r="BB1888">
        <f>'BAZA long'!Q1889/'BAZA long'!Q1888-1</f>
        <v>5.1960389721052991E-3</v>
      </c>
      <c r="BD1888">
        <f>'BAZA long'!R1889/'BAZA long'!R1888-1</f>
        <v>-2.9101777568035225E-2</v>
      </c>
      <c r="BF1888">
        <f>'BAZA long'!S1889/'BAZA long'!S1888-1</f>
        <v>-6.0920715073815579E-3</v>
      </c>
      <c r="BH1888">
        <f>'BAZA long'!T1889/'BAZA long'!T1888-1</f>
        <v>-3.446494464944716E-3</v>
      </c>
      <c r="BJ1888">
        <f>'BAZA long'!U1889/'BAZA long'!U1888-1</f>
        <v>-4.806151874399256E-3</v>
      </c>
      <c r="BL1888">
        <f>'BAZA long'!V1889/'BAZA long'!V1888-1</f>
        <v>2.111189303307448E-3</v>
      </c>
    </row>
    <row r="1889" spans="24:64" x14ac:dyDescent="0.2">
      <c r="X1889">
        <f>'BAZA long'!B1890/'BAZA long'!B1889-1</f>
        <v>1.9199975149684079E-3</v>
      </c>
      <c r="Z1889">
        <f>'BAZA long'!C1890/'BAZA long'!C1889-1</f>
        <v>9.4637223974762819E-3</v>
      </c>
      <c r="AB1889">
        <f>'BAZA long'!D1890/'BAZA long'!D1889-1</f>
        <v>8.8364012962280913E-3</v>
      </c>
      <c r="AD1889">
        <f>'BAZA long'!E1890/'BAZA long'!E1889-1</f>
        <v>-1.2581621277273469E-2</v>
      </c>
      <c r="AF1889">
        <f>'BAZA long'!F1890/'BAZA long'!F1889-1</f>
        <v>1.3706140350877583E-3</v>
      </c>
      <c r="AH1889">
        <f>'BAZA long'!G1890/'BAZA long'!G1889-1</f>
        <v>6.4216910453085418E-3</v>
      </c>
      <c r="AJ1889">
        <f>'BAZA long'!H1890/'BAZA long'!H1889-1</f>
        <v>-1.0156464452374392E-2</v>
      </c>
      <c r="AL1889">
        <f>'BAZA long'!I1890/'BAZA long'!I1889-1</f>
        <v>-2.7700831024930483E-3</v>
      </c>
      <c r="AN1889">
        <f>'BAZA long'!J1890/'BAZA long'!J1889-1</f>
        <v>-9.0525045262522807E-3</v>
      </c>
      <c r="AP1889">
        <f>'BAZA long'!K1890/'BAZA long'!K1889-1</f>
        <v>-2.2476961114856753E-3</v>
      </c>
      <c r="AR1889">
        <f>'BAZA long'!L1890/'BAZA long'!L1889-1</f>
        <v>-2.1178962230851139E-3</v>
      </c>
      <c r="AT1889">
        <f>'BAZA long'!M1890/'BAZA long'!M1889-1</f>
        <v>-9.0156951331327173E-3</v>
      </c>
      <c r="AV1889">
        <f>'BAZA long'!N1890/'BAZA long'!N1889-1</f>
        <v>-7.7160493827166388E-4</v>
      </c>
      <c r="AX1889">
        <f>'BAZA long'!O1890/'BAZA long'!O1889-1</f>
        <v>3.6046860919194401E-3</v>
      </c>
      <c r="AZ1889">
        <f>'BAZA long'!P1890/'BAZA long'!P1889-1</f>
        <v>1.1827655883911214E-2</v>
      </c>
      <c r="BB1889">
        <f>'BAZA long'!Q1890/'BAZA long'!Q1889-1</f>
        <v>7.1423418223792723E-4</v>
      </c>
      <c r="BD1889">
        <f>'BAZA long'!R1890/'BAZA long'!R1889-1</f>
        <v>9.7213220998055849E-3</v>
      </c>
      <c r="BF1889">
        <f>'BAZA long'!S1890/'BAZA long'!S1889-1</f>
        <v>-1.1305360511600915E-3</v>
      </c>
      <c r="BH1889">
        <f>'BAZA long'!T1890/'BAZA long'!T1889-1</f>
        <v>-5.6726874171497688E-3</v>
      </c>
      <c r="BJ1889">
        <f>'BAZA long'!U1890/'BAZA long'!U1889-1</f>
        <v>1.0946555054732743E-2</v>
      </c>
      <c r="BL1889">
        <f>'BAZA long'!V1890/'BAZA long'!V1889-1</f>
        <v>2.2471910112359605E-2</v>
      </c>
    </row>
    <row r="1890" spans="24:64" x14ac:dyDescent="0.2">
      <c r="X1890">
        <f>'BAZA long'!B1891/'BAZA long'!B1890-1</f>
        <v>3.8050433799128314E-3</v>
      </c>
      <c r="Z1890">
        <f>'BAZA long'!C1891/'BAZA long'!C1890-1</f>
        <v>1.1249999999999982E-2</v>
      </c>
      <c r="AB1890">
        <f>'BAZA long'!D1891/'BAZA long'!D1890-1</f>
        <v>-1.113778734442683E-2</v>
      </c>
      <c r="AD1890">
        <f>'BAZA long'!E1891/'BAZA long'!E1890-1</f>
        <v>1.0645161290322669E-2</v>
      </c>
      <c r="AF1890">
        <f>'BAZA long'!F1891/'BAZA long'!F1890-1</f>
        <v>8.2124281412536693E-3</v>
      </c>
      <c r="AH1890">
        <f>'BAZA long'!G1891/'BAZA long'!G1890-1</f>
        <v>-9.7483161999291079E-3</v>
      </c>
      <c r="AJ1890">
        <f>'BAZA long'!H1891/'BAZA long'!H1890-1</f>
        <v>2.7731558513588439E-4</v>
      </c>
      <c r="AL1890">
        <f>'BAZA long'!I1891/'BAZA long'!I1890-1</f>
        <v>1.0555555555555651E-2</v>
      </c>
      <c r="AN1890">
        <f>'BAZA long'!J1891/'BAZA long'!J1890-1</f>
        <v>-8.5261875761266648E-3</v>
      </c>
      <c r="AP1890">
        <f>'BAZA long'!K1891/'BAZA long'!K1890-1</f>
        <v>9.0110385221897626E-3</v>
      </c>
      <c r="AR1890">
        <f>'BAZA long'!L1891/'BAZA long'!L1890-1</f>
        <v>8.1358330385568056E-3</v>
      </c>
      <c r="AT1890">
        <f>'BAZA long'!M1891/'BAZA long'!M1890-1</f>
        <v>2.0050551542290185E-2</v>
      </c>
      <c r="AV1890">
        <f>'BAZA long'!N1891/'BAZA long'!N1890-1</f>
        <v>4.644904644904857E-3</v>
      </c>
      <c r="AX1890">
        <f>'BAZA long'!O1891/'BAZA long'!O1890-1</f>
        <v>-1.5863513917988681E-2</v>
      </c>
      <c r="AZ1890">
        <f>'BAZA long'!P1891/'BAZA long'!P1890-1</f>
        <v>5.1966152314584235E-3</v>
      </c>
      <c r="BB1890">
        <f>'BAZA long'!Q1891/'BAZA long'!Q1890-1</f>
        <v>3.5614127417831209E-3</v>
      </c>
      <c r="BD1890">
        <f>'BAZA long'!R1891/'BAZA long'!R1890-1</f>
        <v>-1.1713735558408267E-2</v>
      </c>
      <c r="BF1890">
        <f>'BAZA long'!S1891/'BAZA long'!S1890-1</f>
        <v>1.2040881725268626E-2</v>
      </c>
      <c r="BH1890">
        <f>'BAZA long'!T1891/'BAZA long'!T1890-1</f>
        <v>7.9394043212404064E-3</v>
      </c>
      <c r="BJ1890">
        <f>'BAZA long'!U1891/'BAZA long'!U1890-1</f>
        <v>1.0509554140127442E-2</v>
      </c>
      <c r="BL1890">
        <f>'BAZA long'!V1891/'BAZA long'!V1890-1</f>
        <v>3.6401098901098994E-2</v>
      </c>
    </row>
    <row r="1891" spans="24:64" x14ac:dyDescent="0.2">
      <c r="X1891">
        <f>'BAZA long'!B1892/'BAZA long'!B1891-1</f>
        <v>-5.3420159624230079E-3</v>
      </c>
      <c r="Z1891">
        <f>'BAZA long'!C1892/'BAZA long'!C1891-1</f>
        <v>6.7985166872681635E-3</v>
      </c>
      <c r="AB1891">
        <f>'BAZA long'!D1892/'BAZA long'!D1891-1</f>
        <v>-3.2818543593408078E-3</v>
      </c>
      <c r="AD1891">
        <f>'BAZA long'!E1892/'BAZA long'!E1891-1</f>
        <v>-1.6437918927545647E-2</v>
      </c>
      <c r="AF1891">
        <f>'BAZA long'!F1892/'BAZA long'!F1891-1</f>
        <v>-0.11159380939451535</v>
      </c>
      <c r="AH1891">
        <f>'BAZA long'!G1892/'BAZA long'!G1891-1</f>
        <v>1.2171111508859855E-2</v>
      </c>
      <c r="AJ1891">
        <f>'BAZA long'!H1892/'BAZA long'!H1891-1</f>
        <v>-1.3584696423620701E-2</v>
      </c>
      <c r="AL1891">
        <f>'BAZA long'!I1892/'BAZA long'!I1891-1</f>
        <v>-2.473886750962051E-3</v>
      </c>
      <c r="AN1891">
        <f>'BAZA long'!J1892/'BAZA long'!J1891-1</f>
        <v>4.7297297297297369E-2</v>
      </c>
      <c r="AP1891">
        <f>'BAZA long'!K1892/'BAZA long'!K1891-1</f>
        <v>1.3395847287340779E-3</v>
      </c>
      <c r="AR1891">
        <f>'BAZA long'!L1892/'BAZA long'!L1891-1</f>
        <v>-2.8421052631578902E-2</v>
      </c>
      <c r="AT1891">
        <f>'BAZA long'!M1892/'BAZA long'!M1891-1</f>
        <v>-2.0389090536433341E-2</v>
      </c>
      <c r="AV1891">
        <f>'BAZA long'!N1892/'BAZA long'!N1891-1</f>
        <v>7.686305565581808E-4</v>
      </c>
      <c r="AX1891">
        <f>'BAZA long'!O1892/'BAZA long'!O1891-1</f>
        <v>-1.3381995133819991E-2</v>
      </c>
      <c r="AZ1891">
        <f>'BAZA long'!P1892/'BAZA long'!P1891-1</f>
        <v>2.2580517371151299E-3</v>
      </c>
      <c r="BB1891">
        <f>'BAZA long'!Q1892/'BAZA long'!Q1891-1</f>
        <v>-1.828265195434009E-2</v>
      </c>
      <c r="BD1891">
        <f>'BAZA long'!R1892/'BAZA long'!R1891-1</f>
        <v>-2.2730962818638956E-3</v>
      </c>
      <c r="BF1891">
        <f>'BAZA long'!S1892/'BAZA long'!S1891-1</f>
        <v>-9.4318648817984796E-3</v>
      </c>
      <c r="BH1891">
        <f>'BAZA long'!T1892/'BAZA long'!T1891-1</f>
        <v>-5.098534725454984E-2</v>
      </c>
      <c r="BJ1891">
        <f>'BAZA long'!U1892/'BAZA long'!U1891-1</f>
        <v>7.1225969114402821E-2</v>
      </c>
      <c r="BL1891">
        <f>'BAZA long'!V1892/'BAZA long'!V1891-1</f>
        <v>-1.4579191517561263E-2</v>
      </c>
    </row>
    <row r="1892" spans="24:64" x14ac:dyDescent="0.2">
      <c r="X1892">
        <f>'BAZA long'!B1893/'BAZA long'!B1892-1</f>
        <v>8.3628505856199187E-3</v>
      </c>
      <c r="Z1892">
        <f>'BAZA long'!C1893/'BAZA long'!C1892-1</f>
        <v>4.2971147943522414E-3</v>
      </c>
      <c r="AB1892">
        <f>'BAZA long'!D1893/'BAZA long'!D1892-1</f>
        <v>1.1737102346860429E-2</v>
      </c>
      <c r="AD1892">
        <f>'BAZA long'!E1893/'BAZA long'!E1892-1</f>
        <v>1.2493915300989755E-2</v>
      </c>
      <c r="AF1892">
        <f>'BAZA long'!F1893/'BAZA long'!F1892-1</f>
        <v>-3.3007334963325197E-2</v>
      </c>
      <c r="AH1892">
        <f>'BAZA long'!G1893/'BAZA long'!G1892-1</f>
        <v>-7.4270557029179063E-3</v>
      </c>
      <c r="AJ1892">
        <f>'BAZA long'!H1893/'BAZA long'!H1892-1</f>
        <v>2.0798201236649883E-2</v>
      </c>
      <c r="AL1892">
        <f>'BAZA long'!I1893/'BAZA long'!I1892-1</f>
        <v>9.644530173601451E-3</v>
      </c>
      <c r="AN1892">
        <f>'BAZA long'!J1893/'BAZA long'!J1892-1</f>
        <v>3.7829912023460421E-2</v>
      </c>
      <c r="AP1892">
        <f>'BAZA long'!K1893/'BAZA long'!K1892-1</f>
        <v>4.437012263099227E-2</v>
      </c>
      <c r="AR1892">
        <f>'BAZA long'!L1893/'BAZA long'!L1892-1</f>
        <v>2.6363308053448886E-2</v>
      </c>
      <c r="AT1892">
        <f>'BAZA long'!M1893/'BAZA long'!M1892-1</f>
        <v>5.9504942610753009E-3</v>
      </c>
      <c r="AV1892">
        <f>'BAZA long'!N1893/'BAZA long'!N1892-1</f>
        <v>-3.2343026931834329E-2</v>
      </c>
      <c r="AX1892">
        <f>'BAZA long'!O1893/'BAZA long'!O1892-1</f>
        <v>1.7570900123304645E-2</v>
      </c>
      <c r="AZ1892">
        <f>'BAZA long'!P1893/'BAZA long'!P1892-1</f>
        <v>-4.8320158102767019E-3</v>
      </c>
      <c r="BB1892">
        <f>'BAZA long'!Q1893/'BAZA long'!Q1892-1</f>
        <v>1.3200837126256859E-2</v>
      </c>
      <c r="BD1892">
        <f>'BAZA long'!R1893/'BAZA long'!R1892-1</f>
        <v>1.7249796582587518E-2</v>
      </c>
      <c r="BF1892">
        <f>'BAZA long'!S1893/'BAZA long'!S1892-1</f>
        <v>5.872151149741911E-2</v>
      </c>
      <c r="BH1892">
        <f>'BAZA long'!T1893/'BAZA long'!T1892-1</f>
        <v>1.6872610621880835E-2</v>
      </c>
      <c r="BJ1892">
        <f>'BAZA long'!U1893/'BAZA long'!U1892-1</f>
        <v>-2.6772580170638438E-2</v>
      </c>
      <c r="BL1892">
        <f>'BAZA long'!V1893/'BAZA long'!V1892-1</f>
        <v>9.4149293880296803E-3</v>
      </c>
    </row>
    <row r="1893" spans="24:64" x14ac:dyDescent="0.2">
      <c r="X1893">
        <f>'BAZA long'!B1894/'BAZA long'!B1893-1</f>
        <v>-1.2740791380088212E-2</v>
      </c>
      <c r="Z1893">
        <f>'BAZA long'!C1894/'BAZA long'!C1893-1</f>
        <v>3.6674816625916762E-3</v>
      </c>
      <c r="AB1893">
        <f>'BAZA long'!D1894/'BAZA long'!D1893-1</f>
        <v>2.2803376228033301E-3</v>
      </c>
      <c r="AD1893">
        <f>'BAZA long'!E1894/'BAZA long'!E1893-1</f>
        <v>-2.7083333333333348E-2</v>
      </c>
      <c r="AF1893">
        <f>'BAZA long'!F1894/'BAZA long'!F1893-1</f>
        <v>-3.6346396965865946E-2</v>
      </c>
      <c r="AH1893">
        <f>'BAZA long'!G1894/'BAZA long'!G1893-1</f>
        <v>3.5453411722786488E-2</v>
      </c>
      <c r="AJ1893">
        <f>'BAZA long'!H1894/'BAZA long'!H1893-1</f>
        <v>-1.982378854625555E-2</v>
      </c>
      <c r="AL1893">
        <f>'BAZA long'!I1894/'BAZA long'!I1893-1</f>
        <v>-2.1015283842794719E-2</v>
      </c>
      <c r="AN1893">
        <f>'BAZA long'!J1894/'BAZA long'!J1893-1</f>
        <v>1.1302627860978465E-3</v>
      </c>
      <c r="AP1893">
        <f>'BAZA long'!K1894/'BAZA long'!K1893-1</f>
        <v>-2.3484201537147253E-3</v>
      </c>
      <c r="AR1893">
        <f>'BAZA long'!L1894/'BAZA long'!L1893-1</f>
        <v>-6.3335679099225661E-3</v>
      </c>
      <c r="AT1893">
        <f>'BAZA long'!M1894/'BAZA long'!M1893-1</f>
        <v>-2.993036994266296E-2</v>
      </c>
      <c r="AV1893">
        <f>'BAZA long'!N1894/'BAZA long'!N1893-1</f>
        <v>-3.1046937196596014E-2</v>
      </c>
      <c r="AX1893">
        <f>'BAZA long'!O1894/'BAZA long'!O1893-1</f>
        <v>-3.2111481369281991E-2</v>
      </c>
      <c r="AZ1893">
        <f>'BAZA long'!P1894/'BAZA long'!P1893-1</f>
        <v>1.2302529018677122E-2</v>
      </c>
      <c r="BB1893">
        <f>'BAZA long'!Q1894/'BAZA long'!Q1893-1</f>
        <v>6.6010891074808065E-3</v>
      </c>
      <c r="BD1893">
        <f>'BAZA long'!R1894/'BAZA long'!R1893-1</f>
        <v>-4.7992321228607082E-4</v>
      </c>
      <c r="BF1893">
        <f>'BAZA long'!S1894/'BAZA long'!S1893-1</f>
        <v>-4.0047023453911312E-2</v>
      </c>
      <c r="BH1893">
        <f>'BAZA long'!T1894/'BAZA long'!T1893-1</f>
        <v>-2.1439509954058189E-2</v>
      </c>
      <c r="BJ1893">
        <f>'BAZA long'!U1894/'BAZA long'!U1893-1</f>
        <v>2.1765417170495738E-2</v>
      </c>
      <c r="BL1893">
        <f>'BAZA long'!V1894/'BAZA long'!V1893-1</f>
        <v>-3.3977348434377053E-2</v>
      </c>
    </row>
    <row r="1894" spans="24:64" x14ac:dyDescent="0.2">
      <c r="X1894">
        <f>'BAZA long'!B1895/'BAZA long'!B1894-1</f>
        <v>5.5826731890389336E-3</v>
      </c>
      <c r="Z1894">
        <f>'BAZA long'!C1895/'BAZA long'!C1894-1</f>
        <v>-1.2180267965894442E-3</v>
      </c>
      <c r="AB1894">
        <f>'BAZA long'!D1895/'BAZA long'!D1894-1</f>
        <v>1.1574547040925198E-2</v>
      </c>
      <c r="AD1894">
        <f>'BAZA long'!E1895/'BAZA long'!E1894-1</f>
        <v>2.80019766101125E-3</v>
      </c>
      <c r="AF1894">
        <f>'BAZA long'!F1895/'BAZA long'!F1894-1</f>
        <v>5.2476221712036697E-3</v>
      </c>
      <c r="AH1894">
        <f>'BAZA long'!G1895/'BAZA long'!G1894-1</f>
        <v>-1.2388162422574012E-2</v>
      </c>
      <c r="AJ1894">
        <f>'BAZA long'!H1895/'BAZA long'!H1894-1</f>
        <v>-8.4269662921343524E-4</v>
      </c>
      <c r="AL1894">
        <f>'BAZA long'!I1895/'BAZA long'!I1894-1</f>
        <v>-2.230275996654596E-3</v>
      </c>
      <c r="AN1894">
        <f>'BAZA long'!J1895/'BAZA long'!J1894-1</f>
        <v>1.9757267852102967E-3</v>
      </c>
      <c r="AP1894">
        <f>'BAZA long'!K1895/'BAZA long'!K1894-1</f>
        <v>-5.135887010485729E-3</v>
      </c>
      <c r="AR1894">
        <f>'BAZA long'!L1895/'BAZA long'!L1894-1</f>
        <v>-3.5410764872523259E-4</v>
      </c>
      <c r="AT1894">
        <f>'BAZA long'!M1895/'BAZA long'!M1894-1</f>
        <v>-1.2760428750406061E-2</v>
      </c>
      <c r="AV1894">
        <f>'BAZA long'!N1895/'BAZA long'!N1894-1</f>
        <v>3.7068295023912068E-3</v>
      </c>
      <c r="AX1894">
        <f>'BAZA long'!O1895/'BAZA long'!O1894-1</f>
        <v>7.1987480438184814E-3</v>
      </c>
      <c r="AZ1894">
        <f>'BAZA long'!P1895/'BAZA long'!P1894-1</f>
        <v>-1.5988229524276365E-3</v>
      </c>
      <c r="BB1894">
        <f>'BAZA long'!Q1895/'BAZA long'!Q1894-1</f>
        <v>-1.4170301917115768E-3</v>
      </c>
      <c r="BD1894">
        <f>'BAZA long'!R1895/'BAZA long'!R1894-1</f>
        <v>7.3623559539053307E-3</v>
      </c>
      <c r="BF1894">
        <f>'BAZA long'!S1895/'BAZA long'!S1894-1</f>
        <v>4.4635388434950407E-3</v>
      </c>
      <c r="BH1894">
        <f>'BAZA long'!T1895/'BAZA long'!T1894-1</f>
        <v>-1.5649452269170805E-3</v>
      </c>
      <c r="BJ1894">
        <f>'BAZA long'!U1895/'BAZA long'!U1894-1</f>
        <v>9.4674556213016903E-3</v>
      </c>
      <c r="BL1894">
        <f>'BAZA long'!V1895/'BAZA long'!V1894-1</f>
        <v>8.9655172413793949E-3</v>
      </c>
    </row>
    <row r="1895" spans="24:64" x14ac:dyDescent="0.2">
      <c r="X1895">
        <f>'BAZA long'!B1896/'BAZA long'!B1895-1</f>
        <v>-1.4642873870657436E-2</v>
      </c>
      <c r="Z1895">
        <f>'BAZA long'!C1896/'BAZA long'!C1895-1</f>
        <v>-6.7073170731707377E-3</v>
      </c>
      <c r="AB1895">
        <f>'BAZA long'!D1896/'BAZA long'!D1895-1</f>
        <v>-7.5934993967780029E-3</v>
      </c>
      <c r="AD1895">
        <f>'BAZA long'!E1896/'BAZA long'!E1895-1</f>
        <v>-1.6425755584756896E-2</v>
      </c>
      <c r="AF1895">
        <f>'BAZA long'!F1896/'BAZA long'!F1895-1</f>
        <v>-1.2724306688417619E-2</v>
      </c>
      <c r="AH1895">
        <f>'BAZA long'!G1896/'BAZA long'!G1895-1</f>
        <v>-2.3867595818815368E-2</v>
      </c>
      <c r="AJ1895">
        <f>'BAZA long'!H1896/'BAZA long'!H1895-1</f>
        <v>-1.5462468372223759E-2</v>
      </c>
      <c r="AL1895">
        <f>'BAZA long'!I1896/'BAZA long'!I1895-1</f>
        <v>-1.6764459346185756E-3</v>
      </c>
      <c r="AN1895">
        <f>'BAZA long'!J1896/'BAZA long'!J1895-1</f>
        <v>-3.0422535211267587E-2</v>
      </c>
      <c r="AP1895">
        <f>'BAZA long'!K1896/'BAZA long'!K1895-1</f>
        <v>-2.0004302000430241E-2</v>
      </c>
      <c r="AR1895">
        <f>'BAZA long'!L1896/'BAZA long'!L1895-1</f>
        <v>1.7711654268508514E-3</v>
      </c>
      <c r="AT1895">
        <f>'BAZA long'!M1896/'BAZA long'!M1895-1</f>
        <v>1.7358072232920296E-3</v>
      </c>
      <c r="AV1895">
        <f>'BAZA long'!N1896/'BAZA long'!N1895-1</f>
        <v>-1.7187937942063747E-2</v>
      </c>
      <c r="AX1895">
        <f>'BAZA long'!O1896/'BAZA long'!O1895-1</f>
        <v>-4.6612802983219126E-3</v>
      </c>
      <c r="AZ1895">
        <f>'BAZA long'!P1896/'BAZA long'!P1895-1</f>
        <v>-1.2771768496958602E-3</v>
      </c>
      <c r="BB1895">
        <f>'BAZA long'!Q1896/'BAZA long'!Q1895-1</f>
        <v>-1.6511170906425954E-2</v>
      </c>
      <c r="BD1895">
        <f>'BAZA long'!R1896/'BAZA long'!R1895-1</f>
        <v>-3.177629488401168E-4</v>
      </c>
      <c r="BF1895">
        <f>'BAZA long'!S1896/'BAZA long'!S1895-1</f>
        <v>-1.9320453031312468E-2</v>
      </c>
      <c r="BH1895">
        <f>'BAZA long'!T1896/'BAZA long'!T1895-1</f>
        <v>-2.873824451410667E-2</v>
      </c>
      <c r="BJ1895">
        <f>'BAZA long'!U1896/'BAZA long'!U1895-1</f>
        <v>-8.4994138335287017E-3</v>
      </c>
      <c r="BL1895">
        <f>'BAZA long'!V1896/'BAZA long'!V1895-1</f>
        <v>-1.6860332649806353E-2</v>
      </c>
    </row>
    <row r="1896" spans="24:64" x14ac:dyDescent="0.2">
      <c r="X1896">
        <f>'BAZA long'!B1897/'BAZA long'!B1896-1</f>
        <v>-4.432927186290625E-3</v>
      </c>
      <c r="Z1896">
        <f>'BAZA long'!C1897/'BAZA long'!C1896-1</f>
        <v>1.8416206261508972E-3</v>
      </c>
      <c r="AB1896">
        <f>'BAZA long'!D1897/'BAZA long'!D1896-1</f>
        <v>-7.9706477732793823E-3</v>
      </c>
      <c r="AD1896">
        <f>'BAZA long'!E1897/'BAZA long'!E1896-1</f>
        <v>-1.503006012024044E-2</v>
      </c>
      <c r="AF1896">
        <f>'BAZA long'!F1897/'BAZA long'!F1896-1</f>
        <v>-5.94844679444817E-3</v>
      </c>
      <c r="AH1896">
        <f>'BAZA long'!G1897/'BAZA long'!G1896-1</f>
        <v>-4.4262002498661301E-2</v>
      </c>
      <c r="AJ1896">
        <f>'BAZA long'!H1897/'BAZA long'!H1896-1</f>
        <v>-5.711022272987254E-4</v>
      </c>
      <c r="AL1896">
        <f>'BAZA long'!I1897/'BAZA long'!I1896-1</f>
        <v>-5.5975370836836014E-4</v>
      </c>
      <c r="AN1896">
        <f>'BAZA long'!J1897/'BAZA long'!J1896-1</f>
        <v>-3.4863451481697005E-3</v>
      </c>
      <c r="AP1896">
        <f>'BAZA long'!K1897/'BAZA long'!K1896-1</f>
        <v>-1.7559262510974505E-2</v>
      </c>
      <c r="AR1896">
        <f>'BAZA long'!L1897/'BAZA long'!L1896-1</f>
        <v>-1.0608203677510142E-3</v>
      </c>
      <c r="AT1896">
        <f>'BAZA long'!M1897/'BAZA long'!M1896-1</f>
        <v>1.1568175383245283E-3</v>
      </c>
      <c r="AV1896">
        <f>'BAZA long'!N1897/'BAZA long'!N1896-1</f>
        <v>9.9940446733377541E-3</v>
      </c>
      <c r="AX1896">
        <f>'BAZA long'!O1897/'BAZA long'!O1896-1</f>
        <v>-3.1220730565095778E-3</v>
      </c>
      <c r="AZ1896">
        <f>'BAZA long'!P1897/'BAZA long'!P1896-1</f>
        <v>-6.7383456131894226E-3</v>
      </c>
      <c r="BB1896">
        <f>'BAZA long'!Q1897/'BAZA long'!Q1896-1</f>
        <v>1.0830615025515078E-2</v>
      </c>
      <c r="BD1896">
        <f>'BAZA long'!R1897/'BAZA long'!R1896-1</f>
        <v>-1.7800381436745116E-2</v>
      </c>
      <c r="BF1896">
        <f>'BAZA long'!S1897/'BAZA long'!S1896-1</f>
        <v>4.3002717391302792E-3</v>
      </c>
      <c r="BH1896">
        <f>'BAZA long'!T1897/'BAZA long'!T1896-1</f>
        <v>1.1030153389331332E-2</v>
      </c>
      <c r="BJ1896">
        <f>'BAZA long'!U1897/'BAZA long'!U1896-1</f>
        <v>3.8427431274017376E-3</v>
      </c>
      <c r="BL1896">
        <f>'BAZA long'!V1897/'BAZA long'!V1896-1</f>
        <v>-1.7381228273464666E-2</v>
      </c>
    </row>
    <row r="1897" spans="24:64" x14ac:dyDescent="0.2">
      <c r="X1897">
        <f>'BAZA long'!B1898/'BAZA long'!B1897-1</f>
        <v>-5.5410105609309257E-3</v>
      </c>
      <c r="Z1897">
        <f>'BAZA long'!C1898/'BAZA long'!C1897-1</f>
        <v>-5.5147058823528106E-3</v>
      </c>
      <c r="AB1897">
        <f>'BAZA long'!D1898/'BAZA long'!D1897-1</f>
        <v>-8.6945431760589997E-3</v>
      </c>
      <c r="AD1897">
        <f>'BAZA long'!E1898/'BAZA long'!E1897-1</f>
        <v>-7.4601559850796528E-3</v>
      </c>
      <c r="AF1897">
        <f>'BAZA long'!F1898/'BAZA long'!F1897-1</f>
        <v>-3.6569148936169693E-3</v>
      </c>
      <c r="AH1897">
        <f>'BAZA long'!G1898/'BAZA long'!G1897-1</f>
        <v>-9.3370681605975392E-4</v>
      </c>
      <c r="AJ1897">
        <f>'BAZA long'!H1898/'BAZA long'!H1897-1</f>
        <v>-1.4857142857142902E-2</v>
      </c>
      <c r="AL1897">
        <f>'BAZA long'!I1898/'BAZA long'!I1897-1</f>
        <v>-8.9610753290394474E-3</v>
      </c>
      <c r="AN1897">
        <f>'BAZA long'!J1898/'BAZA long'!J1897-1</f>
        <v>8.1632653061225469E-3</v>
      </c>
      <c r="AP1897">
        <f>'BAZA long'!K1898/'BAZA long'!K1897-1</f>
        <v>-3.5746201966041502E-3</v>
      </c>
      <c r="AR1897">
        <f>'BAZA long'!L1898/'BAZA long'!L1897-1</f>
        <v>-1.6991150442477898E-2</v>
      </c>
      <c r="AT1897">
        <f>'BAZA long'!M1898/'BAZA long'!M1897-1</f>
        <v>1.4237463436707287E-2</v>
      </c>
      <c r="AV1897">
        <f>'BAZA long'!N1898/'BAZA long'!N1897-1</f>
        <v>-9.4799127997508004E-3</v>
      </c>
      <c r="AX1897">
        <f>'BAZA long'!O1898/'BAZA long'!O1897-1</f>
        <v>-6.2637018477920137E-3</v>
      </c>
      <c r="AZ1897">
        <f>'BAZA long'!P1898/'BAZA long'!P1897-1</f>
        <v>-1.4860555401497444E-2</v>
      </c>
      <c r="BB1897">
        <f>'BAZA long'!Q1898/'BAZA long'!Q1897-1</f>
        <v>-1.1426465167711175E-2</v>
      </c>
      <c r="BD1897">
        <f>'BAZA long'!R1898/'BAZA long'!R1897-1</f>
        <v>-1.0679611650485477E-2</v>
      </c>
      <c r="BF1897">
        <f>'BAZA long'!S1898/'BAZA long'!S1897-1</f>
        <v>-3.3821947738326141E-3</v>
      </c>
      <c r="BH1897">
        <f>'BAZA long'!T1898/'BAZA long'!T1897-1</f>
        <v>-1.2769353551476459E-2</v>
      </c>
      <c r="BJ1897">
        <f>'BAZA long'!U1898/'BAZA long'!U1897-1</f>
        <v>9.1283863368669671E-3</v>
      </c>
      <c r="BL1897">
        <f>'BAZA long'!V1898/'BAZA long'!V1897-1</f>
        <v>3.5377358490567001E-3</v>
      </c>
    </row>
    <row r="1898" spans="24:64" x14ac:dyDescent="0.2">
      <c r="X1898">
        <f>'BAZA long'!B1899/'BAZA long'!B1898-1</f>
        <v>3.6526939253613833E-3</v>
      </c>
      <c r="Z1898">
        <f>'BAZA long'!C1899/'BAZA long'!C1898-1</f>
        <v>-3.6968576709798251E-3</v>
      </c>
      <c r="AB1898">
        <f>'BAZA long'!D1899/'BAZA long'!D1898-1</f>
        <v>5.1573206544539563E-3</v>
      </c>
      <c r="AD1898">
        <f>'BAZA long'!E1899/'BAZA long'!E1898-1</f>
        <v>-1.1957635804576983E-3</v>
      </c>
      <c r="AF1898">
        <f>'BAZA long'!F1899/'BAZA long'!F1898-1</f>
        <v>3.4367701034367704E-2</v>
      </c>
      <c r="AH1898">
        <f>'BAZA long'!G1899/'BAZA long'!G1898-1</f>
        <v>7.4766355140187812E-3</v>
      </c>
      <c r="AJ1898">
        <f>'BAZA long'!H1899/'BAZA long'!H1898-1</f>
        <v>9.5707656612529224E-3</v>
      </c>
      <c r="AL1898">
        <f>'BAZA long'!I1899/'BAZA long'!I1898-1</f>
        <v>-2.8256569652443941E-3</v>
      </c>
      <c r="AN1898">
        <f>'BAZA long'!J1899/'BAZA long'!J1898-1</f>
        <v>9.8322729901676453E-3</v>
      </c>
      <c r="AP1898">
        <f>'BAZA long'!K1899/'BAZA long'!K1898-1</f>
        <v>0</v>
      </c>
      <c r="AR1898">
        <f>'BAZA long'!L1899/'BAZA long'!L1898-1</f>
        <v>7.5621173928699381E-3</v>
      </c>
      <c r="AT1898">
        <f>'BAZA long'!M1899/'BAZA long'!M1898-1</f>
        <v>1.5167304015296423E-2</v>
      </c>
      <c r="AV1898">
        <f>'BAZA long'!N1899/'BAZA long'!N1898-1</f>
        <v>-1.2534480301163997E-3</v>
      </c>
      <c r="AX1898">
        <f>'BAZA long'!O1899/'BAZA long'!O1898-1</f>
        <v>-5.9880239520958556E-3</v>
      </c>
      <c r="AZ1898">
        <f>'BAZA long'!P1899/'BAZA long'!P1898-1</f>
        <v>-3.2763153265005229E-3</v>
      </c>
      <c r="BB1898">
        <f>'BAZA long'!Q1899/'BAZA long'!Q1898-1</f>
        <v>3.6115863198373788E-3</v>
      </c>
      <c r="BD1898">
        <f>'BAZA long'!R1899/'BAZA long'!R1898-1</f>
        <v>2.2898266274125056E-3</v>
      </c>
      <c r="BF1898">
        <f>'BAZA long'!S1899/'BAZA long'!S1898-1</f>
        <v>1.8122212946183325E-3</v>
      </c>
      <c r="BH1898">
        <f>'BAZA long'!T1899/'BAZA long'!T1898-1</f>
        <v>3.2336297493937849E-3</v>
      </c>
      <c r="BJ1898">
        <f>'BAZA long'!U1899/'BAZA long'!U1898-1</f>
        <v>-6.7114093959731447E-3</v>
      </c>
      <c r="BL1898">
        <f>'BAZA long'!V1899/'BAZA long'!V1898-1</f>
        <v>1.5041128084606337E-2</v>
      </c>
    </row>
    <row r="1899" spans="24:64" x14ac:dyDescent="0.2">
      <c r="X1899">
        <f>'BAZA long'!B1900/'BAZA long'!B1899-1</f>
        <v>9.2211024392345742E-3</v>
      </c>
      <c r="Z1899">
        <f>'BAZA long'!C1900/'BAZA long'!C1899-1</f>
        <v>1.0513296227582014E-2</v>
      </c>
      <c r="AB1899">
        <f>'BAZA long'!D1900/'BAZA long'!D1899-1</f>
        <v>2.0273015131026195E-2</v>
      </c>
      <c r="AD1899">
        <f>'BAZA long'!E1900/'BAZA long'!E1899-1</f>
        <v>2.2404651958269017E-2</v>
      </c>
      <c r="AF1899">
        <f>'BAZA long'!F1900/'BAZA long'!F1899-1</f>
        <v>1.0000000000000009E-2</v>
      </c>
      <c r="AH1899">
        <f>'BAZA long'!G1900/'BAZA long'!G1899-1</f>
        <v>2.7087198515769906E-2</v>
      </c>
      <c r="AJ1899">
        <f>'BAZA long'!H1900/'BAZA long'!H1899-1</f>
        <v>1.8960068945705233E-2</v>
      </c>
      <c r="AL1899">
        <f>'BAZA long'!I1900/'BAZA long'!I1899-1</f>
        <v>8.7843581751203548E-3</v>
      </c>
      <c r="AN1899">
        <f>'BAZA long'!J1900/'BAZA long'!J1899-1</f>
        <v>1.7182130584192379E-2</v>
      </c>
      <c r="AP1899">
        <f>'BAZA long'!K1900/'BAZA long'!K1899-1</f>
        <v>1.0089686098654793E-2</v>
      </c>
      <c r="AR1899">
        <f>'BAZA long'!L1900/'BAZA long'!L1899-1</f>
        <v>2.2158684774839177E-2</v>
      </c>
      <c r="AT1899">
        <f>'BAZA long'!M1900/'BAZA long'!M1899-1</f>
        <v>-1.3076050157035057E-2</v>
      </c>
      <c r="AV1899">
        <f>'BAZA long'!N1900/'BAZA long'!N1899-1</f>
        <v>5.4188370697145771E-3</v>
      </c>
      <c r="AX1899">
        <f>'BAZA long'!O1900/'BAZA long'!O1899-1</f>
        <v>7.609384908053185E-3</v>
      </c>
      <c r="AZ1899">
        <f>'BAZA long'!P1900/'BAZA long'!P1899-1</f>
        <v>3.9457121647354931E-3</v>
      </c>
      <c r="BB1899">
        <f>'BAZA long'!Q1900/'BAZA long'!Q1899-1</f>
        <v>1.4937061103179161E-2</v>
      </c>
      <c r="BD1899">
        <f>'BAZA long'!R1900/'BAZA long'!R1899-1</f>
        <v>5.0587467362923633E-3</v>
      </c>
      <c r="BF1899">
        <f>'BAZA long'!S1900/'BAZA long'!S1899-1</f>
        <v>1.4905149051490429E-2</v>
      </c>
      <c r="BH1899">
        <f>'BAZA long'!T1900/'BAZA long'!T1899-1</f>
        <v>6.7123287671231324E-3</v>
      </c>
      <c r="BJ1899">
        <f>'BAZA long'!U1900/'BAZA long'!U1899-1</f>
        <v>7.6380728554641397E-3</v>
      </c>
      <c r="BL1899">
        <f>'BAZA long'!V1900/'BAZA long'!V1899-1</f>
        <v>1.1576753878212998E-3</v>
      </c>
    </row>
    <row r="1900" spans="24:64" x14ac:dyDescent="0.2">
      <c r="X1900">
        <f>'BAZA long'!B1901/'BAZA long'!B1900-1</f>
        <v>4.8200206487110098E-3</v>
      </c>
      <c r="Z1900">
        <f>'BAZA long'!C1901/'BAZA long'!C1900-1</f>
        <v>5.5079559363524488E-3</v>
      </c>
      <c r="AB1900">
        <f>'BAZA long'!D1901/'BAZA long'!D1900-1</f>
        <v>-1.8162975891786726E-3</v>
      </c>
      <c r="AD1900">
        <f>'BAZA long'!E1901/'BAZA long'!E1900-1</f>
        <v>1.2044161927065922E-2</v>
      </c>
      <c r="AF1900">
        <f>'BAZA long'!F1901/'BAZA long'!F1900-1</f>
        <v>3.1938677738740928E-3</v>
      </c>
      <c r="AH1900">
        <f>'BAZA long'!G1901/'BAZA long'!G1900-1</f>
        <v>-5.5997109826589897E-3</v>
      </c>
      <c r="AJ1900">
        <f>'BAZA long'!H1901/'BAZA long'!H1900-1</f>
        <v>7.6120665351000483E-3</v>
      </c>
      <c r="AL1900">
        <f>'BAZA long'!I1901/'BAZA long'!I1900-1</f>
        <v>-1.6853932584269815E-3</v>
      </c>
      <c r="AN1900">
        <f>'BAZA long'!J1901/'BAZA long'!J1900-1</f>
        <v>9.5720720720720021E-3</v>
      </c>
      <c r="AP1900">
        <f>'BAZA long'!K1901/'BAZA long'!K1900-1</f>
        <v>1.3984461709211971E-2</v>
      </c>
      <c r="AR1900">
        <f>'BAZA long'!L1901/'BAZA long'!L1900-1</f>
        <v>3.4615384615384714E-2</v>
      </c>
      <c r="AT1900">
        <f>'BAZA long'!M1901/'BAZA long'!M1900-1</f>
        <v>1.3215901066814251E-3</v>
      </c>
      <c r="AV1900">
        <f>'BAZA long'!N1901/'BAZA long'!N1900-1</f>
        <v>-1.2440822597209467E-3</v>
      </c>
      <c r="AX1900">
        <f>'BAZA long'!O1901/'BAZA long'!O1900-1</f>
        <v>4.7514159848961679E-2</v>
      </c>
      <c r="AZ1900">
        <f>'BAZA long'!P1901/'BAZA long'!P1900-1</f>
        <v>7.5369109716205696E-3</v>
      </c>
      <c r="BB1900">
        <f>'BAZA long'!Q1901/'BAZA long'!Q1900-1</f>
        <v>-1.5933795796205796E-3</v>
      </c>
      <c r="BD1900">
        <f>'BAZA long'!R1901/'BAZA long'!R1900-1</f>
        <v>8.442929046923231E-3</v>
      </c>
      <c r="BF1900">
        <f>'BAZA long'!S1901/'BAZA long'!S1900-1</f>
        <v>1.5574098798397884E-2</v>
      </c>
      <c r="BH1900">
        <f>'BAZA long'!T1901/'BAZA long'!T1900-1</f>
        <v>6.4034322396804289E-3</v>
      </c>
      <c r="BJ1900">
        <f>'BAZA long'!U1901/'BAZA long'!U1900-1</f>
        <v>-1.4577259475219151E-3</v>
      </c>
      <c r="BL1900">
        <f>'BAZA long'!V1901/'BAZA long'!V1900-1</f>
        <v>6.2442183163737841E-3</v>
      </c>
    </row>
    <row r="1901" spans="24:64" x14ac:dyDescent="0.2">
      <c r="X1901">
        <f>'BAZA long'!B1902/'BAZA long'!B1901-1</f>
        <v>8.6519134802405251E-3</v>
      </c>
      <c r="Z1901">
        <f>'BAZA long'!C1902/'BAZA long'!C1901-1</f>
        <v>7.9123554473523594E-3</v>
      </c>
      <c r="AB1901">
        <f>'BAZA long'!D1902/'BAZA long'!D1901-1</f>
        <v>1.0169009928582051E-2</v>
      </c>
      <c r="AD1901">
        <f>'BAZA long'!E1902/'BAZA long'!E1901-1</f>
        <v>-1.0909090909090979E-2</v>
      </c>
      <c r="AF1901">
        <f>'BAZA long'!F1902/'BAZA long'!F1901-1</f>
        <v>-9.551098376313627E-4</v>
      </c>
      <c r="AH1901">
        <f>'BAZA long'!G1902/'BAZA long'!G1901-1</f>
        <v>-3.9963669391462897E-3</v>
      </c>
      <c r="AJ1901">
        <f>'BAZA long'!H1902/'BAZA long'!H1901-1</f>
        <v>1.398992725237802E-3</v>
      </c>
      <c r="AL1901">
        <f>'BAZA long'!I1902/'BAZA long'!I1901-1</f>
        <v>5.6274620146323784E-4</v>
      </c>
      <c r="AN1901">
        <f>'BAZA long'!J1902/'BAZA long'!J1901-1</f>
        <v>2.2308979364194181E-2</v>
      </c>
      <c r="AP1901">
        <f>'BAZA long'!K1902/'BAZA long'!K1901-1</f>
        <v>4.3782837127845919E-3</v>
      </c>
      <c r="AR1901">
        <f>'BAZA long'!L1902/'BAZA long'!L1901-1</f>
        <v>-7.0969922271038044E-3</v>
      </c>
      <c r="AT1901">
        <f>'BAZA long'!M1902/'BAZA long'!M1901-1</f>
        <v>4.7282562946797668E-3</v>
      </c>
      <c r="AV1901">
        <f>'BAZA long'!N1902/'BAZA long'!N1901-1</f>
        <v>-2.9009012021602443E-3</v>
      </c>
      <c r="AX1901">
        <f>'BAZA long'!O1902/'BAZA long'!O1901-1</f>
        <v>1.2316010814058309E-2</v>
      </c>
      <c r="AZ1901">
        <f>'BAZA long'!P1902/'BAZA long'!P1901-1</f>
        <v>5.2050614735708045E-3</v>
      </c>
      <c r="BB1901">
        <f>'BAZA long'!Q1902/'BAZA long'!Q1901-1</f>
        <v>6.2147522186557502E-3</v>
      </c>
      <c r="BD1901">
        <f>'BAZA long'!R1902/'BAZA long'!R1901-1</f>
        <v>-1.0626308162936748E-2</v>
      </c>
      <c r="BF1901">
        <f>'BAZA long'!S1902/'BAZA long'!S1901-1</f>
        <v>-3.0631092530876147E-3</v>
      </c>
      <c r="BH1901">
        <f>'BAZA long'!T1902/'BAZA long'!T1901-1</f>
        <v>3.4517588858933301E-3</v>
      </c>
      <c r="BJ1901">
        <f>'BAZA long'!U1902/'BAZA long'!U1901-1</f>
        <v>1.3138686131386912E-2</v>
      </c>
      <c r="BL1901">
        <f>'BAZA long'!V1902/'BAZA long'!V1901-1</f>
        <v>3.4474833371638258E-3</v>
      </c>
    </row>
    <row r="1902" spans="24:64" x14ac:dyDescent="0.2">
      <c r="X1902">
        <f>'BAZA long'!B1903/'BAZA long'!B1902-1</f>
        <v>-2.0532278880708521E-2</v>
      </c>
      <c r="Z1902">
        <f>'BAZA long'!C1903/'BAZA long'!C1902-1</f>
        <v>-3.0193236714975979E-3</v>
      </c>
      <c r="AB1902">
        <f>'BAZA long'!D1903/'BAZA long'!D1902-1</f>
        <v>-1.0591340848605579E-2</v>
      </c>
      <c r="AD1902">
        <f>'BAZA long'!E1903/'BAZA long'!E1902-1</f>
        <v>-6.6844919786090973E-4</v>
      </c>
      <c r="AF1902">
        <f>'BAZA long'!F1903/'BAZA long'!F1902-1</f>
        <v>-1.4021669853409802E-2</v>
      </c>
      <c r="AH1902">
        <f>'BAZA long'!G1903/'BAZA long'!G1902-1</f>
        <v>-8.5719496625933367E-3</v>
      </c>
      <c r="AJ1902">
        <f>'BAZA long'!H1903/'BAZA long'!H1902-1</f>
        <v>-3.0734842134674256E-3</v>
      </c>
      <c r="AL1902">
        <f>'BAZA long'!I1903/'BAZA long'!I1902-1</f>
        <v>2.2497187851517886E-3</v>
      </c>
      <c r="AN1902">
        <f>'BAZA long'!J1903/'BAZA long'!J1902-1</f>
        <v>1.3638843426077463E-2</v>
      </c>
      <c r="AP1902">
        <f>'BAZA long'!K1903/'BAZA long'!K1902-1</f>
        <v>-9.3722755013078141E-3</v>
      </c>
      <c r="AR1902">
        <f>'BAZA long'!L1903/'BAZA long'!L1902-1</f>
        <v>-2.0422055820286111E-3</v>
      </c>
      <c r="AT1902">
        <f>'BAZA long'!M1903/'BAZA long'!M1902-1</f>
        <v>3.3860473351081666E-3</v>
      </c>
      <c r="AV1902">
        <f>'BAZA long'!N1903/'BAZA long'!N1902-1</f>
        <v>-1.2899195948721798E-2</v>
      </c>
      <c r="AX1902">
        <f>'BAZA long'!O1903/'BAZA long'!O1902-1</f>
        <v>-1.8991097922848699E-2</v>
      </c>
      <c r="AZ1902">
        <f>'BAZA long'!P1903/'BAZA long'!P1902-1</f>
        <v>-1.2296521143945527E-2</v>
      </c>
      <c r="BB1902">
        <f>'BAZA long'!Q1903/'BAZA long'!Q1902-1</f>
        <v>-1.5896377054920308E-3</v>
      </c>
      <c r="BD1902">
        <f>'BAZA long'!R1903/'BAZA long'!R1902-1</f>
        <v>-1.0089503661513399E-2</v>
      </c>
      <c r="BF1902">
        <f>'BAZA long'!S1903/'BAZA long'!S1902-1</f>
        <v>-7.9120705229219768E-3</v>
      </c>
      <c r="BH1902">
        <f>'BAZA long'!T1903/'BAZA long'!T1902-1</f>
        <v>-5.817686082731699E-3</v>
      </c>
      <c r="BJ1902">
        <f>'BAZA long'!U1903/'BAZA long'!U1902-1</f>
        <v>-2.9971181556195936E-2</v>
      </c>
      <c r="BL1902">
        <f>'BAZA long'!V1903/'BAZA long'!V1902-1</f>
        <v>-1.6491067338525012E-2</v>
      </c>
    </row>
    <row r="1903" spans="24:64" x14ac:dyDescent="0.2">
      <c r="X1903">
        <f>'BAZA long'!B1904/'BAZA long'!B1903-1</f>
        <v>1.7256045038811951E-2</v>
      </c>
      <c r="Z1903">
        <f>'BAZA long'!C1904/'BAZA long'!C1903-1</f>
        <v>8.4797092671109464E-3</v>
      </c>
      <c r="AB1903">
        <f>'BAZA long'!D1904/'BAZA long'!D1903-1</f>
        <v>1.8954677163632416E-2</v>
      </c>
      <c r="AD1903">
        <f>'BAZA long'!E1904/'BAZA long'!E1903-1</f>
        <v>1.4882943143812666E-2</v>
      </c>
      <c r="AF1903">
        <f>'BAZA long'!F1904/'BAZA long'!F1903-1</f>
        <v>8.0801551389786397E-3</v>
      </c>
      <c r="AH1903">
        <f>'BAZA long'!G1904/'BAZA long'!G1903-1</f>
        <v>1.3980868285504044E-2</v>
      </c>
      <c r="AJ1903">
        <f>'BAZA long'!H1904/'BAZA long'!H1903-1</f>
        <v>2.3262331838564965E-2</v>
      </c>
      <c r="AL1903">
        <f>'BAZA long'!I1904/'BAZA long'!I1903-1</f>
        <v>1.0662177328844002E-2</v>
      </c>
      <c r="AN1903">
        <f>'BAZA long'!J1904/'BAZA long'!J1903-1</f>
        <v>-6.4585575888052027E-3</v>
      </c>
      <c r="AP1903">
        <f>'BAZA long'!K1904/'BAZA long'!K1903-1</f>
        <v>9.0209020902090042E-3</v>
      </c>
      <c r="AR1903">
        <f>'BAZA long'!L1904/'BAZA long'!L1903-1</f>
        <v>3.6493860845838944E-2</v>
      </c>
      <c r="AT1903">
        <f>'BAZA long'!M1904/'BAZA long'!M1903-1</f>
        <v>1.0127013035299504E-2</v>
      </c>
      <c r="AV1903">
        <f>'BAZA long'!N1904/'BAZA long'!N1903-1</f>
        <v>1.1797931752064894E-2</v>
      </c>
      <c r="AX1903">
        <f>'BAZA long'!O1904/'BAZA long'!O1903-1</f>
        <v>1.1796733212341204E-2</v>
      </c>
      <c r="AZ1903">
        <f>'BAZA long'!P1904/'BAZA long'!P1903-1</f>
        <v>8.1812283693585286E-3</v>
      </c>
      <c r="BB1903">
        <f>'BAZA long'!Q1904/'BAZA long'!Q1903-1</f>
        <v>3.5385501604692227E-3</v>
      </c>
      <c r="BD1903">
        <f>'BAZA long'!R1904/'BAZA long'!R1903-1</f>
        <v>1.5124116389939157E-2</v>
      </c>
      <c r="BF1903">
        <f>'BAZA long'!S1904/'BAZA long'!S1903-1</f>
        <v>2.8577694776927842E-2</v>
      </c>
      <c r="BH1903">
        <f>'BAZA long'!T1904/'BAZA long'!T1903-1</f>
        <v>2.6579927132413417E-2</v>
      </c>
      <c r="BJ1903">
        <f>'BAZA long'!U1904/'BAZA long'!U1903-1</f>
        <v>1.5151515151515138E-2</v>
      </c>
      <c r="BL1903">
        <f>'BAZA long'!V1904/'BAZA long'!V1903-1</f>
        <v>3.1672100605496079E-2</v>
      </c>
    </row>
    <row r="1904" spans="24:64" x14ac:dyDescent="0.2">
      <c r="X1904">
        <f>'BAZA long'!B1905/'BAZA long'!B1904-1</f>
        <v>1.771215968671358E-3</v>
      </c>
      <c r="Z1904">
        <f>'BAZA long'!C1905/'BAZA long'!C1904-1</f>
        <v>0</v>
      </c>
      <c r="AB1904">
        <f>'BAZA long'!D1905/'BAZA long'!D1904-1</f>
        <v>-6.5136792629991724E-3</v>
      </c>
      <c r="AD1904">
        <f>'BAZA long'!E1905/'BAZA long'!E1904-1</f>
        <v>1.5982863733728925E-2</v>
      </c>
      <c r="AF1904">
        <f>'BAZA long'!F1905/'BAZA long'!F1904-1</f>
        <v>3.5267714010900342E-3</v>
      </c>
      <c r="AH1904">
        <f>'BAZA long'!G1905/'BAZA long'!G1904-1</f>
        <v>2.8664731494919993E-2</v>
      </c>
      <c r="AJ1904">
        <f>'BAZA long'!H1905/'BAZA long'!H1904-1</f>
        <v>6.2996439331690635E-3</v>
      </c>
      <c r="AL1904">
        <f>'BAZA long'!I1905/'BAZA long'!I1904-1</f>
        <v>-8.3287062742920526E-4</v>
      </c>
      <c r="AN1904">
        <f>'BAZA long'!J1905/'BAZA long'!J1904-1</f>
        <v>6.7713976164680556E-3</v>
      </c>
      <c r="AP1904">
        <f>'BAZA long'!K1905/'BAZA long'!K1904-1</f>
        <v>5.887483645878655E-3</v>
      </c>
      <c r="AR1904">
        <f>'BAZA long'!L1905/'BAZA long'!L1904-1</f>
        <v>-1.1516946363935521E-2</v>
      </c>
      <c r="AT1904">
        <f>'BAZA long'!M1905/'BAZA long'!M1904-1</f>
        <v>6.6862559773910313E-3</v>
      </c>
      <c r="AV1904">
        <f>'BAZA long'!N1905/'BAZA long'!N1904-1</f>
        <v>-4.1638159358300397E-3</v>
      </c>
      <c r="AX1904">
        <f>'BAZA long'!O1905/'BAZA long'!O1904-1</f>
        <v>-8.0717488789238123E-3</v>
      </c>
      <c r="AZ1904">
        <f>'BAZA long'!P1905/'BAZA long'!P1904-1</f>
        <v>-4.2148151099776765E-3</v>
      </c>
      <c r="BB1904">
        <f>'BAZA long'!Q1905/'BAZA long'!Q1904-1</f>
        <v>-1.0588914796672011E-3</v>
      </c>
      <c r="BD1904">
        <f>'BAZA long'!R1905/'BAZA long'!R1904-1</f>
        <v>-4.8582995951418351E-4</v>
      </c>
      <c r="BF1904">
        <f>'BAZA long'!S1905/'BAZA long'!S1904-1</f>
        <v>-5.8151931613328323E-3</v>
      </c>
      <c r="BH1904">
        <f>'BAZA long'!T1905/'BAZA long'!T1904-1</f>
        <v>-3.6267056000373055E-3</v>
      </c>
      <c r="BJ1904">
        <f>'BAZA long'!U1905/'BAZA long'!U1904-1</f>
        <v>-1.4340064383962514E-2</v>
      </c>
      <c r="BL1904">
        <f>'BAZA long'!V1905/'BAZA long'!V1904-1</f>
        <v>9.7065462753951337E-3</v>
      </c>
    </row>
    <row r="1905" spans="24:64" x14ac:dyDescent="0.2">
      <c r="X1905">
        <f>'BAZA long'!B1906/'BAZA long'!B1905-1</f>
        <v>3.3043751863732762E-3</v>
      </c>
      <c r="Z1905">
        <f>'BAZA long'!C1906/'BAZA long'!C1905-1</f>
        <v>6.6066066066066131E-3</v>
      </c>
      <c r="AB1905">
        <f>'BAZA long'!D1906/'BAZA long'!D1905-1</f>
        <v>8.7760513709542742E-3</v>
      </c>
      <c r="AD1905">
        <f>'BAZA long'!E1906/'BAZA long'!E1905-1</f>
        <v>-6.4871878040861919E-4</v>
      </c>
      <c r="AF1905">
        <f>'BAZA long'!F1906/'BAZA long'!F1905-1</f>
        <v>-4.4728434504792691E-3</v>
      </c>
      <c r="AH1905">
        <f>'BAZA long'!G1906/'BAZA long'!G1905-1</f>
        <v>5.6437389770724877E-3</v>
      </c>
      <c r="AJ1905">
        <f>'BAZA long'!H1906/'BAZA long'!H1905-1</f>
        <v>-2.7218290691344293E-3</v>
      </c>
      <c r="AL1905">
        <f>'BAZA long'!I1906/'BAZA long'!I1905-1</f>
        <v>-8.335648791330974E-3</v>
      </c>
      <c r="AN1905">
        <f>'BAZA long'!J1906/'BAZA long'!J1905-1</f>
        <v>-1.0761366693570196E-3</v>
      </c>
      <c r="AP1905">
        <f>'BAZA long'!K1906/'BAZA long'!K1905-1</f>
        <v>1.9510080208107183E-3</v>
      </c>
      <c r="AR1905">
        <f>'BAZA long'!L1906/'BAZA long'!L1905-1</f>
        <v>2.6631158455392434E-3</v>
      </c>
      <c r="AT1905">
        <f>'BAZA long'!M1906/'BAZA long'!M1905-1</f>
        <v>7.9277654608469472E-3</v>
      </c>
      <c r="AV1905">
        <f>'BAZA long'!N1906/'BAZA long'!N1905-1</f>
        <v>7.1106128109048594E-3</v>
      </c>
      <c r="AX1905">
        <f>'BAZA long'!O1906/'BAZA long'!O1905-1</f>
        <v>3.0138637733578832E-4</v>
      </c>
      <c r="AZ1905">
        <f>'BAZA long'!P1906/'BAZA long'!P1905-1</f>
        <v>-9.8438489449375055E-3</v>
      </c>
      <c r="BB1905">
        <f>'BAZA long'!Q1906/'BAZA long'!Q1905-1</f>
        <v>9.8756178953192109E-3</v>
      </c>
      <c r="BD1905">
        <f>'BAZA long'!R1906/'BAZA long'!R1905-1</f>
        <v>7.6150356448476675E-3</v>
      </c>
      <c r="BF1905">
        <f>'BAZA long'!S1906/'BAZA long'!S1905-1</f>
        <v>7.5779731846334908E-3</v>
      </c>
      <c r="BH1905">
        <f>'BAZA long'!T1906/'BAZA long'!T1905-1</f>
        <v>-8.8308651597817089E-3</v>
      </c>
      <c r="BJ1905">
        <f>'BAZA long'!U1906/'BAZA long'!U1905-1</f>
        <v>-7.422802850356347E-3</v>
      </c>
      <c r="BL1905">
        <f>'BAZA long'!V1906/'BAZA long'!V1905-1</f>
        <v>1.9450033534540667E-2</v>
      </c>
    </row>
    <row r="1906" spans="24:64" x14ac:dyDescent="0.2">
      <c r="X1906">
        <f>'BAZA long'!B1907/'BAZA long'!B1906-1</f>
        <v>8.8416148472820755E-3</v>
      </c>
      <c r="Z1906">
        <f>'BAZA long'!C1907/'BAZA long'!C1906-1</f>
        <v>4.1766109785204009E-3</v>
      </c>
      <c r="AB1906">
        <f>'BAZA long'!D1907/'BAZA long'!D1906-1</f>
        <v>1.6783733430413061E-2</v>
      </c>
      <c r="AD1906">
        <f>'BAZA long'!E1907/'BAZA long'!E1906-1</f>
        <v>7.4651087309314246E-3</v>
      </c>
      <c r="AF1906">
        <f>'BAZA long'!F1907/'BAZA long'!F1906-1</f>
        <v>1.0269576379974277E-2</v>
      </c>
      <c r="AH1906">
        <f>'BAZA long'!G1907/'BAZA long'!G1906-1</f>
        <v>-3.3321641529289181E-3</v>
      </c>
      <c r="AJ1906">
        <f>'BAZA long'!H1907/'BAZA long'!H1906-1</f>
        <v>2.0742358078602585E-2</v>
      </c>
      <c r="AL1906">
        <f>'BAZA long'!I1907/'BAZA long'!I1906-1</f>
        <v>5.3236200616419982E-3</v>
      </c>
      <c r="AN1906">
        <f>'BAZA long'!J1907/'BAZA long'!J1906-1</f>
        <v>2.4239159709129598E-3</v>
      </c>
      <c r="AP1906">
        <f>'BAZA long'!K1907/'BAZA long'!K1906-1</f>
        <v>1.2981393336218172E-2</v>
      </c>
      <c r="AR1906">
        <f>'BAZA long'!L1907/'BAZA long'!L1906-1</f>
        <v>1.7596281540504632E-2</v>
      </c>
      <c r="AT1906">
        <f>'BAZA long'!M1907/'BAZA long'!M1906-1</f>
        <v>3.1832085709454727E-2</v>
      </c>
      <c r="AV1906">
        <f>'BAZA long'!N1907/'BAZA long'!N1906-1</f>
        <v>9.1362612895395934E-3</v>
      </c>
      <c r="AX1906">
        <f>'BAZA long'!O1907/'BAZA long'!O1906-1</f>
        <v>1.2051822838204274E-2</v>
      </c>
      <c r="AZ1906">
        <f>'BAZA long'!P1907/'BAZA long'!P1906-1</f>
        <v>6.6177057475025336E-4</v>
      </c>
      <c r="BB1906">
        <f>'BAZA long'!Q1907/'BAZA long'!Q1906-1</f>
        <v>-3.4634849727166461E-4</v>
      </c>
      <c r="BD1906">
        <f>'BAZA long'!R1907/'BAZA long'!R1906-1</f>
        <v>7.7182826821031725E-3</v>
      </c>
      <c r="BF1906">
        <f>'BAZA long'!S1907/'BAZA long'!S1906-1</f>
        <v>1.1184715512181365E-2</v>
      </c>
      <c r="BH1906">
        <f>'BAZA long'!T1907/'BAZA long'!T1906-1</f>
        <v>-9.4364103894878371E-3</v>
      </c>
      <c r="BJ1906">
        <f>'BAZA long'!U1907/'BAZA long'!U1906-1</f>
        <v>1.1666168112473896E-2</v>
      </c>
      <c r="BL1906">
        <f>'BAZA long'!V1907/'BAZA long'!V1906-1</f>
        <v>2.4122807017543879E-2</v>
      </c>
    </row>
    <row r="1907" spans="24:64" x14ac:dyDescent="0.2">
      <c r="X1907">
        <f>'BAZA long'!B1908/'BAZA long'!B1907-1</f>
        <v>2.7983398805739856E-3</v>
      </c>
      <c r="Z1907">
        <f>'BAZA long'!C1908/'BAZA long'!C1907-1</f>
        <v>1.7825311942958333E-3</v>
      </c>
      <c r="AB1907">
        <f>'BAZA long'!D1908/'BAZA long'!D1907-1</f>
        <v>2.3209405917134829E-2</v>
      </c>
      <c r="AD1907">
        <f>'BAZA long'!E1908/'BAZA long'!E1907-1</f>
        <v>-5.3157216494844617E-3</v>
      </c>
      <c r="AF1907">
        <f>'BAZA long'!F1908/'BAZA long'!F1907-1</f>
        <v>6.3532401524777349E-3</v>
      </c>
      <c r="AH1907">
        <f>'BAZA long'!G1908/'BAZA long'!G1907-1</f>
        <v>7.7423895829669132E-3</v>
      </c>
      <c r="AJ1907">
        <f>'BAZA long'!H1908/'BAZA long'!H1907-1</f>
        <v>3.7433155080213165E-3</v>
      </c>
      <c r="AL1907">
        <f>'BAZA long'!I1908/'BAZA long'!I1907-1</f>
        <v>2.5083612040133207E-3</v>
      </c>
      <c r="AN1907">
        <f>'BAZA long'!J1908/'BAZA long'!J1907-1</f>
        <v>1.8807092960773764E-2</v>
      </c>
      <c r="AP1907">
        <f>'BAZA long'!K1908/'BAZA long'!K1907-1</f>
        <v>1.5805211448099099E-2</v>
      </c>
      <c r="AR1907">
        <f>'BAZA long'!L1908/'BAZA long'!L1907-1</f>
        <v>0</v>
      </c>
      <c r="AT1907">
        <f>'BAZA long'!M1908/'BAZA long'!M1907-1</f>
        <v>9.7500443183831109E-3</v>
      </c>
      <c r="AV1907">
        <f>'BAZA long'!N1908/'BAZA long'!N1907-1</f>
        <v>3.2116655123361371E-2</v>
      </c>
      <c r="AX1907">
        <f>'BAZA long'!O1908/'BAZA long'!O1907-1</f>
        <v>2.5900565644537021E-2</v>
      </c>
      <c r="AZ1907">
        <f>'BAZA long'!P1908/'BAZA long'!P1907-1</f>
        <v>4.6353884800853784E-3</v>
      </c>
      <c r="BB1907">
        <f>'BAZA long'!Q1908/'BAZA long'!Q1907-1</f>
        <v>9.0824241481470835E-3</v>
      </c>
      <c r="BD1907">
        <f>'BAZA long'!R1908/'BAZA long'!R1907-1</f>
        <v>1.5956598053290527E-4</v>
      </c>
      <c r="BF1907">
        <f>'BAZA long'!S1908/'BAZA long'!S1907-1</f>
        <v>3.6104537306957951E-3</v>
      </c>
      <c r="BH1907">
        <f>'BAZA long'!T1908/'BAZA long'!T1907-1</f>
        <v>8.732445799296551E-3</v>
      </c>
      <c r="BJ1907">
        <f>'BAZA long'!U1908/'BAZA long'!U1907-1</f>
        <v>-2.9568302779420241E-3</v>
      </c>
      <c r="BL1907">
        <f>'BAZA long'!V1908/'BAZA long'!V1907-1</f>
        <v>1.0920770877944408E-2</v>
      </c>
    </row>
    <row r="1908" spans="24:64" x14ac:dyDescent="0.2">
      <c r="X1908">
        <f>'BAZA long'!B1909/'BAZA long'!B1908-1</f>
        <v>6.9873331658036886E-3</v>
      </c>
      <c r="Z1908">
        <f>'BAZA long'!C1909/'BAZA long'!C1908-1</f>
        <v>4.1518386714116673E-3</v>
      </c>
      <c r="AB1908">
        <f>'BAZA long'!D1909/'BAZA long'!D1908-1</f>
        <v>1.2705126819704482E-2</v>
      </c>
      <c r="AD1908">
        <f>'BAZA long'!E1909/'BAZA long'!E1908-1</f>
        <v>3.6437246963562764E-2</v>
      </c>
      <c r="AF1908">
        <f>'BAZA long'!F1909/'BAZA long'!F1908-1</f>
        <v>5.6818181818181213E-3</v>
      </c>
      <c r="AH1908">
        <f>'BAZA long'!G1909/'BAZA long'!G1908-1</f>
        <v>4.889121704207966E-3</v>
      </c>
      <c r="AJ1908">
        <f>'BAZA long'!H1909/'BAZA long'!H1908-1</f>
        <v>2.6638252530633899E-2</v>
      </c>
      <c r="AL1908">
        <f>'BAZA long'!I1909/'BAZA long'!I1908-1</f>
        <v>2.7800945232137053E-4</v>
      </c>
      <c r="AN1908">
        <f>'BAZA long'!J1909/'BAZA long'!J1908-1</f>
        <v>8.4388185654007408E-3</v>
      </c>
      <c r="AP1908">
        <f>'BAZA long'!K1909/'BAZA long'!K1908-1</f>
        <v>1.3246425567704057E-2</v>
      </c>
      <c r="AR1908">
        <f>'BAZA long'!L1909/'BAZA long'!L1908-1</f>
        <v>4.1435562805872683E-2</v>
      </c>
      <c r="AT1908">
        <f>'BAZA long'!M1909/'BAZA long'!M1908-1</f>
        <v>2.6515732697573569E-2</v>
      </c>
      <c r="AV1908">
        <f>'BAZA long'!N1909/'BAZA long'!N1908-1</f>
        <v>-1.5992606433207213E-3</v>
      </c>
      <c r="AX1908">
        <f>'BAZA long'!O1909/'BAZA long'!O1908-1</f>
        <v>8.7057457922228298E-3</v>
      </c>
      <c r="AZ1908">
        <f>'BAZA long'!P1909/'BAZA long'!P1908-1</f>
        <v>-5.2722823274020669E-3</v>
      </c>
      <c r="BB1908">
        <f>'BAZA long'!Q1909/'BAZA long'!Q1908-1</f>
        <v>1.4543326921796718E-2</v>
      </c>
      <c r="BD1908">
        <f>'BAZA long'!R1909/'BAZA long'!R1908-1</f>
        <v>-1.5954052329292256E-4</v>
      </c>
      <c r="BF1908">
        <f>'BAZA long'!S1909/'BAZA long'!S1908-1</f>
        <v>2.4152593543630418E-2</v>
      </c>
      <c r="BH1908">
        <f>'BAZA long'!T1909/'BAZA long'!T1908-1</f>
        <v>1.8360392548812721E-2</v>
      </c>
      <c r="BJ1908">
        <f>'BAZA long'!U1909/'BAZA long'!U1908-1</f>
        <v>3.558718861210064E-3</v>
      </c>
      <c r="BL1908">
        <f>'BAZA long'!V1909/'BAZA long'!V1908-1</f>
        <v>1.1438254607074816E-2</v>
      </c>
    </row>
    <row r="1909" spans="24:64" x14ac:dyDescent="0.2">
      <c r="X1909">
        <f>'BAZA long'!B1910/'BAZA long'!B1909-1</f>
        <v>2.9624295443906323E-3</v>
      </c>
      <c r="Z1909">
        <f>'BAZA long'!C1910/'BAZA long'!C1909-1</f>
        <v>-7.6786769049026482E-3</v>
      </c>
      <c r="AB1909">
        <f>'BAZA long'!D1910/'BAZA long'!D1909-1</f>
        <v>0</v>
      </c>
      <c r="AD1909">
        <f>'BAZA long'!E1910/'BAZA long'!E1909-1</f>
        <v>-1.0937500000000044E-2</v>
      </c>
      <c r="AF1909">
        <f>'BAZA long'!F1910/'BAZA long'!F1909-1</f>
        <v>-7.2190834902698953E-3</v>
      </c>
      <c r="AH1909">
        <f>'BAZA long'!G1910/'BAZA long'!G1909-1</f>
        <v>-1.2163336229366051E-3</v>
      </c>
      <c r="AJ1909">
        <f>'BAZA long'!H1910/'BAZA long'!H1909-1</f>
        <v>-5.9678256357031945E-3</v>
      </c>
      <c r="AL1909">
        <f>'BAZA long'!I1910/'BAZA long'!I1909-1</f>
        <v>5.558643690939391E-4</v>
      </c>
      <c r="AN1909">
        <f>'BAZA long'!J1910/'BAZA long'!J1909-1</f>
        <v>4.1841004184099972E-3</v>
      </c>
      <c r="AP1909">
        <f>'BAZA long'!K1910/'BAZA long'!K1909-1</f>
        <v>4.5652625025938143E-3</v>
      </c>
      <c r="AR1909">
        <f>'BAZA long'!L1910/'BAZA long'!L1909-1</f>
        <v>5.6390977443609991E-3</v>
      </c>
      <c r="AT1909">
        <f>'BAZA long'!M1910/'BAZA long'!M1909-1</f>
        <v>1.1460239121467763E-2</v>
      </c>
      <c r="AV1909">
        <f>'BAZA long'!N1910/'BAZA long'!N1909-1</f>
        <v>-2.7891027782362965E-3</v>
      </c>
      <c r="AX1909">
        <f>'BAZA long'!O1910/'BAZA long'!O1909-1</f>
        <v>-5.4660529344073838E-3</v>
      </c>
      <c r="AZ1909">
        <f>'BAZA long'!P1910/'BAZA long'!P1909-1</f>
        <v>5.3002266185342428E-3</v>
      </c>
      <c r="BB1909">
        <f>'BAZA long'!Q1910/'BAZA long'!Q1909-1</f>
        <v>7.3383660135233342E-3</v>
      </c>
      <c r="BD1909">
        <f>'BAZA long'!R1910/'BAZA long'!R1909-1</f>
        <v>1.1169618637305589E-3</v>
      </c>
      <c r="BF1909">
        <f>'BAZA long'!S1910/'BAZA long'!S1909-1</f>
        <v>6.8266587229184328E-3</v>
      </c>
      <c r="BH1909">
        <f>'BAZA long'!T1910/'BAZA long'!T1909-1</f>
        <v>-2.5502318392578438E-4</v>
      </c>
      <c r="BJ1909">
        <f>'BAZA long'!U1910/'BAZA long'!U1909-1</f>
        <v>7.0921985815601829E-3</v>
      </c>
      <c r="BL1909">
        <f>'BAZA long'!V1910/'BAZA long'!V1909-1</f>
        <v>-1.0471204188481353E-3</v>
      </c>
    </row>
    <row r="1910" spans="24:64" x14ac:dyDescent="0.2">
      <c r="X1910">
        <f>'BAZA long'!B1911/'BAZA long'!B1910-1</f>
        <v>6.1828096944129829E-3</v>
      </c>
      <c r="Z1910">
        <f>'BAZA long'!C1911/'BAZA long'!C1910-1</f>
        <v>6.5476190476190244E-3</v>
      </c>
      <c r="AB1910">
        <f>'BAZA long'!D1911/'BAZA long'!D1910-1</f>
        <v>9.4512195121951859E-3</v>
      </c>
      <c r="AD1910">
        <f>'BAZA long'!E1911/'BAZA long'!E1910-1</f>
        <v>1.9905213270142275E-2</v>
      </c>
      <c r="AF1910">
        <f>'BAZA long'!F1911/'BAZA long'!F1910-1</f>
        <v>1.8653177363262774E-2</v>
      </c>
      <c r="AH1910">
        <f>'BAZA long'!G1911/'BAZA long'!G1910-1</f>
        <v>1.9137091162143349E-2</v>
      </c>
      <c r="AJ1910">
        <f>'BAZA long'!H1911/'BAZA long'!H1910-1</f>
        <v>1.2007308796658789E-2</v>
      </c>
      <c r="AL1910">
        <f>'BAZA long'!I1911/'BAZA long'!I1910-1</f>
        <v>8.8888888888889461E-3</v>
      </c>
      <c r="AN1910">
        <f>'BAZA long'!J1911/'BAZA long'!J1910-1</f>
        <v>7.5520833333333481E-3</v>
      </c>
      <c r="AP1910">
        <f>'BAZA long'!K1911/'BAZA long'!K1910-1</f>
        <v>1.1980995662053351E-2</v>
      </c>
      <c r="AR1910">
        <f>'BAZA long'!L1911/'BAZA long'!L1910-1</f>
        <v>4.6728971962616717E-2</v>
      </c>
      <c r="AT1910">
        <f>'BAZA long'!M1911/'BAZA long'!M1910-1</f>
        <v>-2.1308067539014819E-2</v>
      </c>
      <c r="AV1910">
        <f>'BAZA long'!N1911/'BAZA long'!N1910-1</f>
        <v>1.6825817075238003E-2</v>
      </c>
      <c r="AX1910">
        <f>'BAZA long'!O1911/'BAZA long'!O1910-1</f>
        <v>3.1819496673415326E-3</v>
      </c>
      <c r="AZ1910">
        <f>'BAZA long'!P1911/'BAZA long'!P1910-1</f>
        <v>3.2954277071199911E-3</v>
      </c>
      <c r="BB1910">
        <f>'BAZA long'!Q1911/'BAZA long'!Q1910-1</f>
        <v>1.0503978416107174E-2</v>
      </c>
      <c r="BD1910">
        <f>'BAZA long'!R1911/'BAZA long'!R1910-1</f>
        <v>7.8100095632769317E-3</v>
      </c>
      <c r="BF1910">
        <f>'BAZA long'!S1911/'BAZA long'!S1910-1</f>
        <v>1.9108319515758199E-2</v>
      </c>
      <c r="BH1910">
        <f>'BAZA long'!T1911/'BAZA long'!T1910-1</f>
        <v>4.1200615303746968E-3</v>
      </c>
      <c r="BJ1910">
        <f>'BAZA long'!U1911/'BAZA long'!U1910-1</f>
        <v>-7.3356807511737454E-3</v>
      </c>
      <c r="BL1910">
        <f>'BAZA long'!V1911/'BAZA long'!V1910-1</f>
        <v>-6.2893081761006275E-4</v>
      </c>
    </row>
    <row r="1911" spans="24:64" x14ac:dyDescent="0.2">
      <c r="X1911">
        <f>'BAZA long'!B1912/'BAZA long'!B1911-1</f>
        <v>-7.5190231828022869E-3</v>
      </c>
      <c r="Z1911">
        <f>'BAZA long'!C1912/'BAZA long'!C1911-1</f>
        <v>1.4784151389710232E-2</v>
      </c>
      <c r="AB1911">
        <f>'BAZA long'!D1912/'BAZA long'!D1911-1</f>
        <v>-1.133595087083461E-2</v>
      </c>
      <c r="AD1911">
        <f>'BAZA long'!E1912/'BAZA long'!E1911-1</f>
        <v>-1.6883519206939201E-2</v>
      </c>
      <c r="AF1911">
        <f>'BAZA long'!F1912/'BAZA long'!F1911-1</f>
        <v>1.2414649286158763E-3</v>
      </c>
      <c r="AH1911">
        <f>'BAZA long'!G1912/'BAZA long'!G1911-1</f>
        <v>-1.8607033117104765E-2</v>
      </c>
      <c r="AJ1911">
        <f>'BAZA long'!H1912/'BAZA long'!H1911-1</f>
        <v>-1.6507608976012333E-2</v>
      </c>
      <c r="AL1911">
        <f>'BAZA long'!I1912/'BAZA long'!I1911-1</f>
        <v>-6.3325991189426833E-3</v>
      </c>
      <c r="AN1911">
        <f>'BAZA long'!J1912/'BAZA long'!J1911-1</f>
        <v>-1.3698630136986356E-2</v>
      </c>
      <c r="AP1911">
        <f>'BAZA long'!K1912/'BAZA long'!K1911-1</f>
        <v>-1.7758726270667435E-2</v>
      </c>
      <c r="AR1911">
        <f>'BAZA long'!L1912/'BAZA long'!L1911-1</f>
        <v>-2.2023809523809557E-2</v>
      </c>
      <c r="AT1911">
        <f>'BAZA long'!M1912/'BAZA long'!M1911-1</f>
        <v>4.0261333526913745E-2</v>
      </c>
      <c r="AV1911">
        <f>'BAZA long'!N1912/'BAZA long'!N1911-1</f>
        <v>-4.7272597373214653E-3</v>
      </c>
      <c r="AX1911">
        <f>'BAZA long'!O1912/'BAZA long'!O1911-1</f>
        <v>-6.3437139561707268E-3</v>
      </c>
      <c r="AZ1911">
        <f>'BAZA long'!P1912/'BAZA long'!P1911-1</f>
        <v>7.228331533596366E-3</v>
      </c>
      <c r="BB1911">
        <f>'BAZA long'!Q1912/'BAZA long'!Q1911-1</f>
        <v>2.6801192822709652E-3</v>
      </c>
      <c r="BD1911">
        <f>'BAZA long'!R1912/'BAZA long'!R1911-1</f>
        <v>7.1168749011545351E-3</v>
      </c>
      <c r="BF1911">
        <f>'BAZA long'!S1912/'BAZA long'!S1911-1</f>
        <v>-5.842753715229132E-3</v>
      </c>
      <c r="BH1911">
        <f>'BAZA long'!T1912/'BAZA long'!T1911-1</f>
        <v>-5.1578137028485127E-4</v>
      </c>
      <c r="BJ1911">
        <f>'BAZA long'!U1912/'BAZA long'!U1911-1</f>
        <v>-1.3892994383683077E-2</v>
      </c>
      <c r="BL1911">
        <f>'BAZA long'!V1912/'BAZA long'!V1911-1</f>
        <v>5.6639395846445062E-3</v>
      </c>
    </row>
    <row r="1912" spans="24:64" x14ac:dyDescent="0.2">
      <c r="X1912">
        <f>'BAZA long'!B1913/'BAZA long'!B1912-1</f>
        <v>-1.1646784524786735E-2</v>
      </c>
      <c r="Z1912">
        <f>'BAZA long'!C1913/'BAZA long'!C1912-1</f>
        <v>-1.7482517482516613E-3</v>
      </c>
      <c r="AB1912">
        <f>'BAZA long'!D1913/'BAZA long'!D1912-1</f>
        <v>-1.5360881430491524E-2</v>
      </c>
      <c r="AD1912">
        <f>'BAZA long'!E1913/'BAZA long'!E1912-1</f>
        <v>-1.7646132030880834E-2</v>
      </c>
      <c r="AF1912">
        <f>'BAZA long'!F1913/'BAZA long'!F1912-1</f>
        <v>-2.7278363298202102E-2</v>
      </c>
      <c r="AH1912">
        <f>'BAZA long'!G1913/'BAZA long'!G1912-1</f>
        <v>-4.5225256566360228E-3</v>
      </c>
      <c r="AJ1912">
        <f>'BAZA long'!H1913/'BAZA long'!H1912-1</f>
        <v>-1.3113034356150299E-3</v>
      </c>
      <c r="AL1912">
        <f>'BAZA long'!I1913/'BAZA long'!I1912-1</f>
        <v>-1.0806317539484578E-2</v>
      </c>
      <c r="AN1912">
        <f>'BAZA long'!J1913/'BAZA long'!J1912-1</f>
        <v>-1.1006289308176154E-2</v>
      </c>
      <c r="AP1912">
        <f>'BAZA long'!K1913/'BAZA long'!K1912-1</f>
        <v>-3.1379883624272686E-2</v>
      </c>
      <c r="AR1912">
        <f>'BAZA long'!L1913/'BAZA long'!L1912-1</f>
        <v>1.2172854534389099E-3</v>
      </c>
      <c r="AT1912">
        <f>'BAZA long'!M1913/'BAZA long'!M1912-1</f>
        <v>5.6496386631794682E-3</v>
      </c>
      <c r="AV1912">
        <f>'BAZA long'!N1913/'BAZA long'!N1912-1</f>
        <v>-2.0191264675855081E-2</v>
      </c>
      <c r="AX1912">
        <f>'BAZA long'!O1913/'BAZA long'!O1912-1</f>
        <v>-2.40858966918166E-2</v>
      </c>
      <c r="AZ1912">
        <f>'BAZA long'!P1913/'BAZA long'!P1912-1</f>
        <v>-1.7615936191584303E-2</v>
      </c>
      <c r="BB1912">
        <f>'BAZA long'!Q1913/'BAZA long'!Q1912-1</f>
        <v>-5.3492943735981013E-3</v>
      </c>
      <c r="BD1912">
        <f>'BAZA long'!R1913/'BAZA long'!R1912-1</f>
        <v>-1.570351758793942E-3</v>
      </c>
      <c r="BF1912">
        <f>'BAZA long'!S1913/'BAZA long'!S1912-1</f>
        <v>4.2587624036454219E-3</v>
      </c>
      <c r="BH1912">
        <f>'BAZA long'!T1913/'BAZA long'!T1912-1</f>
        <v>-1.1807475757318997E-2</v>
      </c>
      <c r="BJ1912">
        <f>'BAZA long'!U1913/'BAZA long'!U1912-1</f>
        <v>-6.5947242206234602E-3</v>
      </c>
      <c r="BL1912">
        <f>'BAZA long'!V1913/'BAZA long'!V1912-1</f>
        <v>-2.3153942428035035E-2</v>
      </c>
    </row>
    <row r="1913" spans="24:64" x14ac:dyDescent="0.2">
      <c r="X1913">
        <f>'BAZA long'!B1914/'BAZA long'!B1913-1</f>
        <v>-4.2653627275750505E-3</v>
      </c>
      <c r="Z1913">
        <f>'BAZA long'!C1914/'BAZA long'!C1913-1</f>
        <v>-1.1675423234093207E-3</v>
      </c>
      <c r="AB1913">
        <f>'BAZA long'!D1914/'BAZA long'!D1913-1</f>
        <v>1.4587028351888076E-2</v>
      </c>
      <c r="AD1913">
        <f>'BAZA long'!E1914/'BAZA long'!E1913-1</f>
        <v>9.302325581395321E-3</v>
      </c>
      <c r="AF1913">
        <f>'BAZA long'!F1914/'BAZA long'!F1913-1</f>
        <v>-6.0548119821541846E-3</v>
      </c>
      <c r="AH1913">
        <f>'BAZA long'!G1914/'BAZA long'!G1913-1</f>
        <v>7.8630089114100077E-3</v>
      </c>
      <c r="AJ1913">
        <f>'BAZA long'!H1914/'BAZA long'!H1913-1</f>
        <v>-1.8119747899159711E-2</v>
      </c>
      <c r="AL1913">
        <f>'BAZA long'!I1914/'BAZA long'!I1913-1</f>
        <v>2.5210084033613356E-3</v>
      </c>
      <c r="AN1913">
        <f>'BAZA long'!J1914/'BAZA long'!J1913-1</f>
        <v>4.7694753577105509E-3</v>
      </c>
      <c r="AP1913">
        <f>'BAZA long'!K1914/'BAZA long'!K1913-1</f>
        <v>2.5745548165629906E-3</v>
      </c>
      <c r="AR1913">
        <f>'BAZA long'!L1914/'BAZA long'!L1913-1</f>
        <v>-7.2948328267476992E-3</v>
      </c>
      <c r="AT1913">
        <f>'BAZA long'!M1914/'BAZA long'!M1913-1</f>
        <v>1.4201572678800067E-2</v>
      </c>
      <c r="AV1913">
        <f>'BAZA long'!N1914/'BAZA long'!N1913-1</f>
        <v>7.2734229045665622E-3</v>
      </c>
      <c r="AX1913">
        <f>'BAZA long'!O1914/'BAZA long'!O1913-1</f>
        <v>-1.1894142134998509E-2</v>
      </c>
      <c r="AZ1913">
        <f>'BAZA long'!P1914/'BAZA long'!P1913-1</f>
        <v>-8.7993788197372469E-3</v>
      </c>
      <c r="BB1913">
        <f>'BAZA long'!Q1914/'BAZA long'!Q1913-1</f>
        <v>2.1012205244036908E-2</v>
      </c>
      <c r="BD1913">
        <f>'BAZA long'!R1914/'BAZA long'!R1913-1</f>
        <v>1.8873859704309215E-3</v>
      </c>
      <c r="BF1913">
        <f>'BAZA long'!S1914/'BAZA long'!S1913-1</f>
        <v>1.9991882084235968E-4</v>
      </c>
      <c r="BH1913">
        <f>'BAZA long'!T1914/'BAZA long'!T1913-1</f>
        <v>-6.2353858144972296E-3</v>
      </c>
      <c r="BJ1913">
        <f>'BAZA long'!U1914/'BAZA long'!U1913-1</f>
        <v>-1.931200965600488E-2</v>
      </c>
      <c r="BL1913">
        <f>'BAZA long'!V1914/'BAZA long'!V1913-1</f>
        <v>1.2812299807816174E-3</v>
      </c>
    </row>
    <row r="1914" spans="24:64" x14ac:dyDescent="0.2">
      <c r="X1914">
        <f>'BAZA long'!B1915/'BAZA long'!B1914-1</f>
        <v>9.5051213881094387E-3</v>
      </c>
      <c r="Z1914">
        <f>'BAZA long'!C1915/'BAZA long'!C1914-1</f>
        <v>1.0520163646990044E-2</v>
      </c>
      <c r="AB1914">
        <f>'BAZA long'!D1915/'BAZA long'!D1914-1</f>
        <v>-3.5930524126964736E-3</v>
      </c>
      <c r="AD1914">
        <f>'BAZA long'!E1915/'BAZA long'!E1914-1</f>
        <v>2.7808676307007785E-2</v>
      </c>
      <c r="AF1914">
        <f>'BAZA long'!F1915/'BAZA long'!F1914-1</f>
        <v>1.6992625841615983E-2</v>
      </c>
      <c r="AH1914">
        <f>'BAZA long'!G1915/'BAZA long'!G1914-1</f>
        <v>4.03952843273232E-2</v>
      </c>
      <c r="AJ1914">
        <f>'BAZA long'!H1915/'BAZA long'!H1914-1</f>
        <v>2.4872960684675149E-2</v>
      </c>
      <c r="AL1914">
        <f>'BAZA long'!I1915/'BAZA long'!I1914-1</f>
        <v>3.9117071807768244E-3</v>
      </c>
      <c r="AN1914">
        <f>'BAZA long'!J1915/'BAZA long'!J1914-1</f>
        <v>8.9662447257383704E-3</v>
      </c>
      <c r="AP1914">
        <f>'BAZA long'!K1915/'BAZA long'!K1914-1</f>
        <v>1.4551679863042954E-2</v>
      </c>
      <c r="AR1914">
        <f>'BAZA long'!L1915/'BAZA long'!L1914-1</f>
        <v>4.0416411512553596E-2</v>
      </c>
      <c r="AT1914">
        <f>'BAZA long'!M1915/'BAZA long'!M1914-1</f>
        <v>2.8670460749849136E-2</v>
      </c>
      <c r="AV1914">
        <f>'BAZA long'!N1915/'BAZA long'!N1914-1</f>
        <v>1.2025408524462877E-2</v>
      </c>
      <c r="AX1914">
        <f>'BAZA long'!O1915/'BAZA long'!O1914-1</f>
        <v>9.3289196509178662E-3</v>
      </c>
      <c r="AZ1914">
        <f>'BAZA long'!P1915/'BAZA long'!P1914-1</f>
        <v>-2.0130629503475328E-3</v>
      </c>
      <c r="BB1914">
        <f>'BAZA long'!Q1915/'BAZA long'!Q1914-1</f>
        <v>4.9408793632497172E-3</v>
      </c>
      <c r="BD1914">
        <f>'BAZA long'!R1915/'BAZA long'!R1914-1</f>
        <v>-1.5698587127155328E-4</v>
      </c>
      <c r="BF1914">
        <f>'BAZA long'!S1915/'BAZA long'!S1914-1</f>
        <v>1.7365233192004892E-2</v>
      </c>
      <c r="BH1914">
        <f>'BAZA long'!T1915/'BAZA long'!T1914-1</f>
        <v>6.0156862745097683E-3</v>
      </c>
      <c r="BJ1914">
        <f>'BAZA long'!U1915/'BAZA long'!U1914-1</f>
        <v>-2.461538461538515E-3</v>
      </c>
      <c r="BL1914">
        <f>'BAZA long'!V1915/'BAZA long'!V1914-1</f>
        <v>9.8101940712305158E-3</v>
      </c>
    </row>
    <row r="1915" spans="24:64" x14ac:dyDescent="0.2">
      <c r="X1915">
        <f>'BAZA long'!B1916/'BAZA long'!B1915-1</f>
        <v>-2.1311084784557677E-3</v>
      </c>
      <c r="Z1915">
        <f>'BAZA long'!C1916/'BAZA long'!C1915-1</f>
        <v>8.0971659919029104E-3</v>
      </c>
      <c r="AB1915">
        <f>'BAZA long'!D1916/'BAZA long'!D1915-1</f>
        <v>-2.635711253305506E-2</v>
      </c>
      <c r="AD1915">
        <f>'BAZA long'!E1916/'BAZA long'!E1915-1</f>
        <v>-7.4211502782930427E-3</v>
      </c>
      <c r="AF1915">
        <f>'BAZA long'!F1916/'BAZA long'!F1915-1</f>
        <v>8.5119798234551958E-3</v>
      </c>
      <c r="AH1915">
        <f>'BAZA long'!G1916/'BAZA long'!G1915-1</f>
        <v>-7.4987502082985991E-3</v>
      </c>
      <c r="AJ1915">
        <f>'BAZA long'!H1916/'BAZA long'!H1915-1</f>
        <v>2.0876826722338038E-3</v>
      </c>
      <c r="AL1915">
        <f>'BAZA long'!I1916/'BAZA long'!I1915-1</f>
        <v>-4.4531032563317474E-3</v>
      </c>
      <c r="AN1915">
        <f>'BAZA long'!J1916/'BAZA long'!J1915-1</f>
        <v>3.2409827496079346E-2</v>
      </c>
      <c r="AP1915">
        <f>'BAZA long'!K1916/'BAZA long'!K1915-1</f>
        <v>1.4132039654081385E-2</v>
      </c>
      <c r="AR1915">
        <f>'BAZA long'!L1916/'BAZA long'!L1915-1</f>
        <v>-2.0600353148910733E-3</v>
      </c>
      <c r="AT1915">
        <f>'BAZA long'!M1916/'BAZA long'!M1915-1</f>
        <v>-6.3718923722200227E-4</v>
      </c>
      <c r="AV1915">
        <f>'BAZA long'!N1916/'BAZA long'!N1915-1</f>
        <v>-1.3471643268969657E-2</v>
      </c>
      <c r="AX1915">
        <f>'BAZA long'!O1916/'BAZA long'!O1915-1</f>
        <v>-8.3482409063804219E-3</v>
      </c>
      <c r="AZ1915">
        <f>'BAZA long'!P1916/'BAZA long'!P1915-1</f>
        <v>5.206041341310419E-3</v>
      </c>
      <c r="BB1915">
        <f>'BAZA long'!Q1916/'BAZA long'!Q1915-1</f>
        <v>1.7365531508593213E-2</v>
      </c>
      <c r="BD1915">
        <f>'BAZA long'!R1916/'BAZA long'!R1915-1</f>
        <v>-9.4206311822891964E-3</v>
      </c>
      <c r="BF1915">
        <f>'BAZA long'!S1916/'BAZA long'!S1915-1</f>
        <v>4.3639524430394427E-3</v>
      </c>
      <c r="BH1915">
        <f>'BAZA long'!T1916/'BAZA long'!T1915-1</f>
        <v>-7.7962375357654157E-4</v>
      </c>
      <c r="BJ1915">
        <f>'BAZA long'!U1916/'BAZA long'!U1915-1</f>
        <v>-3.3929673041332986E-3</v>
      </c>
      <c r="BL1915">
        <f>'BAZA long'!V1916/'BAZA long'!V1915-1</f>
        <v>5.2798310454065245E-3</v>
      </c>
    </row>
    <row r="1916" spans="24:64" x14ac:dyDescent="0.2">
      <c r="X1916">
        <f>'BAZA long'!B1917/'BAZA long'!B1916-1</f>
        <v>1.4112782405465207E-2</v>
      </c>
      <c r="Z1916">
        <f>'BAZA long'!C1917/'BAZA long'!C1916-1</f>
        <v>1.7211703958690538E-3</v>
      </c>
      <c r="AB1916">
        <f>'BAZA long'!D1917/'BAZA long'!D1916-1</f>
        <v>1.163096126164942E-2</v>
      </c>
      <c r="AD1916">
        <f>'BAZA long'!E1917/'BAZA long'!E1916-1</f>
        <v>2.4922118380062308E-2</v>
      </c>
      <c r="AF1916">
        <f>'BAZA long'!F1917/'BAZA long'!F1916-1</f>
        <v>3.969990622069397E-2</v>
      </c>
      <c r="AH1916">
        <f>'BAZA long'!G1917/'BAZA long'!G1916-1</f>
        <v>2.2666218938885097E-2</v>
      </c>
      <c r="AJ1916">
        <f>'BAZA long'!H1917/'BAZA long'!H1916-1</f>
        <v>1.4062500000000089E-2</v>
      </c>
      <c r="AL1916">
        <f>'BAZA long'!I1917/'BAZA long'!I1916-1</f>
        <v>8.946044171093126E-3</v>
      </c>
      <c r="AN1916">
        <f>'BAZA long'!J1917/'BAZA long'!J1916-1</f>
        <v>1.1139240506329084E-2</v>
      </c>
      <c r="AP1916">
        <f>'BAZA long'!K1917/'BAZA long'!K1916-1</f>
        <v>5.8236272878535722E-3</v>
      </c>
      <c r="AR1916">
        <f>'BAZA long'!L1917/'BAZA long'!L1916-1</f>
        <v>2.0347979946918393E-2</v>
      </c>
      <c r="AT1916">
        <f>'BAZA long'!M1917/'BAZA long'!M1916-1</f>
        <v>7.6058887735273029E-3</v>
      </c>
      <c r="AV1916">
        <f>'BAZA long'!N1917/'BAZA long'!N1916-1</f>
        <v>1.6067800451679215E-2</v>
      </c>
      <c r="AX1916">
        <f>'BAZA long'!O1917/'BAZA long'!O1916-1</f>
        <v>2.6758869512928385E-2</v>
      </c>
      <c r="AZ1916">
        <f>'BAZA long'!P1917/'BAZA long'!P1916-1</f>
        <v>1.7702736960419241E-2</v>
      </c>
      <c r="BB1916">
        <f>'BAZA long'!Q1917/'BAZA long'!Q1916-1</f>
        <v>1.1591227555642458E-2</v>
      </c>
      <c r="BD1916">
        <f>'BAZA long'!R1917/'BAZA long'!R1916-1</f>
        <v>7.132667617689048E-3</v>
      </c>
      <c r="BF1916">
        <f>'BAZA long'!S1917/'BAZA long'!S1916-1</f>
        <v>3.4973325429757063E-2</v>
      </c>
      <c r="BH1916">
        <f>'BAZA long'!T1917/'BAZA long'!T1916-1</f>
        <v>2.3406961230269863E-2</v>
      </c>
      <c r="BJ1916">
        <f>'BAZA long'!U1917/'BAZA long'!U1916-1</f>
        <v>1.8260600433302354E-2</v>
      </c>
      <c r="BL1916">
        <f>'BAZA long'!V1917/'BAZA long'!V1916-1</f>
        <v>-1.5966386554621903E-2</v>
      </c>
    </row>
    <row r="1917" spans="24:64" x14ac:dyDescent="0.2">
      <c r="X1917">
        <f>'BAZA long'!B1918/'BAZA long'!B1917-1</f>
        <v>1.1004248057621568E-2</v>
      </c>
      <c r="Z1917">
        <f>'BAZA long'!C1918/'BAZA long'!C1917-1</f>
        <v>2.5773195876288568E-2</v>
      </c>
      <c r="AB1917">
        <f>'BAZA long'!D1918/'BAZA long'!D1917-1</f>
        <v>1.6991400440363957E-2</v>
      </c>
      <c r="AD1917">
        <f>'BAZA long'!E1918/'BAZA long'!E1917-1</f>
        <v>2.9027355623100437E-2</v>
      </c>
      <c r="AF1917">
        <f>'BAZA long'!F1918/'BAZA long'!F1917-1</f>
        <v>-3.3072760072159202E-3</v>
      </c>
      <c r="AH1917">
        <f>'BAZA long'!G1918/'BAZA long'!G1917-1</f>
        <v>1.3462485634542665E-2</v>
      </c>
      <c r="AJ1917">
        <f>'BAZA long'!H1918/'BAZA long'!H1917-1</f>
        <v>1.4637904468412843E-2</v>
      </c>
      <c r="AL1917">
        <f>'BAZA long'!I1918/'BAZA long'!I1917-1</f>
        <v>1.0529232474369543E-2</v>
      </c>
      <c r="AN1917">
        <f>'BAZA long'!J1918/'BAZA long'!J1917-1</f>
        <v>5.5082623935904795E-3</v>
      </c>
      <c r="AP1917">
        <f>'BAZA long'!K1918/'BAZA long'!K1917-1</f>
        <v>7.8577336641851847E-3</v>
      </c>
      <c r="AR1917">
        <f>'BAZA long'!L1918/'BAZA long'!L1917-1</f>
        <v>1.6763005780346729E-2</v>
      </c>
      <c r="AT1917">
        <f>'BAZA long'!M1918/'BAZA long'!M1917-1</f>
        <v>-2.5786883036933994E-2</v>
      </c>
      <c r="AV1917">
        <f>'BAZA long'!N1918/'BAZA long'!N1917-1</f>
        <v>2.2545489308817501E-2</v>
      </c>
      <c r="AX1917">
        <f>'BAZA long'!O1918/'BAZA long'!O1917-1</f>
        <v>4.3631039531478732E-2</v>
      </c>
      <c r="AZ1917">
        <f>'BAZA long'!P1918/'BAZA long'!P1917-1</f>
        <v>9.1945950866787474E-3</v>
      </c>
      <c r="BB1917">
        <f>'BAZA long'!Q1918/'BAZA long'!Q1917-1</f>
        <v>-7.0032568043372212E-3</v>
      </c>
      <c r="BD1917">
        <f>'BAZA long'!R1918/'BAZA long'!R1917-1</f>
        <v>-2.5180988353792344E-3</v>
      </c>
      <c r="BF1917">
        <f>'BAZA long'!S1918/'BAZA long'!S1917-1</f>
        <v>2.4799541809850112E-3</v>
      </c>
      <c r="BH1917">
        <f>'BAZA long'!T1918/'BAZA long'!T1917-1</f>
        <v>2.2612394885908715E-2</v>
      </c>
      <c r="BJ1917">
        <f>'BAZA long'!U1918/'BAZA long'!U1917-1</f>
        <v>7.2948328267476992E-3</v>
      </c>
      <c r="BL1917">
        <f>'BAZA long'!V1918/'BAZA long'!V1917-1</f>
        <v>1.7292912040990593E-2</v>
      </c>
    </row>
    <row r="1918" spans="24:64" x14ac:dyDescent="0.2">
      <c r="X1918">
        <f>'BAZA long'!B1919/'BAZA long'!B1918-1</f>
        <v>-8.6630847321257365E-3</v>
      </c>
      <c r="Z1918">
        <f>'BAZA long'!C1919/'BAZA long'!C1918-1</f>
        <v>1.0608598548297099E-2</v>
      </c>
      <c r="AB1918">
        <f>'BAZA long'!D1919/'BAZA long'!D1918-1</f>
        <v>-4.9019607843138191E-3</v>
      </c>
      <c r="AD1918">
        <f>'BAZA long'!E1919/'BAZA long'!E1918-1</f>
        <v>4.8737261852015878E-2</v>
      </c>
      <c r="AF1918">
        <f>'BAZA long'!F1919/'BAZA long'!F1918-1</f>
        <v>-7.8431372549019329E-3</v>
      </c>
      <c r="AH1918">
        <f>'BAZA long'!G1919/'BAZA long'!G1918-1</f>
        <v>4.5358820670664546E-3</v>
      </c>
      <c r="AJ1918">
        <f>'BAZA long'!H1919/'BAZA long'!H1918-1</f>
        <v>2.4297646165527764E-2</v>
      </c>
      <c r="AL1918">
        <f>'BAZA long'!I1919/'BAZA long'!I1918-1</f>
        <v>1.0145324924595522E-2</v>
      </c>
      <c r="AN1918">
        <f>'BAZA long'!J1919/'BAZA long'!J1918-1</f>
        <v>1.3197211155378419E-2</v>
      </c>
      <c r="AP1918">
        <f>'BAZA long'!K1919/'BAZA long'!K1918-1</f>
        <v>2.5030775543701367E-2</v>
      </c>
      <c r="AR1918">
        <f>'BAZA long'!L1919/'BAZA long'!L1918-1</f>
        <v>5.3155201819215403E-2</v>
      </c>
      <c r="AT1918">
        <f>'BAZA long'!M1919/'BAZA long'!M1918-1</f>
        <v>-1.4525651769466297E-2</v>
      </c>
      <c r="AV1918">
        <f>'BAZA long'!N1919/'BAZA long'!N1918-1</f>
        <v>-9.6724683297754188E-3</v>
      </c>
      <c r="AX1918">
        <f>'BAZA long'!O1919/'BAZA long'!O1918-1</f>
        <v>1.1223344556678949E-3</v>
      </c>
      <c r="AZ1918">
        <f>'BAZA long'!P1919/'BAZA long'!P1918-1</f>
        <v>-1.3014472640761166E-2</v>
      </c>
      <c r="BB1918">
        <f>'BAZA long'!Q1919/'BAZA long'!Q1918-1</f>
        <v>2.4045183664068048E-2</v>
      </c>
      <c r="BD1918">
        <f>'BAZA long'!R1919/'BAZA long'!R1918-1</f>
        <v>1.7828968128747347E-2</v>
      </c>
      <c r="BF1918">
        <f>'BAZA long'!S1919/'BAZA long'!S1918-1</f>
        <v>2.9708683505396127E-2</v>
      </c>
      <c r="BH1918">
        <f>'BAZA long'!T1919/'BAZA long'!T1918-1</f>
        <v>2.5601455272006302E-2</v>
      </c>
      <c r="BJ1918">
        <f>'BAZA long'!U1919/'BAZA long'!U1918-1</f>
        <v>-1.5087507543753764E-2</v>
      </c>
      <c r="BL1918">
        <f>'BAZA long'!V1919/'BAZA long'!V1918-1</f>
        <v>9.6537250786987716E-3</v>
      </c>
    </row>
    <row r="1919" spans="24:64" x14ac:dyDescent="0.2">
      <c r="X1919">
        <f>'BAZA long'!B1920/'BAZA long'!B1919-1</f>
        <v>-6.5822187741688687E-3</v>
      </c>
      <c r="Z1919">
        <f>'BAZA long'!C1920/'BAZA long'!C1919-1</f>
        <v>-2.2099447513812542E-3</v>
      </c>
      <c r="AB1919">
        <f>'BAZA long'!D1920/'BAZA long'!D1919-1</f>
        <v>-6.0344827586207295E-3</v>
      </c>
      <c r="AD1919">
        <f>'BAZA long'!E1920/'BAZA long'!E1919-1</f>
        <v>-2.9009998591747688E-2</v>
      </c>
      <c r="AF1919">
        <f>'BAZA long'!F1920/'BAZA long'!F1919-1</f>
        <v>-4.8647005168743762E-3</v>
      </c>
      <c r="AH1919">
        <f>'BAZA long'!G1920/'BAZA long'!G1919-1</f>
        <v>-7.2568940493469292E-3</v>
      </c>
      <c r="AJ1919">
        <f>'BAZA long'!H1920/'BAZA long'!H1919-1</f>
        <v>-1.6061279960464581E-2</v>
      </c>
      <c r="AL1919">
        <f>'BAZA long'!I1920/'BAZA long'!I1919-1</f>
        <v>-4.6145494028230205E-3</v>
      </c>
      <c r="AN1919">
        <f>'BAZA long'!J1920/'BAZA long'!J1919-1</f>
        <v>-1.4008355861391042E-2</v>
      </c>
      <c r="AP1919">
        <f>'BAZA long'!K1920/'BAZA long'!K1919-1</f>
        <v>-7.6060848678942694E-3</v>
      </c>
      <c r="AR1919">
        <f>'BAZA long'!L1920/'BAZA long'!L1919-1</f>
        <v>-2.0782726045883937E-2</v>
      </c>
      <c r="AT1919">
        <f>'BAZA long'!M1920/'BAZA long'!M1919-1</f>
        <v>1.5065869318134917E-2</v>
      </c>
      <c r="AV1919">
        <f>'BAZA long'!N1920/'BAZA long'!N1919-1</f>
        <v>-1.600550693283509E-2</v>
      </c>
      <c r="AX1919">
        <f>'BAZA long'!O1920/'BAZA long'!O1919-1</f>
        <v>-5.6053811659192432E-3</v>
      </c>
      <c r="AZ1919">
        <f>'BAZA long'!P1920/'BAZA long'!P1919-1</f>
        <v>7.9032130091163388E-3</v>
      </c>
      <c r="BB1919">
        <f>'BAZA long'!Q1920/'BAZA long'!Q1919-1</f>
        <v>0</v>
      </c>
      <c r="BD1919">
        <f>'BAZA long'!R1920/'BAZA long'!R1919-1</f>
        <v>-2.8677724383816439E-2</v>
      </c>
      <c r="BF1919">
        <f>'BAZA long'!S1920/'BAZA long'!S1919-1</f>
        <v>-1.2389518012794531E-2</v>
      </c>
      <c r="BH1919">
        <f>'BAZA long'!T1920/'BAZA long'!T1919-1</f>
        <v>-2.0840753959888714E-2</v>
      </c>
      <c r="BJ1919">
        <f>'BAZA long'!U1920/'BAZA long'!U1919-1</f>
        <v>-1.7156862745098089E-2</v>
      </c>
      <c r="BL1919">
        <f>'BAZA long'!V1920/'BAZA long'!V1919-1</f>
        <v>-8.7299937642901781E-3</v>
      </c>
    </row>
    <row r="1920" spans="24:64" x14ac:dyDescent="0.2">
      <c r="X1920">
        <f>'BAZA long'!B1921/'BAZA long'!B1920-1</f>
        <v>-1.3709817592050366E-2</v>
      </c>
      <c r="Z1920">
        <f>'BAZA long'!C1921/'BAZA long'!C1920-1</f>
        <v>-3.3222591362126463E-3</v>
      </c>
      <c r="AB1920">
        <f>'BAZA long'!D1921/'BAZA long'!D1920-1</f>
        <v>1.9204559534133914E-3</v>
      </c>
      <c r="AD1920">
        <f>'BAZA long'!E1921/'BAZA long'!E1920-1</f>
        <v>4.4960116026107055E-3</v>
      </c>
      <c r="AF1920">
        <f>'BAZA long'!F1921/'BAZA long'!F1920-1</f>
        <v>-1.0999083409715893E-2</v>
      </c>
      <c r="AH1920">
        <f>'BAZA long'!G1921/'BAZA long'!G1920-1</f>
        <v>2.0467836257310079E-2</v>
      </c>
      <c r="AJ1920">
        <f>'BAZA long'!H1921/'BAZA long'!H1920-1</f>
        <v>-9.542943244600699E-3</v>
      </c>
      <c r="AL1920">
        <f>'BAZA long'!I1921/'BAZA long'!I1920-1</f>
        <v>-2.1816198527406794E-3</v>
      </c>
      <c r="AN1920">
        <f>'BAZA long'!J1921/'BAZA long'!J1920-1</f>
        <v>-9.7208374875373815E-3</v>
      </c>
      <c r="AP1920">
        <f>'BAZA long'!K1921/'BAZA long'!K1920-1</f>
        <v>3.4288019362647137E-3</v>
      </c>
      <c r="AR1920">
        <f>'BAZA long'!L1921/'BAZA long'!L1920-1</f>
        <v>-5.5126791620727644E-3</v>
      </c>
      <c r="AT1920">
        <f>'BAZA long'!M1921/'BAZA long'!M1920-1</f>
        <v>-2.8074085219963463E-2</v>
      </c>
      <c r="AV1920">
        <f>'BAZA long'!N1921/'BAZA long'!N1920-1</f>
        <v>-2.2218135883208867E-2</v>
      </c>
      <c r="AX1920">
        <f>'BAZA long'!O1921/'BAZA long'!O1920-1</f>
        <v>-2.3675310033821839E-2</v>
      </c>
      <c r="AZ1920">
        <f>'BAZA long'!P1921/'BAZA long'!P1920-1</f>
        <v>-1.0130139306853692E-2</v>
      </c>
      <c r="BB1920">
        <f>'BAZA long'!Q1921/'BAZA long'!Q1920-1</f>
        <v>9.706492642516551E-3</v>
      </c>
      <c r="BD1920">
        <f>'BAZA long'!R1921/'BAZA long'!R1920-1</f>
        <v>-1.8033833386530529E-2</v>
      </c>
      <c r="BF1920">
        <f>'BAZA long'!S1921/'BAZA long'!S1920-1</f>
        <v>-1.3668539325842666E-2</v>
      </c>
      <c r="BH1920">
        <f>'BAZA long'!T1921/'BAZA long'!T1920-1</f>
        <v>-1.187824795842618E-2</v>
      </c>
      <c r="BJ1920">
        <f>'BAZA long'!U1921/'BAZA long'!U1920-1</f>
        <v>-2.1820448877805432E-2</v>
      </c>
      <c r="BL1920">
        <f>'BAZA long'!V1921/'BAZA long'!V1920-1</f>
        <v>-2.7259383518557501E-3</v>
      </c>
    </row>
    <row r="1921" spans="24:64" x14ac:dyDescent="0.2">
      <c r="X1921">
        <f>'BAZA long'!B1922/'BAZA long'!B1921-1</f>
        <v>-5.1769931746094011E-3</v>
      </c>
      <c r="Z1921">
        <f>'BAZA long'!C1922/'BAZA long'!C1921-1</f>
        <v>6.6666666666665986E-3</v>
      </c>
      <c r="AB1921">
        <f>'BAZA long'!D1922/'BAZA long'!D1921-1</f>
        <v>-1.1505801850821284E-2</v>
      </c>
      <c r="AD1921">
        <f>'BAZA long'!E1922/'BAZA long'!E1921-1</f>
        <v>-7.36355760900953E-3</v>
      </c>
      <c r="AF1921">
        <f>'BAZA long'!F1922/'BAZA long'!F1921-1</f>
        <v>2.4714241581711427E-2</v>
      </c>
      <c r="AH1921">
        <f>'BAZA long'!G1922/'BAZA long'!G1921-1</f>
        <v>-1.2575612862145924E-2</v>
      </c>
      <c r="AJ1921">
        <f>'BAZA long'!H1922/'BAZA long'!H1921-1</f>
        <v>-5.8316430020284304E-3</v>
      </c>
      <c r="AL1921">
        <f>'BAZA long'!I1922/'BAZA long'!I1921-1</f>
        <v>-1.0931948619841148E-3</v>
      </c>
      <c r="AN1921">
        <f>'BAZA long'!J1922/'BAZA long'!J1921-1</f>
        <v>-1.5353637050088076E-2</v>
      </c>
      <c r="AP1921">
        <f>'BAZA long'!K1922/'BAZA long'!K1921-1</f>
        <v>-4.2211055276382137E-3</v>
      </c>
      <c r="AR1921">
        <f>'BAZA long'!L1922/'BAZA long'!L1921-1</f>
        <v>-4.4345898004434225E-3</v>
      </c>
      <c r="AT1921">
        <f>'BAZA long'!M1922/'BAZA long'!M1921-1</f>
        <v>6.638948591385363E-3</v>
      </c>
      <c r="AV1921">
        <f>'BAZA long'!N1922/'BAZA long'!N1921-1</f>
        <v>-9.7384279511689709E-3</v>
      </c>
      <c r="AX1921">
        <f>'BAZA long'!O1922/'BAZA long'!O1921-1</f>
        <v>-2.8868360277134464E-4</v>
      </c>
      <c r="AZ1921">
        <f>'BAZA long'!P1922/'BAZA long'!P1921-1</f>
        <v>-2.4931194092054021E-2</v>
      </c>
      <c r="BB1921">
        <f>'BAZA long'!Q1922/'BAZA long'!Q1921-1</f>
        <v>7.4420589278039184E-3</v>
      </c>
      <c r="BD1921">
        <f>'BAZA long'!R1922/'BAZA long'!R1921-1</f>
        <v>-3.2504469364535993E-4</v>
      </c>
      <c r="BF1921">
        <f>'BAZA long'!S1922/'BAZA long'!S1921-1</f>
        <v>-2.278332488451662E-3</v>
      </c>
      <c r="BH1921">
        <f>'BAZA long'!T1922/'BAZA long'!T1921-1</f>
        <v>1.750563486100587E-3</v>
      </c>
      <c r="BJ1921">
        <f>'BAZA long'!U1922/'BAZA long'!U1921-1</f>
        <v>-6.6921606118547361E-3</v>
      </c>
      <c r="BL1921">
        <f>'BAZA long'!V1922/'BAZA long'!V1921-1</f>
        <v>-2.5862068965517238E-2</v>
      </c>
    </row>
    <row r="1922" spans="24:64" x14ac:dyDescent="0.2">
      <c r="X1922">
        <f>'BAZA long'!B1923/'BAZA long'!B1922-1</f>
        <v>8.524365934509115E-3</v>
      </c>
      <c r="Z1922">
        <f>'BAZA long'!C1923/'BAZA long'!C1922-1</f>
        <v>1.6556291390728006E-3</v>
      </c>
      <c r="AB1922">
        <f>'BAZA long'!D1923/'BAZA long'!D1922-1</f>
        <v>-6.0987369880582953E-4</v>
      </c>
      <c r="AD1922">
        <f>'BAZA long'!E1923/'BAZA long'!E1922-1</f>
        <v>6.8363636363637514E-3</v>
      </c>
      <c r="AF1922">
        <f>'BAZA long'!F1923/'BAZA long'!F1922-1</f>
        <v>2.7132951462165433E-3</v>
      </c>
      <c r="AH1922">
        <f>'BAZA long'!G1923/'BAZA long'!G1922-1</f>
        <v>-9.6727389972594002E-3</v>
      </c>
      <c r="AJ1922">
        <f>'BAZA long'!H1923/'BAZA long'!H1922-1</f>
        <v>2.550369803621555E-3</v>
      </c>
      <c r="AL1922">
        <f>'BAZA long'!I1923/'BAZA long'!I1922-1</f>
        <v>6.5663474692203572E-3</v>
      </c>
      <c r="AN1922">
        <f>'BAZA long'!J1923/'BAZA long'!J1922-1</f>
        <v>2.4539877300613577E-2</v>
      </c>
      <c r="AP1922">
        <f>'BAZA long'!K1923/'BAZA long'!K1922-1</f>
        <v>-4.4408558740411941E-3</v>
      </c>
      <c r="AR1922">
        <f>'BAZA long'!L1923/'BAZA long'!L1922-1</f>
        <v>5.289532293986543E-3</v>
      </c>
      <c r="AT1922">
        <f>'BAZA long'!M1923/'BAZA long'!M1922-1</f>
        <v>1.0226660256241527E-2</v>
      </c>
      <c r="AV1922">
        <f>'BAZA long'!N1923/'BAZA long'!N1922-1</f>
        <v>1.5560491462166093E-2</v>
      </c>
      <c r="AX1922">
        <f>'BAZA long'!O1923/'BAZA long'!O1922-1</f>
        <v>2.6855327750505253E-2</v>
      </c>
      <c r="AZ1922">
        <f>'BAZA long'!P1923/'BAZA long'!P1922-1</f>
        <v>7.111235917935943E-3</v>
      </c>
      <c r="BB1922">
        <f>'BAZA long'!Q1923/'BAZA long'!Q1922-1</f>
        <v>-1.2002454056511902E-2</v>
      </c>
      <c r="BD1922">
        <f>'BAZA long'!R1923/'BAZA long'!R1922-1</f>
        <v>1.1867988944886942E-2</v>
      </c>
      <c r="BF1922">
        <f>'BAZA long'!S1923/'BAZA long'!S1922-1</f>
        <v>-1.9410048696399951E-4</v>
      </c>
      <c r="BH1922">
        <f>'BAZA long'!T1923/'BAZA long'!T1922-1</f>
        <v>6.0000150000374397E-3</v>
      </c>
      <c r="BJ1922">
        <f>'BAZA long'!U1923/'BAZA long'!U1922-1</f>
        <v>1.090792428617271E-2</v>
      </c>
      <c r="BL1922">
        <f>'BAZA long'!V1923/'BAZA long'!V1922-1</f>
        <v>-1.5109000647528514E-3</v>
      </c>
    </row>
    <row r="1923" spans="24:64" x14ac:dyDescent="0.2">
      <c r="X1923">
        <f>'BAZA long'!B1924/'BAZA long'!B1923-1</f>
        <v>-1.1125622807817481E-2</v>
      </c>
      <c r="Z1923">
        <f>'BAZA long'!C1924/'BAZA long'!C1923-1</f>
        <v>-1.1019283746556141E-3</v>
      </c>
      <c r="AB1923">
        <f>'BAZA long'!D1924/'BAZA long'!D1923-1</f>
        <v>-3.7814380939465986E-3</v>
      </c>
      <c r="AD1923">
        <f>'BAZA long'!E1924/'BAZA long'!E1923-1</f>
        <v>-1.9647500722334565E-2</v>
      </c>
      <c r="AF1923">
        <f>'BAZA long'!F1924/'BAZA long'!F1923-1</f>
        <v>-1.0823812387251941E-2</v>
      </c>
      <c r="AH1923">
        <f>'BAZA long'!G1924/'BAZA long'!G1923-1</f>
        <v>-1.1232296923327278E-2</v>
      </c>
      <c r="AJ1923">
        <f>'BAZA long'!H1924/'BAZA long'!H1923-1</f>
        <v>-1.7807173747138583E-3</v>
      </c>
      <c r="AL1923">
        <f>'BAZA long'!I1924/'BAZA long'!I1923-1</f>
        <v>-4.6208208752378521E-3</v>
      </c>
      <c r="AN1923">
        <f>'BAZA long'!J1924/'BAZA long'!J1923-1</f>
        <v>-1.4970059880239472E-2</v>
      </c>
      <c r="AP1923">
        <f>'BAZA long'!K1924/'BAZA long'!K1923-1</f>
        <v>-6.4882400648823557E-3</v>
      </c>
      <c r="AR1923">
        <f>'BAZA long'!L1924/'BAZA long'!L1923-1</f>
        <v>-8.5848795347549522E-3</v>
      </c>
      <c r="AT1923">
        <f>'BAZA long'!M1924/'BAZA long'!M1923-1</f>
        <v>1.2080282860755798E-2</v>
      </c>
      <c r="AV1923">
        <f>'BAZA long'!N1924/'BAZA long'!N1923-1</f>
        <v>-9.6835172876393871E-3</v>
      </c>
      <c r="AX1923">
        <f>'BAZA long'!O1924/'BAZA long'!O1923-1</f>
        <v>-1.4060742407199123E-2</v>
      </c>
      <c r="AZ1923">
        <f>'BAZA long'!P1924/'BAZA long'!P1923-1</f>
        <v>2.5217940411852435E-3</v>
      </c>
      <c r="BB1923">
        <f>'BAZA long'!Q1924/'BAZA long'!Q1923-1</f>
        <v>9.6580897534099819E-3</v>
      </c>
      <c r="BD1923">
        <f>'BAZA long'!R1924/'BAZA long'!R1923-1</f>
        <v>5.7840616966580161E-3</v>
      </c>
      <c r="BF1923">
        <f>'BAZA long'!S1924/'BAZA long'!S1923-1</f>
        <v>-2.2839784620830583E-3</v>
      </c>
      <c r="BH1923">
        <f>'BAZA long'!T1924/'BAZA long'!T1923-1</f>
        <v>-6.9557826932968858E-3</v>
      </c>
      <c r="BJ1923">
        <f>'BAZA long'!U1924/'BAZA long'!U1923-1</f>
        <v>-7.6166296413836543E-3</v>
      </c>
      <c r="BL1923">
        <f>'BAZA long'!V1924/'BAZA long'!V1923-1</f>
        <v>-1.8590575010808519E-2</v>
      </c>
    </row>
    <row r="1924" spans="24:64" x14ac:dyDescent="0.2">
      <c r="X1924">
        <f>'BAZA long'!B1925/'BAZA long'!B1924-1</f>
        <v>1.7592422106726957E-3</v>
      </c>
      <c r="Z1924">
        <f>'BAZA long'!C1925/'BAZA long'!C1924-1</f>
        <v>1.0479867622724681E-2</v>
      </c>
      <c r="AB1924">
        <f>'BAZA long'!D1925/'BAZA long'!D1924-1</f>
        <v>7.7957707027711542E-3</v>
      </c>
      <c r="AD1924">
        <f>'BAZA long'!E1925/'BAZA long'!E1924-1</f>
        <v>-8.2522841143530812E-3</v>
      </c>
      <c r="AF1924">
        <f>'BAZA long'!F1925/'BAZA long'!F1924-1</f>
        <v>-6.0790273556230456E-3</v>
      </c>
      <c r="AH1924">
        <f>'BAZA long'!G1925/'BAZA long'!G1924-1</f>
        <v>-5.7622653934804591E-3</v>
      </c>
      <c r="AJ1924">
        <f>'BAZA long'!H1925/'BAZA long'!H1924-1</f>
        <v>4.3323139653415055E-3</v>
      </c>
      <c r="AL1924">
        <f>'BAZA long'!I1925/'BAZA long'!I1924-1</f>
        <v>-1.0922992900054274E-3</v>
      </c>
      <c r="AN1924">
        <f>'BAZA long'!J1925/'BAZA long'!J1924-1</f>
        <v>1.5197568389058169E-3</v>
      </c>
      <c r="AP1924">
        <f>'BAZA long'!K1925/'BAZA long'!K1924-1</f>
        <v>-4.4897959183674008E-3</v>
      </c>
      <c r="AR1924">
        <f>'BAZA long'!L1925/'BAZA long'!L1924-1</f>
        <v>-1.0614525139664766E-2</v>
      </c>
      <c r="AT1924">
        <f>'BAZA long'!M1925/'BAZA long'!M1924-1</f>
        <v>-9.6892659195302322E-4</v>
      </c>
      <c r="AV1924">
        <f>'BAZA long'!N1925/'BAZA long'!N1924-1</f>
        <v>1.1009716629105437E-2</v>
      </c>
      <c r="AX1924">
        <f>'BAZA long'!O1925/'BAZA long'!O1924-1</f>
        <v>-3.99315459212779E-3</v>
      </c>
      <c r="AZ1924">
        <f>'BAZA long'!P1925/'BAZA long'!P1924-1</f>
        <v>7.7140484847988411E-3</v>
      </c>
      <c r="BB1924">
        <f>'BAZA long'!Q1925/'BAZA long'!Q1924-1</f>
        <v>2.7754276312708104E-3</v>
      </c>
      <c r="BD1924">
        <f>'BAZA long'!R1925/'BAZA long'!R1924-1</f>
        <v>-5.5910543130990309E-3</v>
      </c>
      <c r="BF1924">
        <f>'BAZA long'!S1925/'BAZA long'!S1924-1</f>
        <v>2.6726491275259612E-3</v>
      </c>
      <c r="BH1924">
        <f>'BAZA long'!T1925/'BAZA long'!T1924-1</f>
        <v>9.9849849849853456E-4</v>
      </c>
      <c r="BJ1924">
        <f>'BAZA long'!U1925/'BAZA long'!U1924-1</f>
        <v>9.5938599296441218E-4</v>
      </c>
      <c r="BL1924">
        <f>'BAZA long'!V1925/'BAZA long'!V1924-1</f>
        <v>-5.2863436123348206E-3</v>
      </c>
    </row>
    <row r="1925" spans="24:64" x14ac:dyDescent="0.2">
      <c r="X1925">
        <f>'BAZA long'!B1926/'BAZA long'!B1925-1</f>
        <v>-1.54263419817805E-2</v>
      </c>
      <c r="Z1925">
        <f>'BAZA long'!C1926/'BAZA long'!C1925-1</f>
        <v>-2.2379912663755386E-2</v>
      </c>
      <c r="AB1925">
        <f>'BAZA long'!D1926/'BAZA long'!D1925-1</f>
        <v>-1.0057665333264132E-2</v>
      </c>
      <c r="AD1925">
        <f>'BAZA long'!E1926/'BAZA long'!E1925-1</f>
        <v>1.3224368499257011E-2</v>
      </c>
      <c r="AF1925">
        <f>'BAZA long'!F1926/'BAZA long'!F1925-1</f>
        <v>-3.0275229357798139E-2</v>
      </c>
      <c r="AH1925">
        <f>'BAZA long'!G1926/'BAZA long'!G1925-1</f>
        <v>9.9354197714853765E-3</v>
      </c>
      <c r="AJ1925">
        <f>'BAZA long'!H1926/'BAZA long'!H1925-1</f>
        <v>-2.5628013194620602E-2</v>
      </c>
      <c r="AL1925">
        <f>'BAZA long'!I1926/'BAZA long'!I1925-1</f>
        <v>1.6402405686166688E-3</v>
      </c>
      <c r="AN1925">
        <f>'BAZA long'!J1926/'BAZA long'!J1925-1</f>
        <v>-3.161355589276682E-2</v>
      </c>
      <c r="AP1925">
        <f>'BAZA long'!K1926/'BAZA long'!K1925-1</f>
        <v>-2.4600246002460024E-2</v>
      </c>
      <c r="AR1925">
        <f>'BAZA long'!L1926/'BAZA long'!L1925-1</f>
        <v>-7.0581592320723141E-3</v>
      </c>
      <c r="AT1925">
        <f>'BAZA long'!M1926/'BAZA long'!M1925-1</f>
        <v>9.0407818614650637E-3</v>
      </c>
      <c r="AV1925">
        <f>'BAZA long'!N1926/'BAZA long'!N1925-1</f>
        <v>-1.132833911931308E-2</v>
      </c>
      <c r="AX1925">
        <f>'BAZA long'!O1926/'BAZA long'!O1925-1</f>
        <v>-5.7273768613974596E-3</v>
      </c>
      <c r="AZ1925">
        <f>'BAZA long'!P1926/'BAZA long'!P1925-1</f>
        <v>-9.9644850329783097E-4</v>
      </c>
      <c r="BB1925">
        <f>'BAZA long'!Q1926/'BAZA long'!Q1925-1</f>
        <v>-1.2764632627646377E-2</v>
      </c>
      <c r="BD1925">
        <f>'BAZA long'!R1926/'BAZA long'!R1925-1</f>
        <v>-1.1726907630522088E-2</v>
      </c>
      <c r="BF1925">
        <f>'BAZA long'!S1926/'BAZA long'!S1925-1</f>
        <v>-1.2271689497716842E-2</v>
      </c>
      <c r="BH1925">
        <f>'BAZA long'!T1926/'BAZA long'!T1925-1</f>
        <v>-1.9950049875123721E-3</v>
      </c>
      <c r="BJ1925">
        <f>'BAZA long'!U1926/'BAZA long'!U1925-1</f>
        <v>-1.8530351437699655E-2</v>
      </c>
      <c r="BL1925">
        <f>'BAZA long'!V1926/'BAZA long'!V1925-1</f>
        <v>-1.0850310008857389E-2</v>
      </c>
    </row>
    <row r="1926" spans="24:64" x14ac:dyDescent="0.2">
      <c r="X1926">
        <f>'BAZA long'!B1927/'BAZA long'!B1926-1</f>
        <v>-4.6748735274149134E-4</v>
      </c>
      <c r="Z1926">
        <f>'BAZA long'!C1927/'BAZA long'!C1926-1</f>
        <v>-1.3958682300390879E-2</v>
      </c>
      <c r="AB1926">
        <f>'BAZA long'!D1927/'BAZA long'!D1926-1</f>
        <v>-3.8561247730302228E-2</v>
      </c>
      <c r="AD1926">
        <f>'BAZA long'!E1927/'BAZA long'!E1926-1</f>
        <v>-3.1676198856137261E-2</v>
      </c>
      <c r="AF1926">
        <f>'BAZA long'!F1927/'BAZA long'!F1926-1</f>
        <v>-5.6764427625354275E-3</v>
      </c>
      <c r="AH1926">
        <f>'BAZA long'!G1927/'BAZA long'!G1926-1</f>
        <v>5.246761764223784E-3</v>
      </c>
      <c r="AJ1926">
        <f>'BAZA long'!H1927/'BAZA long'!H1926-1</f>
        <v>-2.0572916666666718E-2</v>
      </c>
      <c r="AL1926">
        <f>'BAZA long'!I1927/'BAZA long'!I1926-1</f>
        <v>-1.6102620087336206E-2</v>
      </c>
      <c r="AN1926">
        <f>'BAZA long'!J1927/'BAZA long'!J1926-1</f>
        <v>-8.8796030295116291E-3</v>
      </c>
      <c r="AP1926">
        <f>'BAZA long'!K1927/'BAZA long'!K1926-1</f>
        <v>-2.2488440521227449E-2</v>
      </c>
      <c r="AR1926">
        <f>'BAZA long'!L1927/'BAZA long'!L1926-1</f>
        <v>-3.5257321580892786E-2</v>
      </c>
      <c r="AT1926">
        <f>'BAZA long'!M1927/'BAZA long'!M1926-1</f>
        <v>-1.1199386997902905E-2</v>
      </c>
      <c r="AV1926">
        <f>'BAZA long'!N1927/'BAZA long'!N1926-1</f>
        <v>1.232058153144866E-3</v>
      </c>
      <c r="AX1926">
        <f>'BAZA long'!O1927/'BAZA long'!O1926-1</f>
        <v>-3.1105990783410142E-2</v>
      </c>
      <c r="AZ1926">
        <f>'BAZA long'!P1927/'BAZA long'!P1926-1</f>
        <v>-1.2829628305424667E-2</v>
      </c>
      <c r="BB1926">
        <f>'BAZA long'!Q1927/'BAZA long'!Q1926-1</f>
        <v>-3.6581520025228631E-2</v>
      </c>
      <c r="BD1926">
        <f>'BAZA long'!R1927/'BAZA long'!R1926-1</f>
        <v>1.2678803641092307E-2</v>
      </c>
      <c r="BF1926">
        <f>'BAZA long'!S1927/'BAZA long'!S1926-1</f>
        <v>-2.8026581912741988E-2</v>
      </c>
      <c r="BH1926">
        <f>'BAZA long'!T1927/'BAZA long'!T1926-1</f>
        <v>-1.528553285187173E-2</v>
      </c>
      <c r="BJ1926">
        <f>'BAZA long'!U1927/'BAZA long'!U1926-1</f>
        <v>-9.765625E-3</v>
      </c>
      <c r="BL1926">
        <f>'BAZA long'!V1927/'BAZA long'!V1926-1</f>
        <v>-1.3207969554510868E-2</v>
      </c>
    </row>
    <row r="1927" spans="24:64" x14ac:dyDescent="0.2">
      <c r="X1927">
        <f>'BAZA long'!B1928/'BAZA long'!B1927-1</f>
        <v>-3.0680257972817149E-3</v>
      </c>
      <c r="Z1927">
        <f>'BAZA long'!C1928/'BAZA long'!C1927-1</f>
        <v>-9.060022650056565E-3</v>
      </c>
      <c r="AB1927">
        <f>'BAZA long'!D1928/'BAZA long'!D1927-1</f>
        <v>2.4835431154002219E-3</v>
      </c>
      <c r="AD1927">
        <f>'BAZA long'!E1928/'BAZA long'!E1927-1</f>
        <v>4.0890504316219989E-3</v>
      </c>
      <c r="AF1927">
        <f>'BAZA long'!F1928/'BAZA long'!F1927-1</f>
        <v>-6.0260069774817904E-3</v>
      </c>
      <c r="AH1927">
        <f>'BAZA long'!G1928/'BAZA long'!G1927-1</f>
        <v>-5.4803457837220737E-2</v>
      </c>
      <c r="AJ1927">
        <f>'BAZA long'!H1928/'BAZA long'!H1927-1</f>
        <v>-6.6471683063015208E-3</v>
      </c>
      <c r="AL1927">
        <f>'BAZA long'!I1928/'BAZA long'!I1927-1</f>
        <v>-6.3800277392510596E-3</v>
      </c>
      <c r="AN1927">
        <f>'BAZA long'!J1928/'BAZA long'!J1927-1</f>
        <v>5.2700922266140093E-3</v>
      </c>
      <c r="AP1927">
        <f>'BAZA long'!K1928/'BAZA long'!K1927-1</f>
        <v>-9.8903461621157041E-3</v>
      </c>
      <c r="AR1927">
        <f>'BAZA long'!L1928/'BAZA long'!L1927-1</f>
        <v>6.4839375184202463E-3</v>
      </c>
      <c r="AT1927">
        <f>'BAZA long'!M1928/'BAZA long'!M1927-1</f>
        <v>-1.3912057524379629E-2</v>
      </c>
      <c r="AV1927">
        <f>'BAZA long'!N1928/'BAZA long'!N1927-1</f>
        <v>-2.8630611784491444E-3</v>
      </c>
      <c r="AX1927">
        <f>'BAZA long'!O1928/'BAZA long'!O1927-1</f>
        <v>-1.1890606420927874E-3</v>
      </c>
      <c r="AZ1927">
        <f>'BAZA long'!P1928/'BAZA long'!P1927-1</f>
        <v>-1.4514033010010419E-2</v>
      </c>
      <c r="BB1927">
        <f>'BAZA long'!Q1928/'BAZA long'!Q1927-1</f>
        <v>-8.5106382978723527E-3</v>
      </c>
      <c r="BD1927">
        <f>'BAZA long'!R1928/'BAZA long'!R1927-1</f>
        <v>-1.6051364365971099E-2</v>
      </c>
      <c r="BF1927">
        <f>'BAZA long'!S1928/'BAZA long'!S1927-1</f>
        <v>3.864447086801448E-3</v>
      </c>
      <c r="BH1927">
        <f>'BAZA long'!T1928/'BAZA long'!T1927-1</f>
        <v>3.0526661222745055E-3</v>
      </c>
      <c r="BJ1927">
        <f>'BAZA long'!U1928/'BAZA long'!U1927-1</f>
        <v>1.2820512820512775E-2</v>
      </c>
      <c r="BL1927">
        <f>'BAZA long'!V1928/'BAZA long'!V1927-1</f>
        <v>-9.9818511796733178E-3</v>
      </c>
    </row>
    <row r="1928" spans="24:64" x14ac:dyDescent="0.2">
      <c r="X1928">
        <f>'BAZA long'!B1929/'BAZA long'!B1928-1</f>
        <v>-1.6433941186175804E-2</v>
      </c>
      <c r="Z1928">
        <f>'BAZA long'!C1929/'BAZA long'!C1928-1</f>
        <v>0</v>
      </c>
      <c r="AB1928">
        <f>'BAZA long'!D1929/'BAZA long'!D1928-1</f>
        <v>-2.3989850866542151E-2</v>
      </c>
      <c r="AD1928">
        <f>'BAZA long'!E1929/'BAZA long'!E1928-1</f>
        <v>-4.9622926093514264E-2</v>
      </c>
      <c r="AF1928">
        <f>'BAZA long'!F1929/'BAZA long'!F1928-1</f>
        <v>-3.0631780472239911E-2</v>
      </c>
      <c r="AH1928">
        <f>'BAZA long'!G1929/'BAZA long'!G1928-1</f>
        <v>-2.3468507333908595E-2</v>
      </c>
      <c r="AJ1928">
        <f>'BAZA long'!H1929/'BAZA long'!H1928-1</f>
        <v>-4.8982869379014971E-2</v>
      </c>
      <c r="AL1928">
        <f>'BAZA long'!I1929/'BAZA long'!I1928-1</f>
        <v>-1.9542155220547142E-2</v>
      </c>
      <c r="AN1928">
        <f>'BAZA long'!J1929/'BAZA long'!J1928-1</f>
        <v>-3.512450851900395E-2</v>
      </c>
      <c r="AP1928">
        <f>'BAZA long'!K1929/'BAZA long'!K1928-1</f>
        <v>-3.75678610206297E-2</v>
      </c>
      <c r="AR1928">
        <f>'BAZA long'!L1929/'BAZA long'!L1928-1</f>
        <v>-6.0029282576866794E-2</v>
      </c>
      <c r="AT1928">
        <f>'BAZA long'!M1929/'BAZA long'!M1928-1</f>
        <v>1.1483270739925722E-2</v>
      </c>
      <c r="AV1928">
        <f>'BAZA long'!N1929/'BAZA long'!N1928-1</f>
        <v>4.504374796891808E-3</v>
      </c>
      <c r="AX1928">
        <f>'BAZA long'!O1929/'BAZA long'!O1928-1</f>
        <v>-8.3333333333333037E-3</v>
      </c>
      <c r="AZ1928">
        <f>'BAZA long'!P1929/'BAZA long'!P1928-1</f>
        <v>6.5046184879424818E-3</v>
      </c>
      <c r="BB1928">
        <f>'BAZA long'!Q1929/'BAZA long'!Q1928-1</f>
        <v>-4.8861010234400815E-2</v>
      </c>
      <c r="BD1928">
        <f>'BAZA long'!R1929/'BAZA long'!R1928-1</f>
        <v>4.8939641109297938E-3</v>
      </c>
      <c r="BF1928">
        <f>'BAZA long'!S1929/'BAZA long'!S1928-1</f>
        <v>-2.576251110453065E-2</v>
      </c>
      <c r="BH1928">
        <f>'BAZA long'!T1929/'BAZA long'!T1928-1</f>
        <v>-5.3510153462220211E-2</v>
      </c>
      <c r="BJ1928">
        <f>'BAZA long'!U1929/'BAZA long'!U1928-1</f>
        <v>-4.8685491723466923E-3</v>
      </c>
      <c r="BL1928">
        <f>'BAZA long'!V1929/'BAZA long'!V1928-1</f>
        <v>-2.4747937671860676E-2</v>
      </c>
    </row>
    <row r="1929" spans="24:64" x14ac:dyDescent="0.2">
      <c r="X1929">
        <f>'BAZA long'!B1930/'BAZA long'!B1929-1</f>
        <v>-2.2762704582952598E-2</v>
      </c>
      <c r="Z1929">
        <f>'BAZA long'!C1930/'BAZA long'!C1929-1</f>
        <v>-2.114285714285713E-2</v>
      </c>
      <c r="AB1929">
        <f>'BAZA long'!D1930/'BAZA long'!D1929-1</f>
        <v>-4.3853727929485831E-2</v>
      </c>
      <c r="AD1929">
        <f>'BAZA long'!E1930/'BAZA long'!E1929-1</f>
        <v>-6.2688462148865254E-2</v>
      </c>
      <c r="AF1929">
        <f>'BAZA long'!F1930/'BAZA long'!F1929-1</f>
        <v>-2.6991441737985511E-2</v>
      </c>
      <c r="AH1929">
        <f>'BAZA long'!G1930/'BAZA long'!G1929-1</f>
        <v>-9.8957412970489544E-3</v>
      </c>
      <c r="AJ1929">
        <f>'BAZA long'!H1930/'BAZA long'!H1929-1</f>
        <v>-3.3774275260343378E-2</v>
      </c>
      <c r="AL1929">
        <f>'BAZA long'!I1930/'BAZA long'!I1929-1</f>
        <v>-1.9931662870159461E-2</v>
      </c>
      <c r="AN1929">
        <f>'BAZA long'!J1930/'BAZA long'!J1929-1</f>
        <v>-1.9288236892148869E-2</v>
      </c>
      <c r="AP1929">
        <f>'BAZA long'!K1930/'BAZA long'!K1929-1</f>
        <v>-3.8357400722022206E-3</v>
      </c>
      <c r="AR1929">
        <f>'BAZA long'!L1930/'BAZA long'!L1929-1</f>
        <v>-6.9158878504672949E-2</v>
      </c>
      <c r="AT1929">
        <f>'BAZA long'!M1930/'BAZA long'!M1929-1</f>
        <v>6.1651071022088555E-3</v>
      </c>
      <c r="AV1929">
        <f>'BAZA long'!N1930/'BAZA long'!N1929-1</f>
        <v>-1.2236273096579819E-2</v>
      </c>
      <c r="AX1929">
        <f>'BAZA long'!O1930/'BAZA long'!O1929-1</f>
        <v>-5.7923169267707131E-2</v>
      </c>
      <c r="AZ1929">
        <f>'BAZA long'!P1930/'BAZA long'!P1929-1</f>
        <v>-1.5311028608594457E-3</v>
      </c>
      <c r="BB1929">
        <f>'BAZA long'!Q1930/'BAZA long'!Q1929-1</f>
        <v>-3.7834085387018379E-2</v>
      </c>
      <c r="BD1929">
        <f>'BAZA long'!R1930/'BAZA long'!R1929-1</f>
        <v>-8.4415584415584721E-3</v>
      </c>
      <c r="BF1929">
        <f>'BAZA long'!S1930/'BAZA long'!S1929-1</f>
        <v>-5.5015197568389018E-2</v>
      </c>
      <c r="BH1929">
        <f>'BAZA long'!T1930/'BAZA long'!T1929-1</f>
        <v>-4.3946945337620669E-2</v>
      </c>
      <c r="BJ1929">
        <f>'BAZA long'!U1930/'BAZA long'!U1929-1</f>
        <v>-2.0547945205479423E-2</v>
      </c>
      <c r="BL1929">
        <f>'BAZA long'!V1930/'BAZA long'!V1929-1</f>
        <v>-2.5845864661654172E-2</v>
      </c>
    </row>
    <row r="1930" spans="24:64" x14ac:dyDescent="0.2">
      <c r="X1930">
        <f>'BAZA long'!B1931/'BAZA long'!B1930-1</f>
        <v>1.7967116193990273E-2</v>
      </c>
      <c r="Z1930">
        <f>'BAZA long'!C1931/'BAZA long'!C1930-1</f>
        <v>1.5761821366024442E-2</v>
      </c>
      <c r="AB1930">
        <f>'BAZA long'!D1931/'BAZA long'!D1930-1</f>
        <v>2.3390550427669465E-2</v>
      </c>
      <c r="AD1930">
        <f>'BAZA long'!E1931/'BAZA long'!E1930-1</f>
        <v>2.6075177785302994E-2</v>
      </c>
      <c r="AF1930">
        <f>'BAZA long'!F1931/'BAZA long'!F1930-1</f>
        <v>2.1650879566982306E-2</v>
      </c>
      <c r="AH1930">
        <f>'BAZA long'!G1931/'BAZA long'!G1930-1</f>
        <v>3.1590219525254426E-2</v>
      </c>
      <c r="AJ1930">
        <f>'BAZA long'!H1931/'BAZA long'!H1930-1</f>
        <v>2.41771045732595E-2</v>
      </c>
      <c r="AL1930">
        <f>'BAZA long'!I1931/'BAZA long'!I1930-1</f>
        <v>1.4235909355026166E-2</v>
      </c>
      <c r="AN1930">
        <f>'BAZA long'!J1931/'BAZA long'!J1930-1</f>
        <v>1.9667590027700799E-2</v>
      </c>
      <c r="AP1930">
        <f>'BAZA long'!K1931/'BAZA long'!K1930-1</f>
        <v>1.4043035107587754E-2</v>
      </c>
      <c r="AR1930">
        <f>'BAZA long'!L1931/'BAZA long'!L1930-1</f>
        <v>1.8741633199464536E-2</v>
      </c>
      <c r="AT1930">
        <f>'BAZA long'!M1931/'BAZA long'!M1930-1</f>
        <v>2.0316513314042384E-2</v>
      </c>
      <c r="AV1930">
        <f>'BAZA long'!N1931/'BAZA long'!N1930-1</f>
        <v>1.7346312664798358E-2</v>
      </c>
      <c r="AX1930">
        <f>'BAZA long'!O1931/'BAZA long'!O1930-1</f>
        <v>1.2742911755336817E-3</v>
      </c>
      <c r="AZ1930">
        <f>'BAZA long'!P1931/'BAZA long'!P1930-1</f>
        <v>3.2719849148342695E-2</v>
      </c>
      <c r="BB1930">
        <f>'BAZA long'!Q1931/'BAZA long'!Q1930-1</f>
        <v>5.7359307359307277E-2</v>
      </c>
      <c r="BD1930">
        <f>'BAZA long'!R1931/'BAZA long'!R1930-1</f>
        <v>1.8336607727570398E-2</v>
      </c>
      <c r="BF1930">
        <f>'BAZA long'!S1931/'BAZA long'!S1930-1</f>
        <v>3.023480218719854E-2</v>
      </c>
      <c r="BH1930">
        <f>'BAZA long'!T1931/'BAZA long'!T1930-1</f>
        <v>5.1575256657109492E-2</v>
      </c>
      <c r="BJ1930">
        <f>'BAZA long'!U1931/'BAZA long'!U1930-1</f>
        <v>2.1312021312021256E-2</v>
      </c>
      <c r="BL1930">
        <f>'BAZA long'!V1931/'BAZA long'!V1930-1</f>
        <v>2.2672455378678347E-2</v>
      </c>
    </row>
    <row r="1931" spans="24:64" x14ac:dyDescent="0.2">
      <c r="X1931">
        <f>'BAZA long'!B1932/'BAZA long'!B1931-1</f>
        <v>-2.5965909968541645E-3</v>
      </c>
      <c r="Z1931">
        <f>'BAZA long'!C1932/'BAZA long'!C1931-1</f>
        <v>-5.1724137931035141E-3</v>
      </c>
      <c r="AB1931">
        <f>'BAZA long'!D1932/'BAZA long'!D1931-1</f>
        <v>-1.2154866222356508E-2</v>
      </c>
      <c r="AD1931">
        <f>'BAZA long'!E1932/'BAZA long'!E1931-1</f>
        <v>1.3201320132012473E-3</v>
      </c>
      <c r="AF1931">
        <f>'BAZA long'!F1932/'BAZA long'!F1931-1</f>
        <v>-3.3112582781457123E-3</v>
      </c>
      <c r="AH1931">
        <f>'BAZA long'!G1932/'BAZA long'!G1931-1</f>
        <v>-3.4602076124568004E-3</v>
      </c>
      <c r="AJ1931">
        <f>'BAZA long'!H1932/'BAZA long'!H1931-1</f>
        <v>1.9908987485779406E-3</v>
      </c>
      <c r="AL1931">
        <f>'BAZA long'!I1932/'BAZA long'!I1931-1</f>
        <v>4.0103122314523176E-3</v>
      </c>
      <c r="AN1931">
        <f>'BAZA long'!J1932/'BAZA long'!J1931-1</f>
        <v>-5.1616408584623796E-3</v>
      </c>
      <c r="AP1931">
        <f>'BAZA long'!K1932/'BAZA long'!K1931-1</f>
        <v>-2.6803663167299652E-3</v>
      </c>
      <c r="AR1931">
        <f>'BAZA long'!L1932/'BAZA long'!L1931-1</f>
        <v>-9.8554533508543596E-4</v>
      </c>
      <c r="AT1931">
        <f>'BAZA long'!M1932/'BAZA long'!M1931-1</f>
        <v>2.8439983270598379E-3</v>
      </c>
      <c r="AV1931">
        <f>'BAZA long'!N1932/'BAZA long'!N1931-1</f>
        <v>-4.8739139648230623E-3</v>
      </c>
      <c r="AX1931">
        <f>'BAZA long'!O1932/'BAZA long'!O1931-1</f>
        <v>-1.718103722558062E-2</v>
      </c>
      <c r="AZ1931">
        <f>'BAZA long'!P1932/'BAZA long'!P1931-1</f>
        <v>5.2825420586319893E-3</v>
      </c>
      <c r="BB1931">
        <f>'BAZA long'!Q1932/'BAZA long'!Q1931-1</f>
        <v>-2.0470829068577334E-3</v>
      </c>
      <c r="BD1931">
        <f>'BAZA long'!R1932/'BAZA long'!R1931-1</f>
        <v>4.019292604501512E-3</v>
      </c>
      <c r="BF1931">
        <f>'BAZA long'!S1932/'BAZA long'!S1931-1</f>
        <v>1.0615048392132342E-2</v>
      </c>
      <c r="BH1931">
        <f>'BAZA long'!T1932/'BAZA long'!T1931-1</f>
        <v>-9.8667114426668201E-3</v>
      </c>
      <c r="BJ1931">
        <f>'BAZA long'!U1932/'BAZA long'!U1931-1</f>
        <v>-9.7815454841865268E-3</v>
      </c>
      <c r="BL1931">
        <f>'BAZA long'!V1932/'BAZA long'!V1931-1</f>
        <v>5.4245283018867774E-3</v>
      </c>
    </row>
    <row r="1932" spans="24:64" x14ac:dyDescent="0.2">
      <c r="X1932">
        <f>'BAZA long'!B1933/'BAZA long'!B1932-1</f>
        <v>2.4257719149776369E-2</v>
      </c>
      <c r="Z1932">
        <f>'BAZA long'!C1933/'BAZA long'!C1932-1</f>
        <v>1.9641825534373325E-2</v>
      </c>
      <c r="AB1932">
        <f>'BAZA long'!D1933/'BAZA long'!D1932-1</f>
        <v>1.4584090817274742E-2</v>
      </c>
      <c r="AD1932">
        <f>'BAZA long'!E1933/'BAZA long'!E1932-1</f>
        <v>2.8510217534607918E-2</v>
      </c>
      <c r="AF1932">
        <f>'BAZA long'!F1933/'BAZA long'!F1932-1</f>
        <v>1.8272425249169499E-2</v>
      </c>
      <c r="AH1932">
        <f>'BAZA long'!G1933/'BAZA long'!G1932-1</f>
        <v>1.6319444444444331E-2</v>
      </c>
      <c r="AJ1932">
        <f>'BAZA long'!H1933/'BAZA long'!H1932-1</f>
        <v>3.2358785126312739E-2</v>
      </c>
      <c r="AL1932">
        <f>'BAZA long'!I1933/'BAZA long'!I1932-1</f>
        <v>2.3395149786019864E-2</v>
      </c>
      <c r="AN1932">
        <f>'BAZA long'!J1933/'BAZA long'!J1932-1</f>
        <v>2.785363189513923E-2</v>
      </c>
      <c r="AP1932">
        <f>'BAZA long'!K1933/'BAZA long'!K1932-1</f>
        <v>3.2698768197088501E-2</v>
      </c>
      <c r="AR1932">
        <f>'BAZA long'!L1933/'BAZA long'!L1932-1</f>
        <v>2.9595527786912212E-2</v>
      </c>
      <c r="AT1932">
        <f>'BAZA long'!M1933/'BAZA long'!M1932-1</f>
        <v>9.4544337600472872E-3</v>
      </c>
      <c r="AV1932">
        <f>'BAZA long'!N1933/'BAZA long'!N1932-1</f>
        <v>2.8141790066832595E-2</v>
      </c>
      <c r="AX1932">
        <f>'BAZA long'!O1933/'BAZA long'!O1932-1</f>
        <v>4.9206863062479789E-2</v>
      </c>
      <c r="AZ1932">
        <f>'BAZA long'!P1933/'BAZA long'!P1932-1</f>
        <v>-9.8671043151066229E-4</v>
      </c>
      <c r="BB1932">
        <f>'BAZA long'!Q1933/'BAZA long'!Q1932-1</f>
        <v>1.3333333333333419E-2</v>
      </c>
      <c r="BD1932">
        <f>'BAZA long'!R1933/'BAZA long'!R1932-1</f>
        <v>1.0568454763810964E-2</v>
      </c>
      <c r="BF1932">
        <f>'BAZA long'!S1933/'BAZA long'!S1932-1</f>
        <v>2.5023169601482875E-2</v>
      </c>
      <c r="BH1932">
        <f>'BAZA long'!T1933/'BAZA long'!T1932-1</f>
        <v>2.7730895641711051E-2</v>
      </c>
      <c r="BJ1932">
        <f>'BAZA long'!U1933/'BAZA long'!U1932-1</f>
        <v>1.5146526177148401E-2</v>
      </c>
      <c r="BL1932">
        <f>'BAZA long'!V1933/'BAZA long'!V1932-1</f>
        <v>1.993901008679333E-2</v>
      </c>
    </row>
    <row r="1933" spans="24:64" x14ac:dyDescent="0.2">
      <c r="X1933">
        <f>'BAZA long'!B1934/'BAZA long'!B1933-1</f>
        <v>5.9842760767869763E-3</v>
      </c>
      <c r="Z1933">
        <f>'BAZA long'!C1934/'BAZA long'!C1933-1</f>
        <v>-1.1331444759206111E-3</v>
      </c>
      <c r="AB1933">
        <f>'BAZA long'!D1934/'BAZA long'!D1933-1</f>
        <v>1.3538265509276393E-3</v>
      </c>
      <c r="AD1933">
        <f>'BAZA long'!E1934/'BAZA long'!E1933-1</f>
        <v>1.1536612722319983E-2</v>
      </c>
      <c r="AF1933">
        <f>'BAZA long'!F1934/'BAZA long'!F1933-1</f>
        <v>7.8303425774877145E-3</v>
      </c>
      <c r="AH1933">
        <f>'BAZA long'!G1934/'BAZA long'!G1933-1</f>
        <v>4.2705842159207474E-3</v>
      </c>
      <c r="AJ1933">
        <f>'BAZA long'!H1934/'BAZA long'!H1933-1</f>
        <v>2.4745669507835188E-3</v>
      </c>
      <c r="AL1933">
        <f>'BAZA long'!I1934/'BAZA long'!I1933-1</f>
        <v>5.5756899916363789E-3</v>
      </c>
      <c r="AN1933">
        <f>'BAZA long'!J1934/'BAZA long'!J1933-1</f>
        <v>-9.8299681190223698E-3</v>
      </c>
      <c r="AP1933">
        <f>'BAZA long'!K1934/'BAZA long'!K1933-1</f>
        <v>3.0362177401865864E-3</v>
      </c>
      <c r="AR1933">
        <f>'BAZA long'!L1934/'BAZA long'!L1933-1</f>
        <v>1.8205046311082773E-2</v>
      </c>
      <c r="AT1933">
        <f>'BAZA long'!M1934/'BAZA long'!M1933-1</f>
        <v>-1.4045548024258614E-2</v>
      </c>
      <c r="AV1933">
        <f>'BAZA long'!N1934/'BAZA long'!N1933-1</f>
        <v>7.9342319089954483E-3</v>
      </c>
      <c r="AX1933">
        <f>'BAZA long'!O1934/'BAZA long'!O1933-1</f>
        <v>-4.9367479173094697E-3</v>
      </c>
      <c r="AZ1933">
        <f>'BAZA long'!P1934/'BAZA long'!P1933-1</f>
        <v>-1.5937188844168171E-2</v>
      </c>
      <c r="BB1933">
        <f>'BAZA long'!Q1934/'BAZA long'!Q1933-1</f>
        <v>-1.2651821862348145E-2</v>
      </c>
      <c r="BD1933">
        <f>'BAZA long'!R1934/'BAZA long'!R1933-1</f>
        <v>-3.1690698779907045E-4</v>
      </c>
      <c r="BF1933">
        <f>'BAZA long'!S1934/'BAZA long'!S1933-1</f>
        <v>9.6443640747438941E-3</v>
      </c>
      <c r="BH1933">
        <f>'BAZA long'!T1934/'BAZA long'!T1933-1</f>
        <v>1.2304839432059955E-2</v>
      </c>
      <c r="BJ1933">
        <f>'BAZA long'!U1934/'BAZA long'!U1933-1</f>
        <v>-5.1897502432695086E-3</v>
      </c>
      <c r="BL1933">
        <f>'BAZA long'!V1934/'BAZA long'!V1933-1</f>
        <v>-1.0809567617295346E-2</v>
      </c>
    </row>
    <row r="1934" spans="24:64" x14ac:dyDescent="0.2">
      <c r="X1934">
        <f>'BAZA long'!B1935/'BAZA long'!B1934-1</f>
        <v>1.7476862687876737E-2</v>
      </c>
      <c r="Z1934">
        <f>'BAZA long'!C1935/'BAZA long'!C1934-1</f>
        <v>-2.2688598979013763E-3</v>
      </c>
      <c r="AB1934">
        <f>'BAZA long'!D1935/'BAZA long'!D1934-1</f>
        <v>4.7240337203753757E-2</v>
      </c>
      <c r="AD1934">
        <f>'BAZA long'!E1935/'BAZA long'!E1934-1</f>
        <v>1.29890701726596E-2</v>
      </c>
      <c r="AF1934">
        <f>'BAZA long'!F1935/'BAZA long'!F1934-1</f>
        <v>2.4279702168986672E-2</v>
      </c>
      <c r="AH1934">
        <f>'BAZA long'!G1935/'BAZA long'!G1934-1</f>
        <v>2.3473379826501217E-2</v>
      </c>
      <c r="AJ1934">
        <f>'BAZA long'!H1935/'BAZA long'!H1934-1</f>
        <v>7.9539221064179877E-3</v>
      </c>
      <c r="AL1934">
        <f>'BAZA long'!I1935/'BAZA long'!I1934-1</f>
        <v>1.2752980316052209E-2</v>
      </c>
      <c r="AN1934">
        <f>'BAZA long'!J1935/'BAZA long'!J1934-1</f>
        <v>2.2538234504963839E-2</v>
      </c>
      <c r="AP1934">
        <f>'BAZA long'!K1935/'BAZA long'!K1934-1</f>
        <v>2.3351351351351246E-2</v>
      </c>
      <c r="AR1934">
        <f>'BAZA long'!L1935/'BAZA long'!L1934-1</f>
        <v>2.6662484316185786E-2</v>
      </c>
      <c r="AT1934">
        <f>'BAZA long'!M1935/'BAZA long'!M1934-1</f>
        <v>-1.0139157340513183E-2</v>
      </c>
      <c r="AV1934">
        <f>'BAZA long'!N1935/'BAZA long'!N1934-1</f>
        <v>3.1483149974709246E-2</v>
      </c>
      <c r="AX1934">
        <f>'BAZA long'!O1935/'BAZA long'!O1934-1</f>
        <v>2.542635658914727E-2</v>
      </c>
      <c r="AZ1934">
        <f>'BAZA long'!P1935/'BAZA long'!P1934-1</f>
        <v>2.8223179530611153E-2</v>
      </c>
      <c r="BB1934">
        <f>'BAZA long'!Q1935/'BAZA long'!Q1934-1</f>
        <v>-8.2009226037929039E-3</v>
      </c>
      <c r="BD1934">
        <f>'BAZA long'!R1935/'BAZA long'!R1934-1</f>
        <v>6.4986527183388265E-3</v>
      </c>
      <c r="BF1934">
        <f>'BAZA long'!S1935/'BAZA long'!S1934-1</f>
        <v>2.5373134328358304E-2</v>
      </c>
      <c r="BH1934">
        <f>'BAZA long'!T1935/'BAZA long'!T1934-1</f>
        <v>2.6654661460961293E-2</v>
      </c>
      <c r="BJ1934">
        <f>'BAZA long'!U1935/'BAZA long'!U1934-1</f>
        <v>3.2605151613962491E-4</v>
      </c>
      <c r="BL1934">
        <f>'BAZA long'!V1935/'BAZA long'!V1934-1</f>
        <v>7.905138339920903E-3</v>
      </c>
    </row>
    <row r="1935" spans="24:64" x14ac:dyDescent="0.2">
      <c r="X1935">
        <f>'BAZA long'!B1936/'BAZA long'!B1935-1</f>
        <v>-5.4984418978378802E-3</v>
      </c>
      <c r="Z1935">
        <f>'BAZA long'!C1936/'BAZA long'!C1935-1</f>
        <v>0</v>
      </c>
      <c r="AB1935">
        <f>'BAZA long'!D1936/'BAZA long'!D1935-1</f>
        <v>-2.4968538448186028E-2</v>
      </c>
      <c r="AD1935">
        <f>'BAZA long'!E1936/'BAZA long'!E1935-1</f>
        <v>-2.705238467552773E-2</v>
      </c>
      <c r="AF1935">
        <f>'BAZA long'!F1936/'BAZA long'!F1935-1</f>
        <v>-1.0429835651074582E-2</v>
      </c>
      <c r="AH1935">
        <f>'BAZA long'!G1936/'BAZA long'!G1935-1</f>
        <v>-4.3210902443077903E-2</v>
      </c>
      <c r="AJ1935">
        <f>'BAZA long'!H1936/'BAZA long'!H1935-1</f>
        <v>-1.850340136054418E-2</v>
      </c>
      <c r="AL1935">
        <f>'BAZA long'!I1936/'BAZA long'!I1935-1</f>
        <v>-9.8549137695045363E-3</v>
      </c>
      <c r="AN1935">
        <f>'BAZA long'!J1936/'BAZA long'!J1935-1</f>
        <v>-2.3615848858567268E-2</v>
      </c>
      <c r="AP1935">
        <f>'BAZA long'!K1936/'BAZA long'!K1935-1</f>
        <v>-1.7113881259243624E-2</v>
      </c>
      <c r="AR1935">
        <f>'BAZA long'!L1936/'BAZA long'!L1935-1</f>
        <v>-1.9248395967002785E-2</v>
      </c>
      <c r="AT1935">
        <f>'BAZA long'!M1936/'BAZA long'!M1935-1</f>
        <v>9.6490202481613885E-4</v>
      </c>
      <c r="AV1935">
        <f>'BAZA long'!N1936/'BAZA long'!N1935-1</f>
        <v>-1.9458055420403575E-2</v>
      </c>
      <c r="AX1935">
        <f>'BAZA long'!O1936/'BAZA long'!O1935-1</f>
        <v>-2.2074387662534001E-2</v>
      </c>
      <c r="AZ1935">
        <f>'BAZA long'!P1936/'BAZA long'!P1935-1</f>
        <v>-1.7217926760451863E-2</v>
      </c>
      <c r="BB1935">
        <f>'BAZA long'!Q1936/'BAZA long'!Q1935-1</f>
        <v>-7.9242032730404421E-3</v>
      </c>
      <c r="BD1935">
        <f>'BAZA long'!R1936/'BAZA long'!R1935-1</f>
        <v>-2.425196850393696E-2</v>
      </c>
      <c r="BF1935">
        <f>'BAZA long'!S1936/'BAZA long'!S1935-1</f>
        <v>-2.0378457059679778E-2</v>
      </c>
      <c r="BH1935">
        <f>'BAZA long'!T1936/'BAZA long'!T1935-1</f>
        <v>-2.0919806149682141E-2</v>
      </c>
      <c r="BJ1935">
        <f>'BAZA long'!U1936/'BAZA long'!U1935-1</f>
        <v>-1.0756192959582744E-2</v>
      </c>
      <c r="BL1935">
        <f>'BAZA long'!V1936/'BAZA long'!V1935-1</f>
        <v>-7.3817762399077669E-3</v>
      </c>
    </row>
    <row r="1936" spans="24:64" x14ac:dyDescent="0.2">
      <c r="X1936">
        <f>'BAZA long'!B1937/'BAZA long'!B1936-1</f>
        <v>-2.0329254960160692E-2</v>
      </c>
      <c r="Z1936">
        <f>'BAZA long'!C1937/'BAZA long'!C1936-1</f>
        <v>-2.1034678794769834E-2</v>
      </c>
      <c r="AB1936">
        <f>'BAZA long'!D1937/'BAZA long'!D1936-1</f>
        <v>-7.4715297442544681E-3</v>
      </c>
      <c r="AD1936">
        <f>'BAZA long'!E1937/'BAZA long'!E1936-1</f>
        <v>-9.1610414657666839E-3</v>
      </c>
      <c r="AF1936">
        <f>'BAZA long'!F1937/'BAZA long'!F1936-1</f>
        <v>-3.3854998403066161E-2</v>
      </c>
      <c r="AH1936">
        <f>'BAZA long'!G1937/'BAZA long'!G1936-1</f>
        <v>-1.6501650165016479E-2</v>
      </c>
      <c r="AJ1936">
        <f>'BAZA long'!H1937/'BAZA long'!H1936-1</f>
        <v>-1.6634322151372061E-3</v>
      </c>
      <c r="AL1936">
        <f>'BAZA long'!I1937/'BAZA long'!I1936-1</f>
        <v>7.7412220071881865E-3</v>
      </c>
      <c r="AN1936">
        <f>'BAZA long'!J1937/'BAZA long'!J1936-1</f>
        <v>1.5049717817790853E-2</v>
      </c>
      <c r="AP1936">
        <f>'BAZA long'!K1937/'BAZA long'!K1936-1</f>
        <v>-1.2682717110920061E-2</v>
      </c>
      <c r="AR1936">
        <f>'BAZA long'!L1937/'BAZA long'!L1936-1</f>
        <v>-8.7227414330217634E-3</v>
      </c>
      <c r="AT1936">
        <f>'BAZA long'!M1937/'BAZA long'!M1936-1</f>
        <v>7.0284022635886956E-3</v>
      </c>
      <c r="AV1936">
        <f>'BAZA long'!N1937/'BAZA long'!N1936-1</f>
        <v>-1.8679867471009248E-2</v>
      </c>
      <c r="AX1936">
        <f>'BAZA long'!O1937/'BAZA long'!O1936-1</f>
        <v>-3.1849103277674651E-2</v>
      </c>
      <c r="AZ1936">
        <f>'BAZA long'!P1937/'BAZA long'!P1936-1</f>
        <v>-1.6026706476562347E-2</v>
      </c>
      <c r="BB1936">
        <f>'BAZA long'!Q1937/'BAZA long'!Q1936-1</f>
        <v>-9.5502691439486309E-3</v>
      </c>
      <c r="BD1936">
        <f>'BAZA long'!R1937/'BAZA long'!R1936-1</f>
        <v>6.4557779212393029E-4</v>
      </c>
      <c r="BF1936">
        <f>'BAZA long'!S1937/'BAZA long'!S1936-1</f>
        <v>-1.1589895988112886E-2</v>
      </c>
      <c r="BH1936">
        <f>'BAZA long'!T1937/'BAZA long'!T1936-1</f>
        <v>-2.5227799227799275E-2</v>
      </c>
      <c r="BJ1936">
        <f>'BAZA long'!U1937/'BAZA long'!U1936-1</f>
        <v>-2.6688632619439878E-2</v>
      </c>
      <c r="BL1936">
        <f>'BAZA long'!V1937/'BAZA long'!V1936-1</f>
        <v>-2.0218452242621421E-2</v>
      </c>
    </row>
    <row r="1937" spans="24:64" x14ac:dyDescent="0.2">
      <c r="X1937">
        <f>'BAZA long'!B1938/'BAZA long'!B1937-1</f>
        <v>1.2042693664335413E-2</v>
      </c>
      <c r="Z1937">
        <f>'BAZA long'!C1938/'BAZA long'!C1937-1</f>
        <v>6.9686411149827432E-3</v>
      </c>
      <c r="AB1937">
        <f>'BAZA long'!D1938/'BAZA long'!D1937-1</f>
        <v>3.0996715357105575E-3</v>
      </c>
      <c r="AD1937">
        <f>'BAZA long'!E1938/'BAZA long'!E1937-1</f>
        <v>9.8945660989457895E-3</v>
      </c>
      <c r="AF1937">
        <f>'BAZA long'!F1938/'BAZA long'!F1937-1</f>
        <v>1.3223140495868257E-3</v>
      </c>
      <c r="AH1937">
        <f>'BAZA long'!G1938/'BAZA long'!G1937-1</f>
        <v>9.1840339102788882E-3</v>
      </c>
      <c r="AJ1937">
        <f>'BAZA long'!H1938/'BAZA long'!H1937-1</f>
        <v>3.3324076645375733E-3</v>
      </c>
      <c r="AL1937">
        <f>'BAZA long'!I1938/'BAZA long'!I1937-1</f>
        <v>8.7791495198903391E-3</v>
      </c>
      <c r="AN1937">
        <f>'BAZA long'!J1938/'BAZA long'!J1937-1</f>
        <v>-1.376754037595973E-2</v>
      </c>
      <c r="AP1937">
        <f>'BAZA long'!K1938/'BAZA long'!K1937-1</f>
        <v>0</v>
      </c>
      <c r="AR1937">
        <f>'BAZA long'!L1938/'BAZA long'!L1937-1</f>
        <v>2.1998742928974746E-3</v>
      </c>
      <c r="AT1937">
        <f>'BAZA long'!M1938/'BAZA long'!M1937-1</f>
        <v>-2.5410961643580476E-3</v>
      </c>
      <c r="AV1937">
        <f>'BAZA long'!N1938/'BAZA long'!N1937-1</f>
        <v>1.5472024143683427E-2</v>
      </c>
      <c r="AX1937">
        <f>'BAZA long'!O1938/'BAZA long'!O1937-1</f>
        <v>1.2456084318109184E-2</v>
      </c>
      <c r="AZ1937">
        <f>'BAZA long'!P1938/'BAZA long'!P1937-1</f>
        <v>2.5360152660502511E-2</v>
      </c>
      <c r="BB1937">
        <f>'BAZA long'!Q1938/'BAZA long'!Q1937-1</f>
        <v>4.5582047685834848E-3</v>
      </c>
      <c r="BD1937">
        <f>'BAZA long'!R1938/'BAZA long'!R1937-1</f>
        <v>-1.2419354838709706E-2</v>
      </c>
      <c r="BF1937">
        <f>'BAZA long'!S1938/'BAZA long'!S1937-1</f>
        <v>1.2026458208057811E-2</v>
      </c>
      <c r="BH1937">
        <f>'BAZA long'!T1938/'BAZA long'!T1937-1</f>
        <v>6.8682515665476895E-3</v>
      </c>
      <c r="BJ1937">
        <f>'BAZA long'!U1938/'BAZA long'!U1937-1</f>
        <v>4.5700744752877442E-2</v>
      </c>
      <c r="BL1937">
        <f>'BAZA long'!V1938/'BAZA long'!V1937-1</f>
        <v>-1.3994307400379546E-2</v>
      </c>
    </row>
    <row r="1938" spans="24:64" x14ac:dyDescent="0.2">
      <c r="X1938">
        <f>'BAZA long'!B1939/'BAZA long'!B1938-1</f>
        <v>6.1172979395562876E-5</v>
      </c>
      <c r="Z1938">
        <f>'BAZA long'!C1939/'BAZA long'!C1938-1</f>
        <v>-6.3437139561706157E-3</v>
      </c>
      <c r="AB1938">
        <f>'BAZA long'!D1939/'BAZA long'!D1938-1</f>
        <v>-7.0630703121943306E-3</v>
      </c>
      <c r="AD1938">
        <f>'BAZA long'!E1939/'BAZA long'!E1938-1</f>
        <v>1.2206874397687084E-2</v>
      </c>
      <c r="AF1938">
        <f>'BAZA long'!F1939/'BAZA long'!F1938-1</f>
        <v>-2.9712776493892035E-3</v>
      </c>
      <c r="AH1938">
        <f>'BAZA long'!G1939/'BAZA long'!G1938-1</f>
        <v>8.7504375218760977E-3</v>
      </c>
      <c r="AJ1938">
        <f>'BAZA long'!H1939/'BAZA long'!H1938-1</f>
        <v>0</v>
      </c>
      <c r="AL1938">
        <f>'BAZA long'!I1939/'BAZA long'!I1938-1</f>
        <v>1.0878433505575158E-2</v>
      </c>
      <c r="AN1938">
        <f>'BAZA long'!J1939/'BAZA long'!J1938-1</f>
        <v>1.4765100671140896E-2</v>
      </c>
      <c r="AP1938">
        <f>'BAZA long'!K1939/'BAZA long'!K1938-1</f>
        <v>-8.7089048552146942E-4</v>
      </c>
      <c r="AR1938">
        <f>'BAZA long'!L1939/'BAZA long'!L1938-1</f>
        <v>1.0661649419880792E-2</v>
      </c>
      <c r="AT1938">
        <f>'BAZA long'!M1939/'BAZA long'!M1938-1</f>
        <v>-1.7178051870980093E-2</v>
      </c>
      <c r="AV1938">
        <f>'BAZA long'!N1939/'BAZA long'!N1938-1</f>
        <v>-2.7367290206977701E-3</v>
      </c>
      <c r="AX1938">
        <f>'BAZA long'!O1939/'BAZA long'!O1938-1</f>
        <v>-8.2018927444794665E-3</v>
      </c>
      <c r="AZ1938">
        <f>'BAZA long'!P1939/'BAZA long'!P1938-1</f>
        <v>1.6274286627129264E-3</v>
      </c>
      <c r="BB1938">
        <f>'BAZA long'!Q1939/'BAZA long'!Q1938-1</f>
        <v>1.3612565445026092E-2</v>
      </c>
      <c r="BD1938">
        <f>'BAZA long'!R1939/'BAZA long'!R1938-1</f>
        <v>-2.1231422505307851E-3</v>
      </c>
      <c r="BF1938">
        <f>'BAZA long'!S1939/'BAZA long'!S1938-1</f>
        <v>-4.7534165181224441E-3</v>
      </c>
      <c r="BH1938">
        <f>'BAZA long'!T1939/'BAZA long'!T1938-1</f>
        <v>3.6742722265932226E-3</v>
      </c>
      <c r="BJ1938">
        <f>'BAZA long'!U1939/'BAZA long'!U1938-1</f>
        <v>1.9747491097442449E-2</v>
      </c>
      <c r="BL1938">
        <f>'BAZA long'!V1939/'BAZA long'!V1938-1</f>
        <v>-5.2922780851575313E-3</v>
      </c>
    </row>
    <row r="1939" spans="24:64" x14ac:dyDescent="0.2">
      <c r="X1939">
        <f>'BAZA long'!B1940/'BAZA long'!B1939-1</f>
        <v>-1.9088235064641301E-2</v>
      </c>
      <c r="Z1939">
        <f>'BAZA long'!C1940/'BAZA long'!C1939-1</f>
        <v>5.8038305281484792E-3</v>
      </c>
      <c r="AB1939">
        <f>'BAZA long'!D1940/'BAZA long'!D1939-1</f>
        <v>-1.7783280339908392E-2</v>
      </c>
      <c r="AD1939">
        <f>'BAZA long'!E1940/'BAZA long'!E1939-1</f>
        <v>-2.5388765471278996E-2</v>
      </c>
      <c r="AF1939">
        <f>'BAZA long'!F1940/'BAZA long'!F1939-1</f>
        <v>-1.6225165562913868E-2</v>
      </c>
      <c r="AH1939">
        <f>'BAZA long'!G1940/'BAZA long'!G1939-1</f>
        <v>-9.3684941013184586E-3</v>
      </c>
      <c r="AJ1939">
        <f>'BAZA long'!H1940/'BAZA long'!H1939-1</f>
        <v>-1.4392471630224168E-2</v>
      </c>
      <c r="AL1939">
        <f>'BAZA long'!I1940/'BAZA long'!I1939-1</f>
        <v>1.6142050040355072E-2</v>
      </c>
      <c r="AN1939">
        <f>'BAZA long'!J1940/'BAZA long'!J1939-1</f>
        <v>-1.322751322751281E-3</v>
      </c>
      <c r="AP1939">
        <f>'BAZA long'!K1940/'BAZA long'!K1939-1</f>
        <v>-1.4382218348224063E-2</v>
      </c>
      <c r="AR1939">
        <f>'BAZA long'!L1940/'BAZA long'!L1939-1</f>
        <v>-3.5370772572137721E-2</v>
      </c>
      <c r="AT1939">
        <f>'BAZA long'!M1940/'BAZA long'!M1939-1</f>
        <v>3.2231216136824337E-4</v>
      </c>
      <c r="AV1939">
        <f>'BAZA long'!N1940/'BAZA long'!N1939-1</f>
        <v>-1.0182778915750368E-2</v>
      </c>
      <c r="AX1939">
        <f>'BAZA long'!O1940/'BAZA long'!O1939-1</f>
        <v>-2.9580152671755733E-2</v>
      </c>
      <c r="AZ1939">
        <f>'BAZA long'!P1940/'BAZA long'!P1939-1</f>
        <v>7.8547861365019234E-3</v>
      </c>
      <c r="BB1939">
        <f>'BAZA long'!Q1940/'BAZA long'!Q1939-1</f>
        <v>-8.6088154269972073E-3</v>
      </c>
      <c r="BD1939">
        <f>'BAZA long'!R1940/'BAZA long'!R1939-1</f>
        <v>-2.9459901800327204E-3</v>
      </c>
      <c r="BF1939">
        <f>'BAZA long'!S1940/'BAZA long'!S1939-1</f>
        <v>-1.522388059701496E-2</v>
      </c>
      <c r="BH1939">
        <f>'BAZA long'!T1940/'BAZA long'!T1939-1</f>
        <v>-1.4110232270101219E-2</v>
      </c>
      <c r="BJ1939">
        <f>'BAZA long'!U1940/'BAZA long'!U1939-1</f>
        <v>-1.2380952380952381E-2</v>
      </c>
      <c r="BL1939">
        <f>'BAZA long'!V1940/'BAZA long'!V1939-1</f>
        <v>-1.6928657799274438E-2</v>
      </c>
    </row>
    <row r="1940" spans="24:64" x14ac:dyDescent="0.2">
      <c r="X1940">
        <f>'BAZA long'!B1941/'BAZA long'!B1940-1</f>
        <v>-5.448826653753569E-3</v>
      </c>
      <c r="Z1940">
        <f>'BAZA long'!C1941/'BAZA long'!C1940-1</f>
        <v>1.7311021350259193E-3</v>
      </c>
      <c r="AB1940">
        <f>'BAZA long'!D1941/'BAZA long'!D1940-1</f>
        <v>-9.7344372188958861E-3</v>
      </c>
      <c r="AD1940">
        <f>'BAZA long'!E1941/'BAZA long'!E1940-1</f>
        <v>-2.1654184304786828E-2</v>
      </c>
      <c r="AF1940">
        <f>'BAZA long'!F1941/'BAZA long'!F1940-1</f>
        <v>3.0292830696734274E-3</v>
      </c>
      <c r="AH1940">
        <f>'BAZA long'!G1941/'BAZA long'!G1940-1</f>
        <v>7.0052539404552583E-3</v>
      </c>
      <c r="AJ1940">
        <f>'BAZA long'!H1941/'BAZA long'!H1940-1</f>
        <v>-5.3355798932883669E-3</v>
      </c>
      <c r="AL1940">
        <f>'BAZA long'!I1941/'BAZA long'!I1940-1</f>
        <v>-2.1710352131321109E-2</v>
      </c>
      <c r="AN1940">
        <f>'BAZA long'!J1941/'BAZA long'!J1940-1</f>
        <v>-3.4437086092715674E-3</v>
      </c>
      <c r="AP1940">
        <f>'BAZA long'!K1941/'BAZA long'!K1940-1</f>
        <v>-5.0851204952465645E-3</v>
      </c>
      <c r="AR1940">
        <f>'BAZA long'!L1941/'BAZA long'!L1940-1</f>
        <v>-2.6375040205854017E-2</v>
      </c>
      <c r="AT1940">
        <f>'BAZA long'!M1941/'BAZA long'!M1940-1</f>
        <v>-8.4100447420905056E-3</v>
      </c>
      <c r="AV1940">
        <f>'BAZA long'!N1941/'BAZA long'!N1940-1</f>
        <v>-6.7246316943451179E-3</v>
      </c>
      <c r="AX1940">
        <f>'BAZA long'!O1941/'BAZA long'!O1940-1</f>
        <v>-2.4909865617830262E-2</v>
      </c>
      <c r="AZ1940">
        <f>'BAZA long'!P1941/'BAZA long'!P1940-1</f>
        <v>-7.4671888753722326E-3</v>
      </c>
      <c r="BB1940">
        <f>'BAZA long'!Q1941/'BAZA long'!Q1940-1</f>
        <v>-7.1205279610976335E-3</v>
      </c>
      <c r="BD1940">
        <f>'BAZA long'!R1941/'BAZA long'!R1940-1</f>
        <v>1.4773473407747595E-3</v>
      </c>
      <c r="BF1940">
        <f>'BAZA long'!S1941/'BAZA long'!S1940-1</f>
        <v>-1.0609275538041807E-2</v>
      </c>
      <c r="BH1940">
        <f>'BAZA long'!T1941/'BAZA long'!T1940-1</f>
        <v>1.319901086930475E-3</v>
      </c>
      <c r="BJ1940">
        <f>'BAZA long'!U1941/'BAZA long'!U1940-1</f>
        <v>-1.2857602057216866E-3</v>
      </c>
      <c r="BL1940">
        <f>'BAZA long'!V1941/'BAZA long'!V1940-1</f>
        <v>-7.1340713407134215E-3</v>
      </c>
    </row>
    <row r="1941" spans="24:64" x14ac:dyDescent="0.2">
      <c r="X1941">
        <f>'BAZA long'!B1942/'BAZA long'!B1941-1</f>
        <v>-8.3114305603185779E-3</v>
      </c>
      <c r="Z1941">
        <f>'BAZA long'!C1942/'BAZA long'!C1941-1</f>
        <v>-1.7281105990782919E-3</v>
      </c>
      <c r="AB1941">
        <f>'BAZA long'!D1942/'BAZA long'!D1941-1</f>
        <v>-4.4608762063458318E-3</v>
      </c>
      <c r="AD1941">
        <f>'BAZA long'!E1942/'BAZA long'!E1941-1</f>
        <v>-6.989515726410267E-3</v>
      </c>
      <c r="AF1941">
        <f>'BAZA long'!F1942/'BAZA long'!F1941-1</f>
        <v>-3.3557046979866278E-3</v>
      </c>
      <c r="AH1941">
        <f>'BAZA long'!G1942/'BAZA long'!G1941-1</f>
        <v>-1.6869565217391358E-2</v>
      </c>
      <c r="AJ1941">
        <f>'BAZA long'!H1942/'BAZA long'!H1941-1</f>
        <v>-2.8232636928289256E-3</v>
      </c>
      <c r="AL1941">
        <f>'BAZA long'!I1942/'BAZA long'!I1941-1</f>
        <v>-6.4952638700946919E-3</v>
      </c>
      <c r="AN1941">
        <f>'BAZA long'!J1942/'BAZA long'!J1941-1</f>
        <v>-1.674641148325362E-2</v>
      </c>
      <c r="AP1941">
        <f>'BAZA long'!K1942/'BAZA long'!K1941-1</f>
        <v>-1.0222222222222244E-2</v>
      </c>
      <c r="AR1941">
        <f>'BAZA long'!L1942/'BAZA long'!L1941-1</f>
        <v>-7.928642220019877E-3</v>
      </c>
      <c r="AT1941">
        <f>'BAZA long'!M1942/'BAZA long'!M1941-1</f>
        <v>1.9523885911405525E-3</v>
      </c>
      <c r="AV1941">
        <f>'BAZA long'!N1942/'BAZA long'!N1941-1</f>
        <v>-9.157509157509014E-3</v>
      </c>
      <c r="AX1941">
        <f>'BAZA long'!O1942/'BAZA long'!O1941-1</f>
        <v>-8.7394957983193411E-3</v>
      </c>
      <c r="AZ1941">
        <f>'BAZA long'!P1942/'BAZA long'!P1941-1</f>
        <v>-3.9171333479481873E-3</v>
      </c>
      <c r="BB1941">
        <f>'BAZA long'!Q1942/'BAZA long'!Q1941-1</f>
        <v>-3.4983382893127857E-4</v>
      </c>
      <c r="BD1941">
        <f>'BAZA long'!R1942/'BAZA long'!R1941-1</f>
        <v>-5.5728569087034607E-3</v>
      </c>
      <c r="BF1941">
        <f>'BAZA long'!S1942/'BAZA long'!S1941-1</f>
        <v>-1.1948529411764719E-2</v>
      </c>
      <c r="BH1941">
        <f>'BAZA long'!T1942/'BAZA long'!T1941-1</f>
        <v>-1.3181612444711499E-3</v>
      </c>
      <c r="BJ1941">
        <f>'BAZA long'!U1942/'BAZA long'!U1941-1</f>
        <v>-4.8278081750885438E-3</v>
      </c>
      <c r="BL1941">
        <f>'BAZA long'!V1942/'BAZA long'!V1941-1</f>
        <v>-1.0901883052527261E-2</v>
      </c>
    </row>
    <row r="1942" spans="24:64" x14ac:dyDescent="0.2">
      <c r="X1942">
        <f>'BAZA long'!B1943/'BAZA long'!B1942-1</f>
        <v>2.0258358589075875E-3</v>
      </c>
      <c r="Z1942">
        <f>'BAZA long'!C1943/'BAZA long'!C1942-1</f>
        <v>1.1540680900172795E-3</v>
      </c>
      <c r="AB1942">
        <f>'BAZA long'!D1943/'BAZA long'!D1942-1</f>
        <v>1.2053584401243711E-2</v>
      </c>
      <c r="AD1942">
        <f>'BAZA long'!E1943/'BAZA long'!E1942-1</f>
        <v>-3.0165912518854698E-3</v>
      </c>
      <c r="AF1942">
        <f>'BAZA long'!F1943/'BAZA long'!F1942-1</f>
        <v>-6.0606060606060996E-3</v>
      </c>
      <c r="AH1942">
        <f>'BAZA long'!G1943/'BAZA long'!G1942-1</f>
        <v>7.6065805766851735E-3</v>
      </c>
      <c r="AJ1942">
        <f>'BAZA long'!H1943/'BAZA long'!H1942-1</f>
        <v>1.1325028312569874E-3</v>
      </c>
      <c r="AL1942">
        <f>'BAZA long'!I1943/'BAZA long'!I1942-1</f>
        <v>-1.0078997548351953E-2</v>
      </c>
      <c r="AN1942">
        <f>'BAZA long'!J1943/'BAZA long'!J1942-1</f>
        <v>2.8656393619897358E-2</v>
      </c>
      <c r="AP1942">
        <f>'BAZA long'!K1943/'BAZA long'!K1942-1</f>
        <v>5.1638976201167086E-3</v>
      </c>
      <c r="AR1942">
        <f>'BAZA long'!L1943/'BAZA long'!L1942-1</f>
        <v>6.3270063270062238E-3</v>
      </c>
      <c r="AT1942">
        <f>'BAZA long'!M1943/'BAZA long'!M1942-1</f>
        <v>-4.2324234010732154E-3</v>
      </c>
      <c r="AV1942">
        <f>'BAZA long'!N1943/'BAZA long'!N1942-1</f>
        <v>9.6457312594337985E-3</v>
      </c>
      <c r="AX1942">
        <f>'BAZA long'!O1943/'BAZA long'!O1942-1</f>
        <v>7.1210579857579059E-3</v>
      </c>
      <c r="AZ1942">
        <f>'BAZA long'!P1943/'BAZA long'!P1942-1</f>
        <v>9.9138763256423346E-4</v>
      </c>
      <c r="BB1942">
        <f>'BAZA long'!Q1943/'BAZA long'!Q1942-1</f>
        <v>2.7996500437446059E-3</v>
      </c>
      <c r="BD1942">
        <f>'BAZA long'!R1943/'BAZA long'!R1942-1</f>
        <v>2.3075655183781851E-3</v>
      </c>
      <c r="BF1942">
        <f>'BAZA long'!S1943/'BAZA long'!S1942-1</f>
        <v>-3.410852713178314E-3</v>
      </c>
      <c r="BH1942">
        <f>'BAZA long'!T1943/'BAZA long'!T1942-1</f>
        <v>-1.0336574777167318E-2</v>
      </c>
      <c r="BJ1942">
        <f>'BAZA long'!U1943/'BAZA long'!U1942-1</f>
        <v>3.8809831824062613E-3</v>
      </c>
      <c r="BL1942">
        <f>'BAZA long'!V1943/'BAZA long'!V1942-1</f>
        <v>6.262525050100276E-3</v>
      </c>
    </row>
    <row r="1943" spans="24:64" x14ac:dyDescent="0.2">
      <c r="X1943">
        <f>'BAZA long'!B1944/'BAZA long'!B1943-1</f>
        <v>6.6823662729960098E-3</v>
      </c>
      <c r="Z1943">
        <f>'BAZA long'!C1944/'BAZA long'!C1943-1</f>
        <v>7.4927953890491228E-3</v>
      </c>
      <c r="AB1943">
        <f>'BAZA long'!D1944/'BAZA long'!D1943-1</f>
        <v>-4.1920534745233384E-3</v>
      </c>
      <c r="AD1943">
        <f>'BAZA long'!E1944/'BAZA long'!E1943-1</f>
        <v>6.7238191292640082E-4</v>
      </c>
      <c r="AF1943">
        <f>'BAZA long'!F1944/'BAZA long'!F1943-1</f>
        <v>-1.0162601626016232E-2</v>
      </c>
      <c r="AH1943">
        <f>'BAZA long'!G1944/'BAZA long'!G1943-1</f>
        <v>2.2823033707863871E-3</v>
      </c>
      <c r="AJ1943">
        <f>'BAZA long'!H1944/'BAZA long'!H1943-1</f>
        <v>-1.5554298642533881E-2</v>
      </c>
      <c r="AL1943">
        <f>'BAZA long'!I1944/'BAZA long'!I1943-1</f>
        <v>1.1282333516785981E-2</v>
      </c>
      <c r="AN1943">
        <f>'BAZA long'!J1944/'BAZA long'!J1943-1</f>
        <v>-8.4099868593955351E-3</v>
      </c>
      <c r="AP1943">
        <f>'BAZA long'!K1944/'BAZA long'!K1943-1</f>
        <v>-4.2439133348224356E-3</v>
      </c>
      <c r="AR1943">
        <f>'BAZA long'!L1944/'BAZA long'!L1943-1</f>
        <v>7.9417604235605399E-3</v>
      </c>
      <c r="AT1943">
        <f>'BAZA long'!M1944/'BAZA long'!M1943-1</f>
        <v>2.0937372027253209E-2</v>
      </c>
      <c r="AV1943">
        <f>'BAZA long'!N1944/'BAZA long'!N1943-1</f>
        <v>3.1898564164880572E-3</v>
      </c>
      <c r="AX1943">
        <f>'BAZA long'!O1944/'BAZA long'!O1943-1</f>
        <v>-1.3468013468013185E-3</v>
      </c>
      <c r="AZ1943">
        <f>'BAZA long'!P1944/'BAZA long'!P1943-1</f>
        <v>1.3102138716770018E-2</v>
      </c>
      <c r="BB1943">
        <f>'BAZA long'!Q1944/'BAZA long'!Q1943-1</f>
        <v>1.5355086372360827E-2</v>
      </c>
      <c r="BD1943">
        <f>'BAZA long'!R1944/'BAZA long'!R1943-1</f>
        <v>1.6280217069560843E-2</v>
      </c>
      <c r="BF1943">
        <f>'BAZA long'!S1944/'BAZA long'!S1943-1</f>
        <v>8.4007467330429186E-3</v>
      </c>
      <c r="BH1943">
        <f>'BAZA long'!T1944/'BAZA long'!T1943-1</f>
        <v>1.0171370724770368E-2</v>
      </c>
      <c r="BJ1943">
        <f>'BAZA long'!U1944/'BAZA long'!U1943-1</f>
        <v>-6.4432989690721421E-4</v>
      </c>
      <c r="BL1943">
        <f>'BAZA long'!V1944/'BAZA long'!V1943-1</f>
        <v>1.0953447846651754E-2</v>
      </c>
    </row>
    <row r="1944" spans="24:64" x14ac:dyDescent="0.2">
      <c r="X1944">
        <f>'BAZA long'!B1945/'BAZA long'!B1944-1</f>
        <v>-2.1366859908819702E-2</v>
      </c>
      <c r="Z1944">
        <f>'BAZA long'!C1945/'BAZA long'!C1944-1</f>
        <v>-7.4370709382152178E-3</v>
      </c>
      <c r="AB1944">
        <f>'BAZA long'!D1945/'BAZA long'!D1944-1</f>
        <v>-8.4309349572397885E-3</v>
      </c>
      <c r="AD1944">
        <f>'BAZA long'!E1945/'BAZA long'!E1944-1</f>
        <v>-1.8478078279858923E-2</v>
      </c>
      <c r="AF1944">
        <f>'BAZA long'!F1945/'BAZA long'!F1944-1</f>
        <v>-2.2587268993839782E-2</v>
      </c>
      <c r="AH1944">
        <f>'BAZA long'!G1945/'BAZA long'!G1944-1</f>
        <v>-2.6974951830443072E-2</v>
      </c>
      <c r="AJ1944">
        <f>'BAZA long'!H1945/'BAZA long'!H1944-1</f>
        <v>-1.6949152542372836E-2</v>
      </c>
      <c r="AL1944">
        <f>'BAZA long'!I1945/'BAZA long'!I1944-1</f>
        <v>-1.06122448979592E-2</v>
      </c>
      <c r="AN1944">
        <f>'BAZA long'!J1945/'BAZA long'!J1944-1</f>
        <v>-1.8552875695733162E-3</v>
      </c>
      <c r="AP1944">
        <f>'BAZA long'!K1945/'BAZA long'!K1944-1</f>
        <v>-8.0753701211305762E-3</v>
      </c>
      <c r="AR1944">
        <f>'BAZA long'!L1945/'BAZA long'!L1944-1</f>
        <v>-1.2803676953381471E-2</v>
      </c>
      <c r="AT1944">
        <f>'BAZA long'!M1945/'BAZA long'!M1944-1</f>
        <v>-1.9227921876892817E-2</v>
      </c>
      <c r="AV1944">
        <f>'BAZA long'!N1945/'BAZA long'!N1944-1</f>
        <v>-2.8175131292685118E-2</v>
      </c>
      <c r="AX1944">
        <f>'BAZA long'!O1945/'BAZA long'!O1944-1</f>
        <v>-1.4497639919082927E-2</v>
      </c>
      <c r="AZ1944">
        <f>'BAZA long'!P1945/'BAZA long'!P1944-1</f>
        <v>1.9433565812707609E-3</v>
      </c>
      <c r="BB1944">
        <f>'BAZA long'!Q1945/'BAZA long'!Q1944-1</f>
        <v>1.7185083347655006E-3</v>
      </c>
      <c r="BD1944">
        <f>'BAZA long'!R1945/'BAZA long'!R1944-1</f>
        <v>-1.0355987055016169E-2</v>
      </c>
      <c r="BF1944">
        <f>'BAZA long'!S1945/'BAZA long'!S1944-1</f>
        <v>-1.635297747608766E-2</v>
      </c>
      <c r="BH1944">
        <f>'BAZA long'!T1945/'BAZA long'!T1944-1</f>
        <v>-1.5906722976466003E-2</v>
      </c>
      <c r="BJ1944">
        <f>'BAZA long'!U1945/'BAZA long'!U1944-1</f>
        <v>-1.3862024500322367E-2</v>
      </c>
      <c r="BL1944">
        <f>'BAZA long'!V1945/'BAZA long'!V1944-1</f>
        <v>-1.231223836493478E-2</v>
      </c>
    </row>
    <row r="1945" spans="24:64" x14ac:dyDescent="0.2">
      <c r="X1945">
        <f>'BAZA long'!B1946/'BAZA long'!B1945-1</f>
        <v>1.2741415695426861E-2</v>
      </c>
      <c r="Z1945">
        <f>'BAZA long'!C1946/'BAZA long'!C1945-1</f>
        <v>1.0951008645533111E-2</v>
      </c>
      <c r="AB1945">
        <f>'BAZA long'!D1946/'BAZA long'!D1945-1</f>
        <v>2.056447626303437E-2</v>
      </c>
      <c r="AD1945">
        <f>'BAZA long'!E1946/'BAZA long'!E1945-1</f>
        <v>1.5231901420503347E-2</v>
      </c>
      <c r="AF1945">
        <f>'BAZA long'!F1946/'BAZA long'!F1945-1</f>
        <v>1.1904761904761862E-2</v>
      </c>
      <c r="AH1945">
        <f>'BAZA long'!G1946/'BAZA long'!G1945-1</f>
        <v>1.080108010801073E-2</v>
      </c>
      <c r="AJ1945">
        <f>'BAZA long'!H1946/'BAZA long'!H1945-1</f>
        <v>1.198129748684984E-2</v>
      </c>
      <c r="AL1945">
        <f>'BAZA long'!I1946/'BAZA long'!I1945-1</f>
        <v>-4.7029702970297071E-2</v>
      </c>
      <c r="AN1945">
        <f>'BAZA long'!J1946/'BAZA long'!J1945-1</f>
        <v>2.4694636218799859E-2</v>
      </c>
      <c r="AP1945">
        <f>'BAZA long'!K1946/'BAZA long'!K1945-1</f>
        <v>3.0076888285843539E-2</v>
      </c>
      <c r="AR1945">
        <f>'BAZA long'!L1946/'BAZA long'!L1945-1</f>
        <v>-1.6627868307282911E-3</v>
      </c>
      <c r="AT1945">
        <f>'BAZA long'!M1946/'BAZA long'!M1945-1</f>
        <v>3.7571108015563182E-2</v>
      </c>
      <c r="AV1945">
        <f>'BAZA long'!N1946/'BAZA long'!N1945-1</f>
        <v>-1.0213411509050974E-2</v>
      </c>
      <c r="AX1945">
        <f>'BAZA long'!O1946/'BAZA long'!O1945-1</f>
        <v>3.0790283954840181E-3</v>
      </c>
      <c r="AZ1945">
        <f>'BAZA long'!P1946/'BAZA long'!P1945-1</f>
        <v>1.2996219281664612E-3</v>
      </c>
      <c r="BB1945">
        <f>'BAZA long'!Q1946/'BAZA long'!Q1945-1</f>
        <v>1.286670097786935E-2</v>
      </c>
      <c r="BD1945">
        <f>'BAZA long'!R1946/'BAZA long'!R1945-1</f>
        <v>1.7168083714846238E-2</v>
      </c>
      <c r="BF1945">
        <f>'BAZA long'!S1946/'BAZA long'!S1945-1</f>
        <v>6.2735257214563411E-4</v>
      </c>
      <c r="BH1945">
        <f>'BAZA long'!T1946/'BAZA long'!T1945-1</f>
        <v>1.0781279044394187E-2</v>
      </c>
      <c r="BJ1945">
        <f>'BAZA long'!U1946/'BAZA long'!U1945-1</f>
        <v>8.826413860738791E-3</v>
      </c>
      <c r="BL1945">
        <f>'BAZA long'!V1946/'BAZA long'!V1945-1</f>
        <v>4.7369733233606492E-3</v>
      </c>
    </row>
    <row r="1946" spans="24:64" x14ac:dyDescent="0.2">
      <c r="X1946">
        <f>'BAZA long'!B1947/'BAZA long'!B1946-1</f>
        <v>-9.5099686399805483E-3</v>
      </c>
      <c r="Z1946">
        <f>'BAZA long'!C1947/'BAZA long'!C1946-1</f>
        <v>-9.6921322690992628E-3</v>
      </c>
      <c r="AB1946">
        <f>'BAZA long'!D1947/'BAZA long'!D1946-1</f>
        <v>5.7515542816113374E-2</v>
      </c>
      <c r="AD1946">
        <f>'BAZA long'!E1947/'BAZA long'!E1946-1</f>
        <v>-4.5010114632501708E-2</v>
      </c>
      <c r="AF1946">
        <f>'BAZA long'!F1947/'BAZA long'!F1946-1</f>
        <v>-2.318339100346023E-2</v>
      </c>
      <c r="AH1946">
        <f>'BAZA long'!G1947/'BAZA long'!G1946-1</f>
        <v>-2.7960819234194245E-2</v>
      </c>
      <c r="AJ1946">
        <f>'BAZA long'!H1947/'BAZA long'!H1946-1</f>
        <v>-4.6491481374530741E-2</v>
      </c>
      <c r="AL1946">
        <f>'BAZA long'!I1947/'BAZA long'!I1946-1</f>
        <v>8.3694083694083599E-3</v>
      </c>
      <c r="AN1946">
        <f>'BAZA long'!J1947/'BAZA long'!J1946-1</f>
        <v>1.5548069448043655E-3</v>
      </c>
      <c r="AP1946">
        <f>'BAZA long'!K1947/'BAZA long'!K1946-1</f>
        <v>-1.4928649835345809E-2</v>
      </c>
      <c r="AR1946">
        <f>'BAZA long'!L1947/'BAZA long'!L1946-1</f>
        <v>-4.1305796135909345E-2</v>
      </c>
      <c r="AT1946">
        <f>'BAZA long'!M1947/'BAZA long'!M1946-1</f>
        <v>2.8966126602303355E-2</v>
      </c>
      <c r="AV1946">
        <f>'BAZA long'!N1947/'BAZA long'!N1946-1</f>
        <v>8.2558698281718357E-3</v>
      </c>
      <c r="AX1946">
        <f>'BAZA long'!O1947/'BAZA long'!O1946-1</f>
        <v>-1.9781718963165051E-2</v>
      </c>
      <c r="AZ1946">
        <f>'BAZA long'!P1947/'BAZA long'!P1946-1</f>
        <v>-5.8112094395279534E-3</v>
      </c>
      <c r="BB1946">
        <f>'BAZA long'!Q1947/'BAZA long'!Q1946-1</f>
        <v>7.791327913279078E-3</v>
      </c>
      <c r="BD1946">
        <f>'BAZA long'!R1947/'BAZA long'!R1946-1</f>
        <v>-1.6717569522584741E-2</v>
      </c>
      <c r="BF1946">
        <f>'BAZA long'!S1947/'BAZA long'!S1946-1</f>
        <v>-4.2319749216300995E-2</v>
      </c>
      <c r="BH1946">
        <f>'BAZA long'!T1947/'BAZA long'!T1946-1</f>
        <v>-2.2659854318085593E-2</v>
      </c>
      <c r="BJ1946">
        <f>'BAZA long'!U1947/'BAZA long'!U1946-1</f>
        <v>-1.1017498379779611E-2</v>
      </c>
      <c r="BL1946">
        <f>'BAZA long'!V1947/'BAZA long'!V1946-1</f>
        <v>9.9255583126556246E-4</v>
      </c>
    </row>
    <row r="1947" spans="24:64" x14ac:dyDescent="0.2">
      <c r="X1947">
        <f>'BAZA long'!B1948/'BAZA long'!B1947-1</f>
        <v>5.2738121299307217E-3</v>
      </c>
      <c r="Z1947">
        <f>'BAZA long'!C1948/'BAZA long'!C1947-1</f>
        <v>1.7846862406448061E-2</v>
      </c>
      <c r="AB1947">
        <f>'BAZA long'!D1948/'BAZA long'!D1947-1</f>
        <v>8.7295771004871625E-3</v>
      </c>
      <c r="AD1947">
        <f>'BAZA long'!E1948/'BAZA long'!E1947-1</f>
        <v>1.5887025595762161E-3</v>
      </c>
      <c r="AF1947">
        <f>'BAZA long'!F1948/'BAZA long'!F1947-1</f>
        <v>3.1880977683316214E-3</v>
      </c>
      <c r="AH1947">
        <f>'BAZA long'!G1948/'BAZA long'!G1947-1</f>
        <v>2.015390252839877E-2</v>
      </c>
      <c r="AJ1947">
        <f>'BAZA long'!H1948/'BAZA long'!H1947-1</f>
        <v>5.75408843125369E-3</v>
      </c>
      <c r="AL1947">
        <f>'BAZA long'!I1948/'BAZA long'!I1947-1</f>
        <v>1.6313680595306135E-2</v>
      </c>
      <c r="AN1947">
        <f>'BAZA long'!J1948/'BAZA long'!J1947-1</f>
        <v>8.796895213454059E-3</v>
      </c>
      <c r="AP1947">
        <f>'BAZA long'!K1948/'BAZA long'!K1947-1</f>
        <v>2.0280811232449292E-2</v>
      </c>
      <c r="AR1947">
        <f>'BAZA long'!L1948/'BAZA long'!L1947-1</f>
        <v>-1.0423905489923557E-2</v>
      </c>
      <c r="AT1947">
        <f>'BAZA long'!M1948/'BAZA long'!M1947-1</f>
        <v>-1.0400812422871275E-2</v>
      </c>
      <c r="AV1947">
        <f>'BAZA long'!N1948/'BAZA long'!N1947-1</f>
        <v>1.6775062962978371E-2</v>
      </c>
      <c r="AX1947">
        <f>'BAZA long'!O1948/'BAZA long'!O1947-1</f>
        <v>-8.9074460681976331E-2</v>
      </c>
      <c r="AZ1947">
        <f>'BAZA long'!P1948/'BAZA long'!P1947-1</f>
        <v>2.7574202098725076E-2</v>
      </c>
      <c r="BB1947">
        <f>'BAZA long'!Q1948/'BAZA long'!Q1947-1</f>
        <v>3.0588235294117583E-2</v>
      </c>
      <c r="BD1947">
        <f>'BAZA long'!R1948/'BAZA long'!R1947-1</f>
        <v>1.7001798267124446E-2</v>
      </c>
      <c r="BF1947">
        <f>'BAZA long'!S1948/'BAZA long'!S1947-1</f>
        <v>-1.3747954173486066E-2</v>
      </c>
      <c r="BH1947">
        <f>'BAZA long'!T1948/'BAZA long'!T1947-1</f>
        <v>-8.1810967578314076E-3</v>
      </c>
      <c r="BJ1947">
        <f>'BAZA long'!U1948/'BAZA long'!U1947-1</f>
        <v>1.671035386631714E-2</v>
      </c>
      <c r="BL1947">
        <f>'BAZA long'!V1948/'BAZA long'!V1947-1</f>
        <v>-1.4873574615765772E-3</v>
      </c>
    </row>
    <row r="1948" spans="24:64" x14ac:dyDescent="0.2">
      <c r="X1948">
        <f>'BAZA long'!B1949/'BAZA long'!B1948-1</f>
        <v>2.4070890522492006E-2</v>
      </c>
      <c r="Z1948">
        <f>'BAZA long'!C1949/'BAZA long'!C1948-1</f>
        <v>8.4841628959275717E-3</v>
      </c>
      <c r="AB1948">
        <f>'BAZA long'!D1949/'BAZA long'!D1948-1</f>
        <v>1.7414902027821144E-2</v>
      </c>
      <c r="AD1948">
        <f>'BAZA long'!E1949/'BAZA long'!E1948-1</f>
        <v>5.1286570320761449E-2</v>
      </c>
      <c r="AF1948">
        <f>'BAZA long'!F1949/'BAZA long'!F1948-1</f>
        <v>2.2951977401129975E-2</v>
      </c>
      <c r="AH1948">
        <f>'BAZA long'!G1949/'BAZA long'!G1948-1</f>
        <v>-1.0237068965517127E-2</v>
      </c>
      <c r="AJ1948">
        <f>'BAZA long'!H1949/'BAZA long'!H1948-1</f>
        <v>2.4691358024691468E-2</v>
      </c>
      <c r="AL1948">
        <f>'BAZA long'!I1949/'BAZA long'!I1948-1</f>
        <v>2.0839200225288623E-2</v>
      </c>
      <c r="AN1948">
        <f>'BAZA long'!J1949/'BAZA long'!J1948-1</f>
        <v>-5.1295203898436004E-3</v>
      </c>
      <c r="AP1948">
        <f>'BAZA long'!K1949/'BAZA long'!K1948-1</f>
        <v>2.4683267802533937E-2</v>
      </c>
      <c r="AR1948">
        <f>'BAZA long'!L1949/'BAZA long'!L1948-1</f>
        <v>5.1966292134831393E-2</v>
      </c>
      <c r="AT1948">
        <f>'BAZA long'!M1949/'BAZA long'!M1948-1</f>
        <v>-1.2988598766738968E-2</v>
      </c>
      <c r="AV1948">
        <f>'BAZA long'!N1949/'BAZA long'!N1948-1</f>
        <v>2.9776143526749399E-2</v>
      </c>
      <c r="AX1948">
        <f>'BAZA long'!O1949/'BAZA long'!O1948-1</f>
        <v>2.2918258212375919E-2</v>
      </c>
      <c r="AZ1948">
        <f>'BAZA long'!P1949/'BAZA long'!P1948-1</f>
        <v>3.4842199486029291E-3</v>
      </c>
      <c r="BB1948">
        <f>'BAZA long'!Q1949/'BAZA long'!Q1948-1</f>
        <v>1.3372472276581782E-2</v>
      </c>
      <c r="BD1948">
        <f>'BAZA long'!R1949/'BAZA long'!R1948-1</f>
        <v>1.4306381610673435E-2</v>
      </c>
      <c r="BF1948">
        <f>'BAZA long'!S1949/'BAZA long'!S1948-1</f>
        <v>4.1154995021573271E-2</v>
      </c>
      <c r="BH1948">
        <f>'BAZA long'!T1949/'BAZA long'!T1948-1</f>
        <v>2.3920879628483993E-2</v>
      </c>
      <c r="BJ1948">
        <f>'BAZA long'!U1949/'BAZA long'!U1948-1</f>
        <v>6.7676442152755367E-3</v>
      </c>
      <c r="BL1948">
        <f>'BAZA long'!V1949/'BAZA long'!V1948-1</f>
        <v>2.432969215491565E-2</v>
      </c>
    </row>
    <row r="1949" spans="24:64" x14ac:dyDescent="0.2">
      <c r="X1949">
        <f>'BAZA long'!B1950/'BAZA long'!B1949-1</f>
        <v>1.10196777699898E-2</v>
      </c>
      <c r="Z1949">
        <f>'BAZA long'!C1950/'BAZA long'!C1949-1</f>
        <v>-3.9259674705552916E-3</v>
      </c>
      <c r="AB1949">
        <f>'BAZA long'!D1950/'BAZA long'!D1949-1</f>
        <v>-9.8605452177931152E-3</v>
      </c>
      <c r="AD1949">
        <f>'BAZA long'!E1950/'BAZA long'!E1949-1</f>
        <v>-2.5146689019278634E-3</v>
      </c>
      <c r="AF1949">
        <f>'BAZA long'!F1950/'BAZA long'!F1949-1</f>
        <v>7.2488781498101229E-3</v>
      </c>
      <c r="AH1949">
        <f>'BAZA long'!G1950/'BAZA long'!G1949-1</f>
        <v>5.9880239520957446E-3</v>
      </c>
      <c r="AJ1949">
        <f>'BAZA long'!H1950/'BAZA long'!H1949-1</f>
        <v>-2.9385836027040479E-4</v>
      </c>
      <c r="AL1949">
        <f>'BAZA long'!I1950/'BAZA long'!I1949-1</f>
        <v>3.5862068965517579E-3</v>
      </c>
      <c r="AN1949">
        <f>'BAZA long'!J1950/'BAZA long'!J1949-1</f>
        <v>-9.7963392626965184E-3</v>
      </c>
      <c r="AP1949">
        <f>'BAZA long'!K1950/'BAZA long'!K1949-1</f>
        <v>1.4282668940524434E-2</v>
      </c>
      <c r="AR1949">
        <f>'BAZA long'!L1950/'BAZA long'!L1949-1</f>
        <v>-1.4686248331108098E-2</v>
      </c>
      <c r="AT1949">
        <f>'BAZA long'!M1950/'BAZA long'!M1949-1</f>
        <v>-1.6601081820933672E-2</v>
      </c>
      <c r="AV1949">
        <f>'BAZA long'!N1950/'BAZA long'!N1949-1</f>
        <v>4.2966619449165133E-3</v>
      </c>
      <c r="AX1949">
        <f>'BAZA long'!O1950/'BAZA long'!O1949-1</f>
        <v>6.721433905899854E-3</v>
      </c>
      <c r="AZ1949">
        <f>'BAZA long'!P1950/'BAZA long'!P1949-1</f>
        <v>0</v>
      </c>
      <c r="BB1949">
        <f>'BAZA long'!Q1950/'BAZA long'!Q1949-1</f>
        <v>-1.8345671065336355E-2</v>
      </c>
      <c r="BD1949">
        <f>'BAZA long'!R1950/'BAZA long'!R1949-1</f>
        <v>7.4484944532489106E-3</v>
      </c>
      <c r="BF1949">
        <f>'BAZA long'!S1950/'BAZA long'!S1949-1</f>
        <v>2.8689831048773762E-3</v>
      </c>
      <c r="BH1949">
        <f>'BAZA long'!T1950/'BAZA long'!T1949-1</f>
        <v>-1.8770190038103207E-3</v>
      </c>
      <c r="BJ1949">
        <f>'BAZA long'!U1950/'BAZA long'!U1949-1</f>
        <v>7.3623559539053307E-3</v>
      </c>
      <c r="BL1949">
        <f>'BAZA long'!V1950/'BAZA long'!V1949-1</f>
        <v>6.3015026660202533E-3</v>
      </c>
    </row>
    <row r="1950" spans="24:64" x14ac:dyDescent="0.2">
      <c r="X1950">
        <f>'BAZA long'!B1951/'BAZA long'!B1950-1</f>
        <v>2.3743117738433517E-2</v>
      </c>
      <c r="Z1950">
        <f>'BAZA long'!C1951/'BAZA long'!C1950-1</f>
        <v>-3.9414414414413734E-3</v>
      </c>
      <c r="AB1950">
        <f>'BAZA long'!D1951/'BAZA long'!D1950-1</f>
        <v>1.5611577172310653E-2</v>
      </c>
      <c r="AD1950">
        <f>'BAZA long'!E1951/'BAZA long'!E1950-1</f>
        <v>2.0168067226890685E-2</v>
      </c>
      <c r="AF1950">
        <f>'BAZA long'!F1951/'BAZA long'!F1950-1</f>
        <v>2.7073337902673078E-2</v>
      </c>
      <c r="AH1950">
        <f>'BAZA long'!G1951/'BAZA long'!G1950-1</f>
        <v>2.5974025974025983E-2</v>
      </c>
      <c r="AJ1950">
        <f>'BAZA long'!H1951/'BAZA long'!H1950-1</f>
        <v>2.5867136978248162E-2</v>
      </c>
      <c r="AL1950">
        <f>'BAZA long'!I1951/'BAZA long'!I1950-1</f>
        <v>2.226498075865857E-2</v>
      </c>
      <c r="AN1950">
        <f>'BAZA long'!J1951/'BAZA long'!J1950-1</f>
        <v>1.9526165061181988E-2</v>
      </c>
      <c r="AP1950">
        <f>'BAZA long'!K1951/'BAZA long'!K1950-1</f>
        <v>3.4678436317780559E-2</v>
      </c>
      <c r="AR1950">
        <f>'BAZA long'!L1951/'BAZA long'!L1950-1</f>
        <v>1.6260162601626105E-2</v>
      </c>
      <c r="AT1950">
        <f>'BAZA long'!M1951/'BAZA long'!M1950-1</f>
        <v>-5.0338857840303231E-2</v>
      </c>
      <c r="AV1950">
        <f>'BAZA long'!N1951/'BAZA long'!N1950-1</f>
        <v>1.8289157003094303E-2</v>
      </c>
      <c r="AX1950">
        <f>'BAZA long'!O1951/'BAZA long'!O1950-1</f>
        <v>3.2640949554896048E-2</v>
      </c>
      <c r="AZ1950">
        <f>'BAZA long'!P1951/'BAZA long'!P1950-1</f>
        <v>1.0378000939966991E-2</v>
      </c>
      <c r="BB1950">
        <f>'BAZA long'!Q1951/'BAZA long'!Q1950-1</f>
        <v>-8.8524590163934214E-3</v>
      </c>
      <c r="BD1950">
        <f>'BAZA long'!R1951/'BAZA long'!R1950-1</f>
        <v>1.1798017932987293E-2</v>
      </c>
      <c r="BF1950">
        <f>'BAZA long'!S1951/'BAZA long'!S1950-1</f>
        <v>3.0514939605848612E-2</v>
      </c>
      <c r="BH1950">
        <f>'BAZA long'!T1951/'BAZA long'!T1950-1</f>
        <v>3.2017756255044549E-2</v>
      </c>
      <c r="BJ1950">
        <f>'BAZA long'!U1951/'BAZA long'!U1950-1</f>
        <v>3.3047346679377254E-2</v>
      </c>
      <c r="BL1950">
        <f>'BAZA long'!V1951/'BAZA long'!V1950-1</f>
        <v>2.9624277456647308E-2</v>
      </c>
    </row>
    <row r="1951" spans="24:64" x14ac:dyDescent="0.2">
      <c r="X1951">
        <f>'BAZA long'!B1952/'BAZA long'!B1951-1</f>
        <v>-1.3350054787015453E-2</v>
      </c>
      <c r="Z1951">
        <f>'BAZA long'!C1952/'BAZA long'!C1951-1</f>
        <v>-1.1305822498586804E-2</v>
      </c>
      <c r="AB1951">
        <f>'BAZA long'!D1952/'BAZA long'!D1951-1</f>
        <v>-8.9754701809714454E-3</v>
      </c>
      <c r="AD1951">
        <f>'BAZA long'!E1952/'BAZA long'!E1951-1</f>
        <v>7.0840197693573526E-3</v>
      </c>
      <c r="AF1951">
        <f>'BAZA long'!F1952/'BAZA long'!F1951-1</f>
        <v>4.3376710043376843E-3</v>
      </c>
      <c r="AH1951">
        <f>'BAZA long'!G1952/'BAZA long'!G1951-1</f>
        <v>-1.0021097046413407E-2</v>
      </c>
      <c r="AJ1951">
        <f>'BAZA long'!H1952/'BAZA long'!H1951-1</f>
        <v>-1.002865329512892E-2</v>
      </c>
      <c r="AL1951">
        <f>'BAZA long'!I1952/'BAZA long'!I1951-1</f>
        <v>-1.452003226673837E-2</v>
      </c>
      <c r="AN1951">
        <f>'BAZA long'!J1952/'BAZA long'!J1951-1</f>
        <v>-3.8304392236976348E-3</v>
      </c>
      <c r="AP1951">
        <f>'BAZA long'!K1952/'BAZA long'!K1951-1</f>
        <v>-5.6875888685761211E-3</v>
      </c>
      <c r="AR1951">
        <f>'BAZA long'!L1952/'BAZA long'!L1951-1</f>
        <v>4.3333333333333002E-3</v>
      </c>
      <c r="AT1951">
        <f>'BAZA long'!M1952/'BAZA long'!M1951-1</f>
        <v>1.0061978404796168E-3</v>
      </c>
      <c r="AV1951">
        <f>'BAZA long'!N1952/'BAZA long'!N1951-1</f>
        <v>5.3525179856115379E-3</v>
      </c>
      <c r="AX1951">
        <f>'BAZA long'!O1952/'BAZA long'!O1951-1</f>
        <v>2.5143678160919336E-3</v>
      </c>
      <c r="AZ1951">
        <f>'BAZA long'!P1952/'BAZA long'!P1951-1</f>
        <v>-1.1211209310714843E-2</v>
      </c>
      <c r="BB1951">
        <f>'BAZA long'!Q1952/'BAZA long'!Q1951-1</f>
        <v>-7.2775388686735498E-3</v>
      </c>
      <c r="BD1951">
        <f>'BAZA long'!R1952/'BAZA long'!R1951-1</f>
        <v>-7.3072139303482775E-3</v>
      </c>
      <c r="BF1951">
        <f>'BAZA long'!S1952/'BAZA long'!S1951-1</f>
        <v>-4.3183220234422892E-3</v>
      </c>
      <c r="BH1951">
        <f>'BAZA long'!T1952/'BAZA long'!T1951-1</f>
        <v>7.2966441693320672E-3</v>
      </c>
      <c r="BJ1951">
        <f>'BAZA long'!U1952/'BAZA long'!U1951-1</f>
        <v>-8.3051368809596848E-3</v>
      </c>
      <c r="BL1951">
        <f>'BAZA long'!V1952/'BAZA long'!V1951-1</f>
        <v>-2.0818713450292403E-2</v>
      </c>
    </row>
    <row r="1952" spans="24:64" x14ac:dyDescent="0.2">
      <c r="X1952">
        <f>'BAZA long'!B1953/'BAZA long'!B1952-1</f>
        <v>-3.264148101966402E-3</v>
      </c>
      <c r="Z1952">
        <f>'BAZA long'!C1953/'BAZA long'!C1952-1</f>
        <v>-3.7735849056603765E-2</v>
      </c>
      <c r="AB1952">
        <f>'BAZA long'!D1953/'BAZA long'!D1952-1</f>
        <v>7.2706964589608347E-4</v>
      </c>
      <c r="AD1952">
        <f>'BAZA long'!E1953/'BAZA long'!E1952-1</f>
        <v>8.1792900376242983E-4</v>
      </c>
      <c r="AF1952">
        <f>'BAZA long'!F1953/'BAZA long'!F1952-1</f>
        <v>-9.966777408637828E-3</v>
      </c>
      <c r="AH1952">
        <f>'BAZA long'!G1953/'BAZA long'!G1952-1</f>
        <v>-2.5750310779612873E-2</v>
      </c>
      <c r="AJ1952">
        <f>'BAZA long'!H1953/'BAZA long'!H1952-1</f>
        <v>-1.7655571635311174E-2</v>
      </c>
      <c r="AL1952">
        <f>'BAZA long'!I1953/'BAZA long'!I1952-1</f>
        <v>-2.1828103683492195E-3</v>
      </c>
      <c r="AN1952">
        <f>'BAZA long'!J1953/'BAZA long'!J1952-1</f>
        <v>-4.2040502435273019E-2</v>
      </c>
      <c r="AP1952">
        <f>'BAZA long'!K1953/'BAZA long'!K1952-1</f>
        <v>-3.7589376915219574E-2</v>
      </c>
      <c r="AR1952">
        <f>'BAZA long'!L1953/'BAZA long'!L1952-1</f>
        <v>0.10388317291735816</v>
      </c>
      <c r="AT1952">
        <f>'BAZA long'!M1953/'BAZA long'!M1952-1</f>
        <v>2.3459981191469748E-2</v>
      </c>
      <c r="AV1952">
        <f>'BAZA long'!N1953/'BAZA long'!N1952-1</f>
        <v>1.4437829173345795E-2</v>
      </c>
      <c r="AX1952">
        <f>'BAZA long'!O1953/'BAZA long'!O1952-1</f>
        <v>6.8075958437836537E-3</v>
      </c>
      <c r="AZ1952">
        <f>'BAZA long'!P1953/'BAZA long'!P1952-1</f>
        <v>-7.2388632872503189E-3</v>
      </c>
      <c r="BB1952">
        <f>'BAZA long'!Q1953/'BAZA long'!Q1952-1</f>
        <v>-1.6494501832722386E-2</v>
      </c>
      <c r="BD1952">
        <f>'BAZA long'!R1953/'BAZA long'!R1952-1</f>
        <v>6.0924040720438555E-2</v>
      </c>
      <c r="BF1952">
        <f>'BAZA long'!S1953/'BAZA long'!S1952-1</f>
        <v>-3.7174721189591198E-3</v>
      </c>
      <c r="BH1952">
        <f>'BAZA long'!T1953/'BAZA long'!T1952-1</f>
        <v>-5.6420807453416155E-2</v>
      </c>
      <c r="BJ1952">
        <f>'BAZA long'!U1953/'BAZA long'!U1952-1</f>
        <v>-6.8238213399503755E-2</v>
      </c>
      <c r="BL1952">
        <f>'BAZA long'!V1953/'BAZA long'!V1952-1</f>
        <v>-2.7233635929288069E-2</v>
      </c>
    </row>
    <row r="1953" spans="24:64" x14ac:dyDescent="0.2">
      <c r="X1953">
        <f>'BAZA long'!B1954/'BAZA long'!B1953-1</f>
        <v>1.4921744623595634E-2</v>
      </c>
      <c r="Z1953">
        <f>'BAZA long'!C1954/'BAZA long'!C1953-1</f>
        <v>8.3184789067141107E-3</v>
      </c>
      <c r="AB1953">
        <f>'BAZA long'!D1954/'BAZA long'!D1953-1</f>
        <v>1.747384714200706E-2</v>
      </c>
      <c r="AD1953">
        <f>'BAZA long'!E1954/'BAZA long'!E1953-1</f>
        <v>3.8738149722131521E-2</v>
      </c>
      <c r="AF1953">
        <f>'BAZA long'!F1954/'BAZA long'!F1953-1</f>
        <v>3.2550335570469713E-2</v>
      </c>
      <c r="AH1953">
        <f>'BAZA long'!G1954/'BAZA long'!G1953-1</f>
        <v>3.6456434560701023E-3</v>
      </c>
      <c r="AJ1953">
        <f>'BAZA long'!H1954/'BAZA long'!H1953-1</f>
        <v>1.4731879787860835E-2</v>
      </c>
      <c r="AL1953">
        <f>'BAZA long'!I1954/'BAZA long'!I1953-1</f>
        <v>1.3672409078480108E-3</v>
      </c>
      <c r="AN1953">
        <f>'BAZA long'!J1954/'BAZA long'!J1953-1</f>
        <v>1.659084827401669E-2</v>
      </c>
      <c r="AP1953">
        <f>'BAZA long'!K1954/'BAZA long'!K1953-1</f>
        <v>6.368074718743344E-3</v>
      </c>
      <c r="AR1953">
        <f>'BAZA long'!L1954/'BAZA long'!L1953-1</f>
        <v>2.4954900781719802E-2</v>
      </c>
      <c r="AT1953">
        <f>'BAZA long'!M1954/'BAZA long'!M1953-1</f>
        <v>7.532531844067325E-3</v>
      </c>
      <c r="AV1953">
        <f>'BAZA long'!N1954/'BAZA long'!N1953-1</f>
        <v>-7.8629661817211094E-3</v>
      </c>
      <c r="AX1953">
        <f>'BAZA long'!O1954/'BAZA long'!O1953-1</f>
        <v>1.7793594306049876E-2</v>
      </c>
      <c r="AZ1953">
        <f>'BAZA long'!P1954/'BAZA long'!P1953-1</f>
        <v>-9.2064290273291549E-3</v>
      </c>
      <c r="BB1953">
        <f>'BAZA long'!Q1954/'BAZA long'!Q1953-1</f>
        <v>2.8798915805523517E-3</v>
      </c>
      <c r="BD1953">
        <f>'BAZA long'!R1954/'BAZA long'!R1953-1</f>
        <v>5.5653971065839913E-2</v>
      </c>
      <c r="BF1953">
        <f>'BAZA long'!S1954/'BAZA long'!S1953-1</f>
        <v>2.8606965174129417E-2</v>
      </c>
      <c r="BH1953">
        <f>'BAZA long'!T1954/'BAZA long'!T1953-1</f>
        <v>2.0299013436679836E-2</v>
      </c>
      <c r="BJ1953">
        <f>'BAZA long'!U1954/'BAZA long'!U1953-1</f>
        <v>1.3648468708388872E-2</v>
      </c>
      <c r="BL1953">
        <f>'BAZA long'!V1954/'BAZA long'!V1953-1</f>
        <v>-4.1748526522593643E-3</v>
      </c>
    </row>
    <row r="1954" spans="24:64" x14ac:dyDescent="0.2">
      <c r="X1954">
        <f>'BAZA long'!B1955/'BAZA long'!B1954-1</f>
        <v>-2.3999539306864826E-3</v>
      </c>
      <c r="Z1954">
        <f>'BAZA long'!C1955/'BAZA long'!C1954-1</f>
        <v>1.8267530936947773E-2</v>
      </c>
      <c r="AB1954">
        <f>'BAZA long'!D1955/'BAZA long'!D1954-1</f>
        <v>1.1549208320397408E-2</v>
      </c>
      <c r="AD1954">
        <f>'BAZA long'!E1955/'BAZA long'!E1954-1</f>
        <v>-4.4531864673485355E-2</v>
      </c>
      <c r="AF1954">
        <f>'BAZA long'!F1955/'BAZA long'!F1954-1</f>
        <v>-0.10529736756581087</v>
      </c>
      <c r="AH1954">
        <f>'BAZA long'!G1955/'BAZA long'!G1954-1</f>
        <v>6.1750817290229243E-3</v>
      </c>
      <c r="AJ1954">
        <f>'BAZA long'!H1955/'BAZA long'!H1954-1</f>
        <v>5.807200929152101E-3</v>
      </c>
      <c r="AL1954">
        <f>'BAZA long'!I1955/'BAZA long'!I1954-1</f>
        <v>7.6460950300383246E-3</v>
      </c>
      <c r="AN1954">
        <f>'BAZA long'!J1955/'BAZA long'!J1954-1</f>
        <v>3.1587259805212486E-3</v>
      </c>
      <c r="AP1954">
        <f>'BAZA long'!K1955/'BAZA long'!K1954-1</f>
        <v>1.7717781058848248E-2</v>
      </c>
      <c r="AR1954">
        <f>'BAZA long'!L1955/'BAZA long'!L1954-1</f>
        <v>-1.7013787034320882E-2</v>
      </c>
      <c r="AT1954">
        <f>'BAZA long'!M1955/'BAZA long'!M1954-1</f>
        <v>1.2998733029697229E-2</v>
      </c>
      <c r="AV1954">
        <f>'BAZA long'!N1955/'BAZA long'!N1954-1</f>
        <v>-2.0397174200740942E-2</v>
      </c>
      <c r="AX1954">
        <f>'BAZA long'!O1955/'BAZA long'!O1954-1</f>
        <v>-2.1328671328671334E-2</v>
      </c>
      <c r="AZ1954">
        <f>'BAZA long'!P1955/'BAZA long'!P1954-1</f>
        <v>6.4419153961781106E-4</v>
      </c>
      <c r="BB1954">
        <f>'BAZA long'!Q1955/'BAZA long'!Q1954-1</f>
        <v>1.5540540540540437E-2</v>
      </c>
      <c r="BD1954">
        <f>'BAZA long'!R1955/'BAZA long'!R1954-1</f>
        <v>-4.0553768703677773E-2</v>
      </c>
      <c r="BF1954">
        <f>'BAZA long'!S1955/'BAZA long'!S1954-1</f>
        <v>-4.1112454655380937E-2</v>
      </c>
      <c r="BH1954">
        <f>'BAZA long'!T1955/'BAZA long'!T1954-1</f>
        <v>-2.959677419354878E-3</v>
      </c>
      <c r="BJ1954">
        <f>'BAZA long'!U1955/'BAZA long'!U1954-1</f>
        <v>-9.52380952380949E-3</v>
      </c>
      <c r="BL1954">
        <f>'BAZA long'!V1955/'BAZA long'!V1954-1</f>
        <v>7.6448828606658914E-3</v>
      </c>
    </row>
    <row r="1955" spans="24:64" x14ac:dyDescent="0.2">
      <c r="X1955">
        <f>'BAZA long'!B1956/'BAZA long'!B1955-1</f>
        <v>5.2198300730377234E-4</v>
      </c>
      <c r="Z1955">
        <f>'BAZA long'!C1956/'BAZA long'!C1955-1</f>
        <v>7.5231481481481399E-3</v>
      </c>
      <c r="AB1955">
        <f>'BAZA long'!D1956/'BAZA long'!D1955-1</f>
        <v>1.5964847666400717E-2</v>
      </c>
      <c r="AD1955">
        <f>'BAZA long'!E1956/'BAZA long'!E1955-1</f>
        <v>-3.8537549407114735E-2</v>
      </c>
      <c r="AF1955">
        <f>'BAZA long'!F1956/'BAZA long'!F1955-1</f>
        <v>1.5619324373410848E-2</v>
      </c>
      <c r="AH1955">
        <f>'BAZA long'!G1956/'BAZA long'!G1955-1</f>
        <v>-2.7075812274368616E-3</v>
      </c>
      <c r="AJ1955">
        <f>'BAZA long'!H1956/'BAZA long'!H1955-1</f>
        <v>7.6789838337182559E-2</v>
      </c>
      <c r="AL1955">
        <f>'BAZA long'!I1956/'BAZA long'!I1955-1</f>
        <v>1.0569105691056846E-2</v>
      </c>
      <c r="AN1955">
        <f>'BAZA long'!J1956/'BAZA long'!J1955-1</f>
        <v>0.10417213329834696</v>
      </c>
      <c r="AP1955">
        <f>'BAZA long'!K1956/'BAZA long'!K1955-1</f>
        <v>4.2487046632124326E-2</v>
      </c>
      <c r="AR1955">
        <f>'BAZA long'!L1956/'BAZA long'!L1955-1</f>
        <v>-5.9683676514477035E-4</v>
      </c>
      <c r="AT1955">
        <f>'BAZA long'!M1956/'BAZA long'!M1955-1</f>
        <v>-2.5023686718051885E-2</v>
      </c>
      <c r="AV1955">
        <f>'BAZA long'!N1956/'BAZA long'!N1955-1</f>
        <v>-2.4282517980598772E-2</v>
      </c>
      <c r="AX1955">
        <f>'BAZA long'!O1956/'BAZA long'!O1955-1</f>
        <v>-5.3590568060021271E-3</v>
      </c>
      <c r="AZ1955">
        <f>'BAZA long'!P1956/'BAZA long'!P1955-1</f>
        <v>2.2337104955130194E-3</v>
      </c>
      <c r="BB1955">
        <f>'BAZA long'!Q1956/'BAZA long'!Q1955-1</f>
        <v>1.7964071856287456E-2</v>
      </c>
      <c r="BD1955">
        <f>'BAZA long'!R1956/'BAZA long'!R1955-1</f>
        <v>2.2299956274595578E-2</v>
      </c>
      <c r="BF1955">
        <f>'BAZA long'!S1956/'BAZA long'!S1955-1</f>
        <v>-1.4186633039092067E-2</v>
      </c>
      <c r="BH1955">
        <f>'BAZA long'!T1956/'BAZA long'!T1955-1</f>
        <v>-1.320844758276507E-2</v>
      </c>
      <c r="BJ1955">
        <f>'BAZA long'!U1956/'BAZA long'!U1955-1</f>
        <v>3.3156498673740931E-3</v>
      </c>
      <c r="BL1955">
        <f>'BAZA long'!V1956/'BAZA long'!V1955-1</f>
        <v>8.5658345570240879E-3</v>
      </c>
    </row>
    <row r="1956" spans="24:64" x14ac:dyDescent="0.2">
      <c r="X1956">
        <f>'BAZA long'!B1957/'BAZA long'!B1956-1</f>
        <v>3.4009398771401855E-3</v>
      </c>
      <c r="Z1956">
        <f>'BAZA long'!C1957/'BAZA long'!C1956-1</f>
        <v>4.0206777713958086E-3</v>
      </c>
      <c r="AB1956">
        <f>'BAZA long'!D1957/'BAZA long'!D1956-1</f>
        <v>-1.034675474415081E-2</v>
      </c>
      <c r="AD1956">
        <f>'BAZA long'!E1957/'BAZA long'!E1956-1</f>
        <v>1.7985611510791477E-2</v>
      </c>
      <c r="AF1956">
        <f>'BAZA long'!F1957/'BAZA long'!F1956-1</f>
        <v>-7.8683834048640655E-3</v>
      </c>
      <c r="AH1956">
        <f>'BAZA long'!G1957/'BAZA long'!G1956-1</f>
        <v>-2.1900452488687772E-2</v>
      </c>
      <c r="AJ1956">
        <f>'BAZA long'!H1957/'BAZA long'!H1956-1</f>
        <v>4.1823056300268169E-2</v>
      </c>
      <c r="AL1956">
        <f>'BAZA long'!I1957/'BAZA long'!I1956-1</f>
        <v>1.0726736390453961E-3</v>
      </c>
      <c r="AN1956">
        <f>'BAZA long'!J1957/'BAZA long'!J1956-1</f>
        <v>2.3051330798478986E-2</v>
      </c>
      <c r="AP1956">
        <f>'BAZA long'!K1957/'BAZA long'!K1956-1</f>
        <v>1.5904572564612307E-2</v>
      </c>
      <c r="AR1956">
        <f>'BAZA long'!L1957/'BAZA long'!L1956-1</f>
        <v>3.7025977903851981E-2</v>
      </c>
      <c r="AT1956">
        <f>'BAZA long'!M1957/'BAZA long'!M1956-1</f>
        <v>7.5669399095950052E-3</v>
      </c>
      <c r="AV1956">
        <f>'BAZA long'!N1957/'BAZA long'!N1956-1</f>
        <v>-5.1376452525382366E-3</v>
      </c>
      <c r="AX1956">
        <f>'BAZA long'!O1957/'BAZA long'!O1956-1</f>
        <v>1.4367816091954033E-2</v>
      </c>
      <c r="AZ1956">
        <f>'BAZA long'!P1957/'BAZA long'!P1956-1</f>
        <v>1.5961225900009701E-3</v>
      </c>
      <c r="BB1956">
        <f>'BAZA long'!Q1957/'BAZA long'!Q1956-1</f>
        <v>1.2418300653594727E-2</v>
      </c>
      <c r="BD1956">
        <f>'BAZA long'!R1957/'BAZA long'!R1956-1</f>
        <v>-8.5543199315651908E-4</v>
      </c>
      <c r="BF1956">
        <f>'BAZA long'!S1957/'BAZA long'!S1956-1</f>
        <v>2.3025263831148113E-2</v>
      </c>
      <c r="BH1956">
        <f>'BAZA long'!T1957/'BAZA long'!T1956-1</f>
        <v>9.2868852459015994E-3</v>
      </c>
      <c r="BJ1956">
        <f>'BAZA long'!U1957/'BAZA long'!U1956-1</f>
        <v>8.9226701916722551E-3</v>
      </c>
      <c r="BL1956">
        <f>'BAZA long'!V1957/'BAZA long'!V1956-1</f>
        <v>-5.8238291676777632E-3</v>
      </c>
    </row>
    <row r="1957" spans="24:64" x14ac:dyDescent="0.2">
      <c r="X1957">
        <f>'BAZA long'!B1958/'BAZA long'!B1957-1</f>
        <v>2.5194878995642433E-2</v>
      </c>
      <c r="Z1957">
        <f>'BAZA long'!C1958/'BAZA long'!C1957-1</f>
        <v>-1.4874141876430325E-2</v>
      </c>
      <c r="AB1957">
        <f>'BAZA long'!D1958/'BAZA long'!D1957-1</f>
        <v>8.4402568198700401E-3</v>
      </c>
      <c r="AD1957">
        <f>'BAZA long'!E1958/'BAZA long'!E1957-1</f>
        <v>-3.0287733467945221E-3</v>
      </c>
      <c r="AF1957">
        <f>'BAZA long'!F1958/'BAZA long'!F1957-1</f>
        <v>2.1268925739005073E-2</v>
      </c>
      <c r="AH1957">
        <f>'BAZA long'!G1958/'BAZA long'!G1957-1</f>
        <v>4.0155440414507915E-2</v>
      </c>
      <c r="AJ1957">
        <f>'BAZA long'!H1958/'BAZA long'!H1957-1</f>
        <v>-2.8306742151312791E-3</v>
      </c>
      <c r="AL1957">
        <f>'BAZA long'!I1958/'BAZA long'!I1957-1</f>
        <v>-1.0715242432359773E-3</v>
      </c>
      <c r="AN1957">
        <f>'BAZA long'!J1958/'BAZA long'!J1957-1</f>
        <v>7.8977932636468129E-3</v>
      </c>
      <c r="AP1957">
        <f>'BAZA long'!K1958/'BAZA long'!K1957-1</f>
        <v>1.7808219178082174E-2</v>
      </c>
      <c r="AR1957">
        <f>'BAZA long'!L1958/'BAZA long'!L1957-1</f>
        <v>8.926000575870896E-3</v>
      </c>
      <c r="AT1957">
        <f>'BAZA long'!M1958/'BAZA long'!M1957-1</f>
        <v>2.9387392232507192E-3</v>
      </c>
      <c r="AV1957">
        <f>'BAZA long'!N1958/'BAZA long'!N1957-1</f>
        <v>5.0034693698507882E-2</v>
      </c>
      <c r="AX1957">
        <f>'BAZA long'!O1958/'BAZA long'!O1957-1</f>
        <v>2.3725212464589251E-2</v>
      </c>
      <c r="AZ1957">
        <f>'BAZA long'!P1958/'BAZA long'!P1957-1</f>
        <v>1.9132665455287245E-2</v>
      </c>
      <c r="BB1957">
        <f>'BAZA long'!Q1958/'BAZA long'!Q1957-1</f>
        <v>-5.4874112330536295E-3</v>
      </c>
      <c r="BD1957">
        <f>'BAZA long'!R1958/'BAZA long'!R1957-1</f>
        <v>-1.9977168949771862E-3</v>
      </c>
      <c r="BF1957">
        <f>'BAZA long'!S1958/'BAZA long'!S1957-1</f>
        <v>1.8755861206627422E-3</v>
      </c>
      <c r="BH1957">
        <f>'BAZA long'!T1958/'BAZA long'!T1957-1</f>
        <v>1.8955113576376803E-2</v>
      </c>
      <c r="BJ1957">
        <f>'BAZA long'!U1958/'BAZA long'!U1957-1</f>
        <v>1.4084507042253502E-2</v>
      </c>
      <c r="BL1957">
        <f>'BAZA long'!V1958/'BAZA long'!V1957-1</f>
        <v>2.3187698315840777E-2</v>
      </c>
    </row>
    <row r="1958" spans="24:64" x14ac:dyDescent="0.2">
      <c r="X1958">
        <f>'BAZA long'!B1959/'BAZA long'!B1958-1</f>
        <v>-2.8428058723674043E-3</v>
      </c>
      <c r="Z1958">
        <f>'BAZA long'!C1959/'BAZA long'!C1958-1</f>
        <v>-1.1614401858303092E-3</v>
      </c>
      <c r="AB1958">
        <f>'BAZA long'!D1959/'BAZA long'!D1958-1</f>
        <v>9.9890524021661875E-4</v>
      </c>
      <c r="AD1958">
        <f>'BAZA long'!E1959/'BAZA long'!E1958-1</f>
        <v>2.7341772151898702E-2</v>
      </c>
      <c r="AF1958">
        <f>'BAZA long'!F1959/'BAZA long'!F1958-1</f>
        <v>-1.3413342746205426E-2</v>
      </c>
      <c r="AH1958">
        <f>'BAZA long'!G1959/'BAZA long'!G1958-1</f>
        <v>-1.3520725849493043E-2</v>
      </c>
      <c r="AJ1958">
        <f>'BAZA long'!H1959/'BAZA long'!H1958-1</f>
        <v>-8.7741935483870437E-3</v>
      </c>
      <c r="AL1958">
        <f>'BAZA long'!I1959/'BAZA long'!I1958-1</f>
        <v>-1.8771788683292767E-3</v>
      </c>
      <c r="AN1958">
        <f>'BAZA long'!J1959/'BAZA long'!J1958-1</f>
        <v>2.097257432588151E-2</v>
      </c>
      <c r="AP1958">
        <f>'BAZA long'!K1959/'BAZA long'!K1958-1</f>
        <v>-9.8058065756585489E-3</v>
      </c>
      <c r="AR1958">
        <f>'BAZA long'!L1959/'BAZA long'!L1958-1</f>
        <v>1.912100456621002E-2</v>
      </c>
      <c r="AT1958">
        <f>'BAZA long'!M1959/'BAZA long'!M1958-1</f>
        <v>-9.4442605324571716E-3</v>
      </c>
      <c r="AV1958">
        <f>'BAZA long'!N1959/'BAZA long'!N1958-1</f>
        <v>-1.1317329565954104E-3</v>
      </c>
      <c r="AX1958">
        <f>'BAZA long'!O1959/'BAZA long'!O1958-1</f>
        <v>-1.8332756831546226E-2</v>
      </c>
      <c r="AZ1958">
        <f>'BAZA long'!P1959/'BAZA long'!P1958-1</f>
        <v>-2.5028126847314036E-2</v>
      </c>
      <c r="BB1958">
        <f>'BAZA long'!Q1959/'BAZA long'!Q1958-1</f>
        <v>-1.4605647517039966E-2</v>
      </c>
      <c r="BD1958">
        <f>'BAZA long'!R1959/'BAZA long'!R1958-1</f>
        <v>8.4358021160995111E-3</v>
      </c>
      <c r="BF1958">
        <f>'BAZA long'!S1959/'BAZA long'!S1958-1</f>
        <v>5.3042121684867549E-3</v>
      </c>
      <c r="BH1958">
        <f>'BAZA long'!T1959/'BAZA long'!T1958-1</f>
        <v>-1.2752357193524966E-2</v>
      </c>
      <c r="BJ1958">
        <f>'BAZA long'!U1959/'BAZA long'!U1958-1</f>
        <v>-9.3669250645994628E-3</v>
      </c>
      <c r="BL1958">
        <f>'BAZA long'!V1959/'BAZA long'!V1958-1</f>
        <v>3.1011450381679406E-3</v>
      </c>
    </row>
    <row r="1959" spans="24:64" x14ac:dyDescent="0.2">
      <c r="X1959">
        <f>'BAZA long'!B1960/'BAZA long'!B1959-1</f>
        <v>4.8105561175200151E-3</v>
      </c>
      <c r="Z1959">
        <f>'BAZA long'!C1960/'BAZA long'!C1959-1</f>
        <v>1.9767441860465196E-2</v>
      </c>
      <c r="AB1959">
        <f>'BAZA long'!D1960/'BAZA long'!D1959-1</f>
        <v>3.5340070055187356E-2</v>
      </c>
      <c r="AD1959">
        <f>'BAZA long'!E1960/'BAZA long'!E1959-1</f>
        <v>1.2157056021028456E-2</v>
      </c>
      <c r="AF1959">
        <f>'BAZA long'!F1960/'BAZA long'!F1959-1</f>
        <v>1.681574239713779E-2</v>
      </c>
      <c r="AH1959">
        <f>'BAZA long'!G1960/'BAZA long'!G1959-1</f>
        <v>-2.7051397655545317E-3</v>
      </c>
      <c r="AJ1959">
        <f>'BAZA long'!H1960/'BAZA long'!H1959-1</f>
        <v>6.7690705545431218E-3</v>
      </c>
      <c r="AL1959">
        <f>'BAZA long'!I1960/'BAZA long'!I1959-1</f>
        <v>3.2240730789898642E-3</v>
      </c>
      <c r="AN1959">
        <f>'BAZA long'!J1960/'BAZA long'!J1959-1</f>
        <v>-1.5801354401805412E-3</v>
      </c>
      <c r="AP1959">
        <f>'BAZA long'!K1960/'BAZA long'!K1959-1</f>
        <v>5.8252427184468658E-4</v>
      </c>
      <c r="AR1959">
        <f>'BAZA long'!L1960/'BAZA long'!L1959-1</f>
        <v>5.6006720806500709E-4</v>
      </c>
      <c r="AT1959">
        <f>'BAZA long'!M1960/'BAZA long'!M1959-1</f>
        <v>1.0849000582774826E-2</v>
      </c>
      <c r="AV1959">
        <f>'BAZA long'!N1960/'BAZA long'!N1959-1</f>
        <v>-9.0869342052735114E-3</v>
      </c>
      <c r="AX1959">
        <f>'BAZA long'!O1960/'BAZA long'!O1959-1</f>
        <v>5.4968287526427018E-2</v>
      </c>
      <c r="AZ1959">
        <f>'BAZA long'!P1960/'BAZA long'!P1959-1</f>
        <v>-9.6228131081490531E-3</v>
      </c>
      <c r="BB1959">
        <f>'BAZA long'!Q1960/'BAZA long'!Q1959-1</f>
        <v>-2.3056653491435597E-3</v>
      </c>
      <c r="BD1959">
        <f>'BAZA long'!R1960/'BAZA long'!R1959-1</f>
        <v>-1.5170849283992593E-2</v>
      </c>
      <c r="BF1959">
        <f>'BAZA long'!S1960/'BAZA long'!S1959-1</f>
        <v>9.3109869646181842E-3</v>
      </c>
      <c r="BH1959">
        <f>'BAZA long'!T1960/'BAZA long'!T1959-1</f>
        <v>1.0495127838730189E-2</v>
      </c>
      <c r="BJ1959">
        <f>'BAZA long'!U1960/'BAZA long'!U1959-1</f>
        <v>-7.4991848712095965E-3</v>
      </c>
      <c r="BL1959">
        <f>'BAZA long'!V1960/'BAZA long'!V1959-1</f>
        <v>1.9500594530321047E-2</v>
      </c>
    </row>
    <row r="1960" spans="24:64" x14ac:dyDescent="0.2">
      <c r="X1960">
        <f>'BAZA long'!B1961/'BAZA long'!B1960-1</f>
        <v>-5.8707406833962139E-3</v>
      </c>
      <c r="Z1960">
        <f>'BAZA long'!C1961/'BAZA long'!C1960-1</f>
        <v>-1.0832383124287359E-2</v>
      </c>
      <c r="AB1960">
        <f>'BAZA long'!D1961/'BAZA long'!D1960-1</f>
        <v>-1.7787340515122096E-2</v>
      </c>
      <c r="AD1960">
        <f>'BAZA long'!E1961/'BAZA long'!E1960-1</f>
        <v>-3.2299951306606012E-2</v>
      </c>
      <c r="AF1960">
        <f>'BAZA long'!F1961/'BAZA long'!F1960-1</f>
        <v>1.4778325123152802E-2</v>
      </c>
      <c r="AH1960">
        <f>'BAZA long'!G1961/'BAZA long'!G1960-1</f>
        <v>1.6274864376130127E-2</v>
      </c>
      <c r="AJ1960">
        <f>'BAZA long'!H1961/'BAZA long'!H1960-1</f>
        <v>-2.1205068528575177E-2</v>
      </c>
      <c r="AL1960">
        <f>'BAZA long'!I1961/'BAZA long'!I1960-1</f>
        <v>-1.0980182110337466E-2</v>
      </c>
      <c r="AN1960">
        <f>'BAZA long'!J1961/'BAZA long'!J1960-1</f>
        <v>-3.1878815283744033E-2</v>
      </c>
      <c r="AP1960">
        <f>'BAZA long'!K1961/'BAZA long'!K1960-1</f>
        <v>-6.2099747719774889E-3</v>
      </c>
      <c r="AR1960">
        <f>'BAZA long'!L1961/'BAZA long'!L1960-1</f>
        <v>-6.0733277357962523E-2</v>
      </c>
      <c r="AT1960">
        <f>'BAZA long'!M1961/'BAZA long'!M1960-1</f>
        <v>1.2358294921432034E-2</v>
      </c>
      <c r="AV1960">
        <f>'BAZA long'!N1961/'BAZA long'!N1960-1</f>
        <v>-1.1848441247002461E-2</v>
      </c>
      <c r="AX1960">
        <f>'BAZA long'!O1961/'BAZA long'!O1960-1</f>
        <v>4.9766199064796179E-2</v>
      </c>
      <c r="AZ1960">
        <f>'BAZA long'!P1961/'BAZA long'!P1960-1</f>
        <v>-2.2612147364055035E-3</v>
      </c>
      <c r="BB1960">
        <f>'BAZA long'!Q1961/'BAZA long'!Q1960-1</f>
        <v>5.9425552987784069E-3</v>
      </c>
      <c r="BD1960">
        <f>'BAZA long'!R1961/'BAZA long'!R1960-1</f>
        <v>-2.1019291678664009E-2</v>
      </c>
      <c r="BF1960">
        <f>'BAZA long'!S1961/'BAZA long'!S1960-1</f>
        <v>-3.7822878228782275E-2</v>
      </c>
      <c r="BH1960">
        <f>'BAZA long'!T1961/'BAZA long'!T1960-1</f>
        <v>-2.4766911406361114E-2</v>
      </c>
      <c r="BJ1960">
        <f>'BAZA long'!U1961/'BAZA long'!U1960-1</f>
        <v>-7.5558475689881943E-3</v>
      </c>
      <c r="BL1960">
        <f>'BAZA long'!V1961/'BAZA long'!V1960-1</f>
        <v>-6.531373921156991E-3</v>
      </c>
    </row>
    <row r="1961" spans="24:64" x14ac:dyDescent="0.2">
      <c r="X1961">
        <f>'BAZA long'!B1962/'BAZA long'!B1961-1</f>
        <v>-1.0150344300038361E-3</v>
      </c>
      <c r="Z1961">
        <f>'BAZA long'!C1962/'BAZA long'!C1961-1</f>
        <v>2.305475504322807E-3</v>
      </c>
      <c r="AB1961">
        <f>'BAZA long'!D1962/'BAZA long'!D1961-1</f>
        <v>4.9065038434270569E-4</v>
      </c>
      <c r="AD1961">
        <f>'BAZA long'!E1962/'BAZA long'!E1961-1</f>
        <v>-1.8450184501844991E-2</v>
      </c>
      <c r="AF1961">
        <f>'BAZA long'!F1962/'BAZA long'!F1961-1</f>
        <v>-3.2593619972260734E-2</v>
      </c>
      <c r="AH1961">
        <f>'BAZA long'!G1962/'BAZA long'!G1961-1</f>
        <v>3.9857651245551518E-2</v>
      </c>
      <c r="AJ1961">
        <f>'BAZA long'!H1962/'BAZA long'!H1961-1</f>
        <v>-2.1928665785997392E-2</v>
      </c>
      <c r="AL1961">
        <f>'BAZA long'!I1962/'BAZA long'!I1961-1</f>
        <v>3.5201733008394243E-3</v>
      </c>
      <c r="AN1961">
        <f>'BAZA long'!J1962/'BAZA long'!J1961-1</f>
        <v>1.8215787015413376E-2</v>
      </c>
      <c r="AP1961">
        <f>'BAZA long'!K1962/'BAZA long'!K1961-1</f>
        <v>5.6629564538175359E-3</v>
      </c>
      <c r="AR1961">
        <f>'BAZA long'!L1962/'BAZA long'!L1961-1</f>
        <v>-4.4994040524433898E-2</v>
      </c>
      <c r="AT1961">
        <f>'BAZA long'!M1962/'BAZA long'!M1961-1</f>
        <v>1.2529958543852748E-2</v>
      </c>
      <c r="AV1961">
        <f>'BAZA long'!N1962/'BAZA long'!N1961-1</f>
        <v>-2.6986413602705372E-3</v>
      </c>
      <c r="AX1961">
        <f>'BAZA long'!O1962/'BAZA long'!O1961-1</f>
        <v>1.2726694241170788E-2</v>
      </c>
      <c r="AZ1961">
        <f>'BAZA long'!P1962/'BAZA long'!P1961-1</f>
        <v>-1.1371283797157683E-2</v>
      </c>
      <c r="BB1961">
        <f>'BAZA long'!Q1962/'BAZA long'!Q1961-1</f>
        <v>-6.5638332786347453E-3</v>
      </c>
      <c r="BD1961">
        <f>'BAZA long'!R1962/'BAZA long'!R1961-1</f>
        <v>6.764705882353006E-3</v>
      </c>
      <c r="BF1961">
        <f>'BAZA long'!S1962/'BAZA long'!S1961-1</f>
        <v>-2.2051773729626079E-2</v>
      </c>
      <c r="BH1961">
        <f>'BAZA long'!T1962/'BAZA long'!T1961-1</f>
        <v>2.7034333603670468E-4</v>
      </c>
      <c r="BJ1961">
        <f>'BAZA long'!U1962/'BAZA long'!U1961-1</f>
        <v>-1.3240648791791321E-3</v>
      </c>
      <c r="BL1961">
        <f>'BAZA long'!V1962/'BAZA long'!V1961-1</f>
        <v>5.1655318149801399E-3</v>
      </c>
    </row>
    <row r="1962" spans="24:64" x14ac:dyDescent="0.2">
      <c r="X1962">
        <f>'BAZA long'!B1963/'BAZA long'!B1962-1</f>
        <v>2.9288717982236534E-3</v>
      </c>
      <c r="Z1962">
        <f>'BAZA long'!C1963/'BAZA long'!C1962-1</f>
        <v>-4.6003450258770284E-3</v>
      </c>
      <c r="AB1962">
        <f>'BAZA long'!D1963/'BAZA long'!D1962-1</f>
        <v>9.2930173575334063E-3</v>
      </c>
      <c r="AD1962">
        <f>'BAZA long'!E1963/'BAZA long'!E1962-1</f>
        <v>-1.87969924812037E-3</v>
      </c>
      <c r="AF1962">
        <f>'BAZA long'!F1963/'BAZA long'!F1962-1</f>
        <v>1.0752688172043001E-2</v>
      </c>
      <c r="AH1962">
        <f>'BAZA long'!G1963/'BAZA long'!G1962-1</f>
        <v>-1.4373716632443467E-2</v>
      </c>
      <c r="AJ1962">
        <f>'BAZA long'!H1963/'BAZA long'!H1962-1</f>
        <v>1.9178822258238748E-2</v>
      </c>
      <c r="AL1962">
        <f>'BAZA long'!I1963/'BAZA long'!I1962-1</f>
        <v>5.666486778197477E-3</v>
      </c>
      <c r="AN1962">
        <f>'BAZA long'!J1963/'BAZA long'!J1962-1</f>
        <v>1.6513761467889854E-2</v>
      </c>
      <c r="AP1962">
        <f>'BAZA long'!K1963/'BAZA long'!K1962-1</f>
        <v>9.7087378640776656E-3</v>
      </c>
      <c r="AR1962">
        <f>'BAZA long'!L1963/'BAZA long'!L1962-1</f>
        <v>1.372854914196564E-2</v>
      </c>
      <c r="AT1962">
        <f>'BAZA long'!M1963/'BAZA long'!M1962-1</f>
        <v>1.2056366110495764E-2</v>
      </c>
      <c r="AV1962">
        <f>'BAZA long'!N1963/'BAZA long'!N1962-1</f>
        <v>9.2975447940757405E-3</v>
      </c>
      <c r="AX1962">
        <f>'BAZA long'!O1963/'BAZA long'!O1962-1</f>
        <v>5.655042412818112E-3</v>
      </c>
      <c r="AZ1962">
        <f>'BAZA long'!P1963/'BAZA long'!P1962-1</f>
        <v>7.8782721857950655E-3</v>
      </c>
      <c r="BB1962">
        <f>'BAZA long'!Q1963/'BAZA long'!Q1962-1</f>
        <v>6.9375619425173785E-3</v>
      </c>
      <c r="BD1962">
        <f>'BAZA long'!R1963/'BAZA long'!R1962-1</f>
        <v>1.0809231668127417E-2</v>
      </c>
      <c r="BF1962">
        <f>'BAZA long'!S1963/'BAZA long'!S1962-1</f>
        <v>8.1699346405228468E-3</v>
      </c>
      <c r="BH1962">
        <f>'BAZA long'!T1963/'BAZA long'!T1962-1</f>
        <v>9.2792792792792955E-3</v>
      </c>
      <c r="BJ1962">
        <f>'BAZA long'!U1963/'BAZA long'!U1962-1</f>
        <v>9.2807424593968069E-3</v>
      </c>
      <c r="BL1962">
        <f>'BAZA long'!V1963/'BAZA long'!V1962-1</f>
        <v>8.64284045783692E-3</v>
      </c>
    </row>
    <row r="1963" spans="24:64" x14ac:dyDescent="0.2">
      <c r="X1963">
        <f>'BAZA long'!B1964/'BAZA long'!B1963-1</f>
        <v>5.1925410358715229E-3</v>
      </c>
      <c r="Z1963">
        <f>'BAZA long'!C1964/'BAZA long'!C1963-1</f>
        <v>-4.0439052570767631E-3</v>
      </c>
      <c r="AB1963">
        <f>'BAZA long'!D1964/'BAZA long'!D1963-1</f>
        <v>1.0665135363291833E-2</v>
      </c>
      <c r="AD1963">
        <f>'BAZA long'!E1964/'BAZA long'!E1963-1</f>
        <v>2.1229241568224477E-2</v>
      </c>
      <c r="AF1963">
        <f>'BAZA long'!F1964/'BAZA long'!F1963-1</f>
        <v>1.7021276595744705E-2</v>
      </c>
      <c r="AH1963">
        <f>'BAZA long'!G1964/'BAZA long'!G1963-1</f>
        <v>3.2986111111110716E-3</v>
      </c>
      <c r="AJ1963">
        <f>'BAZA long'!H1964/'BAZA long'!H1963-1</f>
        <v>2.0143122183938544E-2</v>
      </c>
      <c r="AL1963">
        <f>'BAZA long'!I1964/'BAZA long'!I1963-1</f>
        <v>8.049369466058387E-3</v>
      </c>
      <c r="AN1963">
        <f>'BAZA long'!J1964/'BAZA long'!J1963-1</f>
        <v>1.9404332129963953E-2</v>
      </c>
      <c r="AP1963">
        <f>'BAZA long'!K1964/'BAZA long'!K1963-1</f>
        <v>8.0769230769230926E-3</v>
      </c>
      <c r="AR1963">
        <f>'BAZA long'!L1964/'BAZA long'!L1963-1</f>
        <v>2.9239766081871288E-2</v>
      </c>
      <c r="AT1963">
        <f>'BAZA long'!M1964/'BAZA long'!M1963-1</f>
        <v>-1.3167754212456639E-2</v>
      </c>
      <c r="AV1963">
        <f>'BAZA long'!N1964/'BAZA long'!N1963-1</f>
        <v>-1.2676002005940767E-2</v>
      </c>
      <c r="AX1963">
        <f>'BAZA long'!O1964/'BAZA long'!O1963-1</f>
        <v>-1.7806935332708496E-2</v>
      </c>
      <c r="AZ1963">
        <f>'BAZA long'!P1964/'BAZA long'!P1963-1</f>
        <v>3.2776464512029868E-4</v>
      </c>
      <c r="BB1963">
        <f>'BAZA long'!Q1964/'BAZA long'!Q1963-1</f>
        <v>4.5931758530184386E-3</v>
      </c>
      <c r="BD1963">
        <f>'BAZA long'!R1964/'BAZA long'!R1963-1</f>
        <v>-9.5375722543352692E-3</v>
      </c>
      <c r="BF1963">
        <f>'BAZA long'!S1964/'BAZA long'!S1963-1</f>
        <v>1.7828200972447306E-2</v>
      </c>
      <c r="BH1963">
        <f>'BAZA long'!T1964/'BAZA long'!T1963-1</f>
        <v>1.8663831928136032E-2</v>
      </c>
      <c r="BJ1963">
        <f>'BAZA long'!U1964/'BAZA long'!U1963-1</f>
        <v>-6.239737274220003E-3</v>
      </c>
      <c r="BL1963">
        <f>'BAZA long'!V1964/'BAZA long'!V1963-1</f>
        <v>-1.9916628068550213E-2</v>
      </c>
    </row>
    <row r="1964" spans="24:64" x14ac:dyDescent="0.2">
      <c r="X1964">
        <f>'BAZA long'!B1965/'BAZA long'!B1964-1</f>
        <v>-5.2894333561434026E-3</v>
      </c>
      <c r="Z1964">
        <f>'BAZA long'!C1965/'BAZA long'!C1964-1</f>
        <v>5.2204176334107455E-3</v>
      </c>
      <c r="AB1964">
        <f>'BAZA long'!D1965/'BAZA long'!D1964-1</f>
        <v>-3.836422705794984E-3</v>
      </c>
      <c r="AD1964">
        <f>'BAZA long'!E1965/'BAZA long'!E1964-1</f>
        <v>-1.8943839061190237E-2</v>
      </c>
      <c r="AF1964">
        <f>'BAZA long'!F1965/'BAZA long'!F1964-1</f>
        <v>-4.1841004184099972E-3</v>
      </c>
      <c r="AH1964">
        <f>'BAZA long'!G1965/'BAZA long'!G1964-1</f>
        <v>2.2495241391244925E-3</v>
      </c>
      <c r="AJ1964">
        <f>'BAZA long'!H1965/'BAZA long'!H1964-1</f>
        <v>-9.6128864640165901E-3</v>
      </c>
      <c r="AL1964">
        <f>'BAZA long'!I1965/'BAZA long'!I1964-1</f>
        <v>-3.1940377961139355E-3</v>
      </c>
      <c r="AN1964">
        <f>'BAZA long'!J1965/'BAZA long'!J1964-1</f>
        <v>-2.6560424966799445E-3</v>
      </c>
      <c r="AP1964">
        <f>'BAZA long'!K1965/'BAZA long'!K1964-1</f>
        <v>-1.259061426936281E-2</v>
      </c>
      <c r="AR1964">
        <f>'BAZA long'!L1965/'BAZA long'!L1964-1</f>
        <v>-7.1770334928229484E-3</v>
      </c>
      <c r="AT1964">
        <f>'BAZA long'!M1965/'BAZA long'!M1964-1</f>
        <v>-2.287163911411938E-2</v>
      </c>
      <c r="AV1964">
        <f>'BAZA long'!N1965/'BAZA long'!N1964-1</f>
        <v>-3.1139624292815249E-3</v>
      </c>
      <c r="AX1964">
        <f>'BAZA long'!O1965/'BAZA long'!O1964-1</f>
        <v>-1.2086513994910897E-2</v>
      </c>
      <c r="AZ1964">
        <f>'BAZA long'!P1965/'BAZA long'!P1964-1</f>
        <v>2.9389862483244489E-3</v>
      </c>
      <c r="BB1964">
        <f>'BAZA long'!Q1965/'BAZA long'!Q1964-1</f>
        <v>1.6329196603526164E-3</v>
      </c>
      <c r="BD1964">
        <f>'BAZA long'!R1965/'BAZA long'!R1964-1</f>
        <v>7.2950102130153738E-4</v>
      </c>
      <c r="BF1964">
        <f>'BAZA long'!S1965/'BAZA long'!S1964-1</f>
        <v>-1.5605095541401326E-2</v>
      </c>
      <c r="BH1964">
        <f>'BAZA long'!T1965/'BAZA long'!T1964-1</f>
        <v>-1.1152445970382341E-2</v>
      </c>
      <c r="BJ1964">
        <f>'BAZA long'!U1965/'BAZA long'!U1964-1</f>
        <v>-1.2392597488433577E-2</v>
      </c>
      <c r="BL1964">
        <f>'BAZA long'!V1965/'BAZA long'!V1964-1</f>
        <v>-1.0396975425330801E-2</v>
      </c>
    </row>
    <row r="1965" spans="24:64" x14ac:dyDescent="0.2">
      <c r="X1965">
        <f>'BAZA long'!B1966/'BAZA long'!B1965-1</f>
        <v>-1.1743717873322623E-3</v>
      </c>
      <c r="Z1965">
        <f>'BAZA long'!C1966/'BAZA long'!C1965-1</f>
        <v>0</v>
      </c>
      <c r="AB1965">
        <f>'BAZA long'!D1966/'BAZA long'!D1965-1</f>
        <v>-1.9251112703589368E-2</v>
      </c>
      <c r="AD1965">
        <f>'BAZA long'!E1966/'BAZA long'!E1965-1</f>
        <v>1.879699248120037E-3</v>
      </c>
      <c r="AF1965">
        <f>'BAZA long'!F1966/'BAZA long'!F1965-1</f>
        <v>1.540616246498594E-2</v>
      </c>
      <c r="AH1965">
        <f>'BAZA long'!G1966/'BAZA long'!G1965-1</f>
        <v>1.8128453038674053E-2</v>
      </c>
      <c r="AJ1965">
        <f>'BAZA long'!H1966/'BAZA long'!H1965-1</f>
        <v>6.8205666316893954E-3</v>
      </c>
      <c r="AL1965">
        <f>'BAZA long'!I1966/'BAZA long'!I1965-1</f>
        <v>1.1481975967957192E-2</v>
      </c>
      <c r="AN1965">
        <f>'BAZA long'!J1966/'BAZA long'!J1965-1</f>
        <v>1.1096316023080366E-3</v>
      </c>
      <c r="AP1965">
        <f>'BAZA long'!K1966/'BAZA long'!K1965-1</f>
        <v>8.8871715610510105E-3</v>
      </c>
      <c r="AR1965">
        <f>'BAZA long'!L1966/'BAZA long'!L1965-1</f>
        <v>-2.3192771084337371E-2</v>
      </c>
      <c r="AT1965">
        <f>'BAZA long'!M1966/'BAZA long'!M1965-1</f>
        <v>1.6252012723005915E-3</v>
      </c>
      <c r="AV1965">
        <f>'BAZA long'!N1966/'BAZA long'!N1965-1</f>
        <v>1.1718734690198129E-3</v>
      </c>
      <c r="AX1965">
        <f>'BAZA long'!O1966/'BAZA long'!O1965-1</f>
        <v>-6.4391500321957507E-3</v>
      </c>
      <c r="AZ1965">
        <f>'BAZA long'!P1966/'BAZA long'!P1965-1</f>
        <v>3.237271188286428E-3</v>
      </c>
      <c r="BB1965">
        <f>'BAZA long'!Q1966/'BAZA long'!Q1965-1</f>
        <v>-3.2605151613954719E-3</v>
      </c>
      <c r="BD1965">
        <f>'BAZA long'!R1966/'BAZA long'!R1965-1</f>
        <v>-5.1027846624872586E-3</v>
      </c>
      <c r="BF1965">
        <f>'BAZA long'!S1966/'BAZA long'!S1965-1</f>
        <v>-1.2617275962471641E-2</v>
      </c>
      <c r="BH1965">
        <f>'BAZA long'!T1966/'BAZA long'!T1965-1</f>
        <v>4.0279377764171898E-3</v>
      </c>
      <c r="BJ1965">
        <f>'BAZA long'!U1966/'BAZA long'!U1965-1</f>
        <v>-7.8634766605319983E-3</v>
      </c>
      <c r="BL1965">
        <f>'BAZA long'!V1966/'BAZA long'!V1965-1</f>
        <v>0</v>
      </c>
    </row>
    <row r="1966" spans="24:64" x14ac:dyDescent="0.2">
      <c r="X1966">
        <f>'BAZA long'!B1967/'BAZA long'!B1966-1</f>
        <v>-2.609224808498678E-3</v>
      </c>
      <c r="Z1966">
        <f>'BAZA long'!C1967/'BAZA long'!C1966-1</f>
        <v>-7.5014425851125388E-3</v>
      </c>
      <c r="AB1966">
        <f>'BAZA long'!D1967/'BAZA long'!D1966-1</f>
        <v>-1.7675537572943822E-2</v>
      </c>
      <c r="AD1966">
        <f>'BAZA long'!E1967/'BAZA long'!E1966-1</f>
        <v>-1.9273409517311935E-2</v>
      </c>
      <c r="AF1966">
        <f>'BAZA long'!F1967/'BAZA long'!F1966-1</f>
        <v>-1.9310344827586201E-2</v>
      </c>
      <c r="AH1966">
        <f>'BAZA long'!G1967/'BAZA long'!G1966-1</f>
        <v>2.2214685433270986E-2</v>
      </c>
      <c r="AJ1966">
        <f>'BAZA long'!H1967/'BAZA long'!H1966-1</f>
        <v>-2.6055237102662332E-4</v>
      </c>
      <c r="AL1966">
        <f>'BAZA long'!I1967/'BAZA long'!I1966-1</f>
        <v>-5.2798310454065245E-3</v>
      </c>
      <c r="AN1966">
        <f>'BAZA long'!J1967/'BAZA long'!J1966-1</f>
        <v>3.1035247173576419E-3</v>
      </c>
      <c r="AP1966">
        <f>'BAZA long'!K1967/'BAZA long'!K1966-1</f>
        <v>2.872462657985464E-3</v>
      </c>
      <c r="AR1966">
        <f>'BAZA long'!L1967/'BAZA long'!L1966-1</f>
        <v>-2.8677150786308947E-2</v>
      </c>
      <c r="AT1966">
        <f>'BAZA long'!M1967/'BAZA long'!M1966-1</f>
        <v>2.2719990400964285E-2</v>
      </c>
      <c r="AV1966">
        <f>'BAZA long'!N1967/'BAZA long'!N1966-1</f>
        <v>-7.0151812907620625E-3</v>
      </c>
      <c r="AX1966">
        <f>'BAZA long'!O1967/'BAZA long'!O1966-1</f>
        <v>-1.2637718729747283E-2</v>
      </c>
      <c r="AZ1966">
        <f>'BAZA long'!P1967/'BAZA long'!P1966-1</f>
        <v>-1.3913832915589452E-2</v>
      </c>
      <c r="BB1966">
        <f>'BAZA long'!Q1967/'BAZA long'!Q1966-1</f>
        <v>-6.2152437029767693E-3</v>
      </c>
      <c r="BD1966">
        <f>'BAZA long'!R1967/'BAZA long'!R1966-1</f>
        <v>2.9308323563892458E-4</v>
      </c>
      <c r="BF1966">
        <f>'BAZA long'!S1967/'BAZA long'!S1966-1</f>
        <v>-1.3761467889908285E-2</v>
      </c>
      <c r="BH1966">
        <f>'BAZA long'!T1967/'BAZA long'!T1966-1</f>
        <v>0</v>
      </c>
      <c r="BJ1966">
        <f>'BAZA long'!U1967/'BAZA long'!U1966-1</f>
        <v>-3.2040472175379753E-3</v>
      </c>
      <c r="BL1966">
        <f>'BAZA long'!V1967/'BAZA long'!V1966-1</f>
        <v>-2.8653295128939771E-3</v>
      </c>
    </row>
    <row r="1967" spans="24:64" x14ac:dyDescent="0.2">
      <c r="X1967">
        <f>'BAZA long'!B1968/'BAZA long'!B1967-1</f>
        <v>4.9719067909277381E-3</v>
      </c>
      <c r="Z1967">
        <f>'BAZA long'!C1968/'BAZA long'!C1967-1</f>
        <v>6.3953488372092693E-3</v>
      </c>
      <c r="AB1967">
        <f>'BAZA long'!D1968/'BAZA long'!D1967-1</f>
        <v>2.7977088034975228E-2</v>
      </c>
      <c r="AD1967">
        <f>'BAZA long'!E1968/'BAZA long'!E1967-1</f>
        <v>1.3739130434782476E-2</v>
      </c>
      <c r="AF1967">
        <f>'BAZA long'!F1968/'BAZA long'!F1967-1</f>
        <v>1.7580872011251358E-3</v>
      </c>
      <c r="AH1967">
        <f>'BAZA long'!G1968/'BAZA long'!G1967-1</f>
        <v>-2.8367617783676025E-2</v>
      </c>
      <c r="AJ1967">
        <f>'BAZA long'!H1968/'BAZA long'!H1967-1</f>
        <v>1.928590044305456E-2</v>
      </c>
      <c r="AL1967">
        <f>'BAZA long'!I1968/'BAZA long'!I1967-1</f>
        <v>1.0350318471337605E-2</v>
      </c>
      <c r="AN1967">
        <f>'BAZA long'!J1968/'BAZA long'!J1967-1</f>
        <v>3.3149171270718814E-3</v>
      </c>
      <c r="AP1967">
        <f>'BAZA long'!K1968/'BAZA long'!K1967-1</f>
        <v>3.6280313156387134E-3</v>
      </c>
      <c r="AR1967">
        <f>'BAZA long'!L1968/'BAZA long'!L1967-1</f>
        <v>2.2222222222221255E-3</v>
      </c>
      <c r="AT1967">
        <f>'BAZA long'!M1968/'BAZA long'!M1967-1</f>
        <v>1.7138400415961152E-2</v>
      </c>
      <c r="AV1967">
        <f>'BAZA long'!N1968/'BAZA long'!N1967-1</f>
        <v>6.6744462929817505E-3</v>
      </c>
      <c r="AX1967">
        <f>'BAZA long'!O1968/'BAZA long'!O1967-1</f>
        <v>4.26649163111259E-3</v>
      </c>
      <c r="AZ1967">
        <f>'BAZA long'!P1968/'BAZA long'!P1967-1</f>
        <v>4.913537747178065E-3</v>
      </c>
      <c r="BB1967">
        <f>'BAZA long'!Q1968/'BAZA long'!Q1967-1</f>
        <v>6.5832784726804761E-4</v>
      </c>
      <c r="BD1967">
        <f>'BAZA long'!R1968/'BAZA long'!R1967-1</f>
        <v>1.2598886610020399E-2</v>
      </c>
      <c r="BF1967">
        <f>'BAZA long'!S1968/'BAZA long'!S1967-1</f>
        <v>2.6578073089700283E-3</v>
      </c>
      <c r="BH1967">
        <f>'BAZA long'!T1968/'BAZA long'!T1967-1</f>
        <v>1.0165846926576405E-2</v>
      </c>
      <c r="BJ1967">
        <f>'BAZA long'!U1968/'BAZA long'!U1967-1</f>
        <v>-4.2294028083235125E-3</v>
      </c>
      <c r="BL1967">
        <f>'BAZA long'!V1968/'BAZA long'!V1967-1</f>
        <v>1.4846743295019227E-2</v>
      </c>
    </row>
    <row r="1968" spans="24:64" x14ac:dyDescent="0.2">
      <c r="X1968">
        <f>'BAZA long'!B1969/'BAZA long'!B1968-1</f>
        <v>-1.653781524650344E-3</v>
      </c>
      <c r="Z1968">
        <f>'BAZA long'!C1969/'BAZA long'!C1968-1</f>
        <v>5.7770075101104545E-4</v>
      </c>
      <c r="AB1968">
        <f>'BAZA long'!D1969/'BAZA long'!D1968-1</f>
        <v>1.652925106445835E-2</v>
      </c>
      <c r="AD1968">
        <f>'BAZA long'!E1969/'BAZA long'!E1968-1</f>
        <v>6.1760164693773767E-3</v>
      </c>
      <c r="AF1968">
        <f>'BAZA long'!F1969/'BAZA long'!F1968-1</f>
        <v>-1.3689013689013652E-2</v>
      </c>
      <c r="AH1968">
        <f>'BAZA long'!G1969/'BAZA long'!G1968-1</f>
        <v>-4.3879119002902534E-2</v>
      </c>
      <c r="AJ1968">
        <f>'BAZA long'!H1969/'BAZA long'!H1968-1</f>
        <v>-1.0483252365124041E-2</v>
      </c>
      <c r="AL1968">
        <f>'BAZA long'!I1969/'BAZA long'!I1968-1</f>
        <v>1.2345679012345734E-2</v>
      </c>
      <c r="AN1968">
        <f>'BAZA long'!J1969/'BAZA long'!J1968-1</f>
        <v>2.86343612334794E-3</v>
      </c>
      <c r="AP1968">
        <f>'BAZA long'!K1969/'BAZA long'!K1968-1</f>
        <v>6.2785388127852837E-3</v>
      </c>
      <c r="AR1968">
        <f>'BAZA long'!L1969/'BAZA long'!L1968-1</f>
        <v>1.4570795058600039E-2</v>
      </c>
      <c r="AT1968">
        <f>'BAZA long'!M1969/'BAZA long'!M1968-1</f>
        <v>3.0933578005698514E-4</v>
      </c>
      <c r="AV1968">
        <f>'BAZA long'!N1969/'BAZA long'!N1968-1</f>
        <v>-7.797232785190289E-3</v>
      </c>
      <c r="AX1968">
        <f>'BAZA long'!O1969/'BAZA long'!O1968-1</f>
        <v>-1.4052287581699296E-2</v>
      </c>
      <c r="AZ1968">
        <f>'BAZA long'!P1969/'BAZA long'!P1968-1</f>
        <v>3.6048954879055461E-3</v>
      </c>
      <c r="BB1968">
        <f>'BAZA long'!Q1969/'BAZA long'!Q1968-1</f>
        <v>1.1513157894736947E-2</v>
      </c>
      <c r="BD1968">
        <f>'BAZA long'!R1969/'BAZA long'!R1968-1</f>
        <v>-4.3402777777779011E-4</v>
      </c>
      <c r="BF1968">
        <f>'BAZA long'!S1969/'BAZA long'!S1968-1</f>
        <v>1.3585155732273035E-2</v>
      </c>
      <c r="BH1968">
        <f>'BAZA long'!T1969/'BAZA long'!T1968-1</f>
        <v>2.1183478951548818E-2</v>
      </c>
      <c r="BJ1968">
        <f>'BAZA long'!U1969/'BAZA long'!U1968-1</f>
        <v>-9.5141012572205197E-3</v>
      </c>
      <c r="BL1968">
        <f>'BAZA long'!V1969/'BAZA long'!V1968-1</f>
        <v>-9.4384143463899228E-4</v>
      </c>
    </row>
    <row r="1969" spans="24:64" x14ac:dyDescent="0.2">
      <c r="X1969">
        <f>'BAZA long'!B1970/'BAZA long'!B1969-1</f>
        <v>-5.9895589520188031E-3</v>
      </c>
      <c r="Z1969">
        <f>'BAZA long'!C1970/'BAZA long'!C1969-1</f>
        <v>-9.8152424942262728E-3</v>
      </c>
      <c r="AB1969">
        <f>'BAZA long'!D1970/'BAZA long'!D1969-1</f>
        <v>-5.7284529303239795E-3</v>
      </c>
      <c r="AD1969">
        <f>'BAZA long'!E1970/'BAZA long'!E1969-1</f>
        <v>-3.2736572890025628E-2</v>
      </c>
      <c r="AF1969">
        <f>'BAZA long'!F1970/'BAZA long'!F1969-1</f>
        <v>-1.4946619217081847E-2</v>
      </c>
      <c r="AH1969">
        <f>'BAZA long'!G1970/'BAZA long'!G1969-1</f>
        <v>8.9285714285713969E-3</v>
      </c>
      <c r="AJ1969">
        <f>'BAZA long'!H1970/'BAZA long'!H1969-1</f>
        <v>-2.1963824289405687E-2</v>
      </c>
      <c r="AL1969">
        <f>'BAZA long'!I1970/'BAZA long'!I1969-1</f>
        <v>-7.265179034769087E-3</v>
      </c>
      <c r="AN1969">
        <f>'BAZA long'!J1970/'BAZA long'!J1969-1</f>
        <v>2.8552602679552397E-3</v>
      </c>
      <c r="AP1969">
        <f>'BAZA long'!K1970/'BAZA long'!K1969-1</f>
        <v>-6.4284363773869924E-3</v>
      </c>
      <c r="AR1969">
        <f>'BAZA long'!L1970/'BAZA long'!L1969-1</f>
        <v>-3.6216047455510436E-2</v>
      </c>
      <c r="AT1969">
        <f>'BAZA long'!M1970/'BAZA long'!M1969-1</f>
        <v>1.6222002958746762E-2</v>
      </c>
      <c r="AV1969">
        <f>'BAZA long'!N1970/'BAZA long'!N1969-1</f>
        <v>-1.3372487724782611E-2</v>
      </c>
      <c r="AX1969">
        <f>'BAZA long'!O1970/'BAZA long'!O1969-1</f>
        <v>-3.0162412993039456E-2</v>
      </c>
      <c r="AZ1969">
        <f>'BAZA long'!P1970/'BAZA long'!P1969-1</f>
        <v>-1.0743096416983344E-2</v>
      </c>
      <c r="BB1969">
        <f>'BAZA long'!Q1970/'BAZA long'!Q1969-1</f>
        <v>-5.8536585365853711E-3</v>
      </c>
      <c r="BD1969">
        <f>'BAZA long'!R1970/'BAZA long'!R1969-1</f>
        <v>-1.3750180923433164E-2</v>
      </c>
      <c r="BF1969">
        <f>'BAZA long'!S1970/'BAZA long'!S1969-1</f>
        <v>-2.6479241582216373E-2</v>
      </c>
      <c r="BH1969">
        <f>'BAZA long'!T1970/'BAZA long'!T1969-1</f>
        <v>-5.4446319817682554E-3</v>
      </c>
      <c r="BJ1969">
        <f>'BAZA long'!U1970/'BAZA long'!U1969-1</f>
        <v>-3.6020583190394473E-2</v>
      </c>
      <c r="BL1969">
        <f>'BAZA long'!V1970/'BAZA long'!V1969-1</f>
        <v>-1.3698630136986356E-2</v>
      </c>
    </row>
    <row r="1970" spans="24:64" x14ac:dyDescent="0.2">
      <c r="X1970">
        <f>'BAZA long'!B1971/'BAZA long'!B1970-1</f>
        <v>-1.3705464762556407E-2</v>
      </c>
      <c r="Z1970">
        <f>'BAZA long'!C1971/'BAZA long'!C1970-1</f>
        <v>-4.0816326530611624E-3</v>
      </c>
      <c r="AB1970">
        <f>'BAZA long'!D1971/'BAZA long'!D1970-1</f>
        <v>-2.1648078702576457E-2</v>
      </c>
      <c r="AD1970">
        <f>'BAZA long'!E1971/'BAZA long'!E1970-1</f>
        <v>5.464480874316946E-3</v>
      </c>
      <c r="AF1970">
        <f>'BAZA long'!F1971/'BAZA long'!F1970-1</f>
        <v>-3.9739884393064084E-3</v>
      </c>
      <c r="AH1970">
        <f>'BAZA long'!G1971/'BAZA long'!G1970-1</f>
        <v>3.5398230088494742E-3</v>
      </c>
      <c r="AJ1970">
        <f>'BAZA long'!H1971/'BAZA long'!H1970-1</f>
        <v>6.3408190224569783E-3</v>
      </c>
      <c r="AL1970">
        <f>'BAZA long'!I1971/'BAZA long'!I1970-1</f>
        <v>-3.136434918975417E-3</v>
      </c>
      <c r="AN1970">
        <f>'BAZA long'!J1971/'BAZA long'!J1970-1</f>
        <v>-2.2996057818659654E-2</v>
      </c>
      <c r="AP1970">
        <f>'BAZA long'!K1971/'BAZA long'!K1970-1</f>
        <v>-1.4652711703139865E-2</v>
      </c>
      <c r="AR1970">
        <f>'BAZA long'!L1971/'BAZA long'!L1970-1</f>
        <v>5.8309037900874383E-3</v>
      </c>
      <c r="AT1970">
        <f>'BAZA long'!M1971/'BAZA long'!M1970-1</f>
        <v>1.5331233293920388E-3</v>
      </c>
      <c r="AV1970">
        <f>'BAZA long'!N1971/'BAZA long'!N1970-1</f>
        <v>6.3808167445433828E-3</v>
      </c>
      <c r="AX1970">
        <f>'BAZA long'!O1971/'BAZA long'!O1970-1</f>
        <v>-7.1770334928229484E-3</v>
      </c>
      <c r="AZ1970">
        <f>'BAZA long'!P1971/'BAZA long'!P1970-1</f>
        <v>4.9419097416907309E-3</v>
      </c>
      <c r="BB1970">
        <f>'BAZA long'!Q1971/'BAZA long'!Q1970-1</f>
        <v>-6.8694798822375169E-3</v>
      </c>
      <c r="BD1970">
        <f>'BAZA long'!R1971/'BAZA long'!R1970-1</f>
        <v>-1.4675667742880538E-4</v>
      </c>
      <c r="BF1970">
        <f>'BAZA long'!S1971/'BAZA long'!S1970-1</f>
        <v>5.0369375419745399E-3</v>
      </c>
      <c r="BH1970">
        <f>'BAZA long'!T1971/'BAZA long'!T1970-1</f>
        <v>-6.5224021835189605E-3</v>
      </c>
      <c r="BJ1970">
        <f>'BAZA long'!U1971/'BAZA long'!U1970-1</f>
        <v>4.092526690391507E-3</v>
      </c>
      <c r="BL1970">
        <f>'BAZA long'!V1971/'BAZA long'!V1970-1</f>
        <v>-3.1130268199234257E-3</v>
      </c>
    </row>
    <row r="1971" spans="24:64" x14ac:dyDescent="0.2">
      <c r="X1971">
        <f>'BAZA long'!B1972/'BAZA long'!B1971-1</f>
        <v>2.0444339760225638E-2</v>
      </c>
      <c r="Z1971">
        <f>'BAZA long'!C1972/'BAZA long'!C1971-1</f>
        <v>1.4637002341920446E-2</v>
      </c>
      <c r="AB1971">
        <f>'BAZA long'!D1972/'BAZA long'!D1971-1</f>
        <v>2.21270876372055E-2</v>
      </c>
      <c r="AD1971">
        <f>'BAZA long'!E1972/'BAZA long'!E1971-1</f>
        <v>1.963534361851349E-2</v>
      </c>
      <c r="AF1971">
        <f>'BAZA long'!F1972/'BAZA long'!F1971-1</f>
        <v>1.5233949945593128E-2</v>
      </c>
      <c r="AH1971">
        <f>'BAZA long'!G1972/'BAZA long'!G1971-1</f>
        <v>3.1746031746031855E-2</v>
      </c>
      <c r="AJ1971">
        <f>'BAZA long'!H1972/'BAZA long'!H1971-1</f>
        <v>2.1527960094513077E-2</v>
      </c>
      <c r="AL1971">
        <f>'BAZA long'!I1972/'BAZA long'!I1971-1</f>
        <v>1.1536444677503921E-2</v>
      </c>
      <c r="AN1971">
        <f>'BAZA long'!J1972/'BAZA long'!J1971-1</f>
        <v>2.3985653440932619E-2</v>
      </c>
      <c r="AP1971">
        <f>'BAZA long'!K1972/'BAZA long'!K1971-1</f>
        <v>1.7767477790652686E-2</v>
      </c>
      <c r="AR1971">
        <f>'BAZA long'!L1972/'BAZA long'!L1971-1</f>
        <v>1.7069243156199621E-2</v>
      </c>
      <c r="AT1971">
        <f>'BAZA long'!M1972/'BAZA long'!M1971-1</f>
        <v>-4.5050403615155776E-2</v>
      </c>
      <c r="AV1971">
        <f>'BAZA long'!N1972/'BAZA long'!N1971-1</f>
        <v>3.9588492743368286E-2</v>
      </c>
      <c r="AX1971">
        <f>'BAZA long'!O1972/'BAZA long'!O1971-1</f>
        <v>1.0671256454388933E-2</v>
      </c>
      <c r="AZ1971">
        <f>'BAZA long'!P1972/'BAZA long'!P1971-1</f>
        <v>1.2436246768671833E-2</v>
      </c>
      <c r="BB1971">
        <f>'BAZA long'!Q1972/'BAZA long'!Q1971-1</f>
        <v>1.9762845849802257E-3</v>
      </c>
      <c r="BD1971">
        <f>'BAZA long'!R1972/'BAZA long'!R1971-1</f>
        <v>9.100249522970838E-3</v>
      </c>
      <c r="BF1971">
        <f>'BAZA long'!S1972/'BAZA long'!S1971-1</f>
        <v>2.0380888740394232E-2</v>
      </c>
      <c r="BH1971">
        <f>'BAZA long'!T1972/'BAZA long'!T1971-1</f>
        <v>1.0501208347437396E-2</v>
      </c>
      <c r="BJ1971">
        <f>'BAZA long'!U1972/'BAZA long'!U1971-1</f>
        <v>1.4531277689172395E-2</v>
      </c>
      <c r="BL1971">
        <f>'BAZA long'!V1972/'BAZA long'!V1971-1</f>
        <v>1.8496276723516614E-2</v>
      </c>
    </row>
    <row r="1972" spans="24:64" x14ac:dyDescent="0.2">
      <c r="X1972">
        <f>'BAZA long'!B1973/'BAZA long'!B1972-1</f>
        <v>-1.7568371609076316E-2</v>
      </c>
      <c r="Z1972">
        <f>'BAZA long'!C1973/'BAZA long'!C1972-1</f>
        <v>-4.0392383150607003E-3</v>
      </c>
      <c r="AB1972">
        <f>'BAZA long'!D1973/'BAZA long'!D1972-1</f>
        <v>-2.7419276286952843E-2</v>
      </c>
      <c r="AD1972">
        <f>'BAZA long'!E1973/'BAZA long'!E1972-1</f>
        <v>-1.8053645116918871E-2</v>
      </c>
      <c r="AF1972">
        <f>'BAZA long'!F1973/'BAZA long'!F1972-1</f>
        <v>-1.8935334047874286E-2</v>
      </c>
      <c r="AH1972">
        <f>'BAZA long'!G1973/'BAZA long'!G1972-1</f>
        <v>-3.0769230769229772E-3</v>
      </c>
      <c r="AJ1972">
        <f>'BAZA long'!H1973/'BAZA long'!H1972-1</f>
        <v>-6.4250835260858397E-3</v>
      </c>
      <c r="AL1972">
        <f>'BAZA long'!I1973/'BAZA long'!I1972-1</f>
        <v>-1.4774494556765161E-2</v>
      </c>
      <c r="AN1972">
        <f>'BAZA long'!J1973/'BAZA long'!J1972-1</f>
        <v>-3.7215411558668698E-3</v>
      </c>
      <c r="AP1972">
        <f>'BAZA long'!K1973/'BAZA long'!K1972-1</f>
        <v>-1.3662239089184069E-2</v>
      </c>
      <c r="AR1972">
        <f>'BAZA long'!L1973/'BAZA long'!L1972-1</f>
        <v>-1.6782773907536463E-2</v>
      </c>
      <c r="AT1972">
        <f>'BAZA long'!M1973/'BAZA long'!M1972-1</f>
        <v>-1.026642830756952E-2</v>
      </c>
      <c r="AV1972">
        <f>'BAZA long'!N1973/'BAZA long'!N1972-1</f>
        <v>-1.6377207271281113E-2</v>
      </c>
      <c r="AX1972">
        <f>'BAZA long'!O1973/'BAZA long'!O1972-1</f>
        <v>-2.3501362397820191E-2</v>
      </c>
      <c r="AZ1972">
        <f>'BAZA long'!P1973/'BAZA long'!P1972-1</f>
        <v>-9.700602344312248E-3</v>
      </c>
      <c r="BB1972">
        <f>'BAZA long'!Q1973/'BAZA long'!Q1972-1</f>
        <v>5.5884286653518078E-3</v>
      </c>
      <c r="BD1972">
        <f>'BAZA long'!R1973/'BAZA long'!R1972-1</f>
        <v>-1.8909090909090542E-3</v>
      </c>
      <c r="BF1972">
        <f>'BAZA long'!S1973/'BAZA long'!S1972-1</f>
        <v>-1.9973804846103449E-2</v>
      </c>
      <c r="BH1972">
        <f>'BAZA long'!T1973/'BAZA long'!T1972-1</f>
        <v>-1.0127213380385913E-2</v>
      </c>
      <c r="BJ1972">
        <f>'BAZA long'!U1973/'BAZA long'!U1972-1</f>
        <v>-1.6768558951965051E-2</v>
      </c>
      <c r="BL1972">
        <f>'BAZA long'!V1973/'BAZA long'!V1972-1</f>
        <v>-2.5471698113207597E-2</v>
      </c>
    </row>
    <row r="1973" spans="24:64" x14ac:dyDescent="0.2">
      <c r="X1973">
        <f>'BAZA long'!B1974/'BAZA long'!B1973-1</f>
        <v>-1.6752231018576369E-2</v>
      </c>
      <c r="Z1973">
        <f>'BAZA long'!C1974/'BAZA long'!C1973-1</f>
        <v>-1.2166859791425177E-2</v>
      </c>
      <c r="AB1973">
        <f>'BAZA long'!D1974/'BAZA long'!D1973-1</f>
        <v>-2.4041061592388613E-2</v>
      </c>
      <c r="AD1973">
        <f>'BAZA long'!E1974/'BAZA long'!E1973-1</f>
        <v>-1.8385571703729675E-2</v>
      </c>
      <c r="AF1973">
        <f>'BAZA long'!F1974/'BAZA long'!F1973-1</f>
        <v>-1.0196649672250535E-2</v>
      </c>
      <c r="AH1973">
        <f>'BAZA long'!G1974/'BAZA long'!G1973-1</f>
        <v>-6.1728395061728669E-3</v>
      </c>
      <c r="AJ1973">
        <f>'BAZA long'!H1974/'BAZA long'!H1973-1</f>
        <v>-3.6989136057941074E-2</v>
      </c>
      <c r="AL1973">
        <f>'BAZA long'!I1974/'BAZA long'!I1973-1</f>
        <v>-2.0784004209418616E-2</v>
      </c>
      <c r="AN1973">
        <f>'BAZA long'!J1974/'BAZA long'!J1973-1</f>
        <v>-3.3179520984399025E-2</v>
      </c>
      <c r="AP1973">
        <f>'BAZA long'!K1974/'BAZA long'!K1973-1</f>
        <v>-3.1935359753751391E-2</v>
      </c>
      <c r="AR1973">
        <f>'BAZA long'!L1974/'BAZA long'!L1973-1</f>
        <v>-2.9951690821256038E-2</v>
      </c>
      <c r="AT1973">
        <f>'BAZA long'!M1974/'BAZA long'!M1973-1</f>
        <v>2.5922086625809193E-3</v>
      </c>
      <c r="AV1973">
        <f>'BAZA long'!N1974/'BAZA long'!N1973-1</f>
        <v>-1.1226913492899504E-2</v>
      </c>
      <c r="AX1973">
        <f>'BAZA long'!O1974/'BAZA long'!O1973-1</f>
        <v>-3.836763167073598E-3</v>
      </c>
      <c r="AZ1973">
        <f>'BAZA long'!P1974/'BAZA long'!P1973-1</f>
        <v>-6.5702368271725042E-4</v>
      </c>
      <c r="BB1973">
        <f>'BAZA long'!Q1974/'BAZA long'!Q1973-1</f>
        <v>-2.2883295194507935E-3</v>
      </c>
      <c r="BD1973">
        <f>'BAZA long'!R1974/'BAZA long'!R1973-1</f>
        <v>-9.3267269017779375E-3</v>
      </c>
      <c r="BF1973">
        <f>'BAZA long'!S1974/'BAZA long'!S1973-1</f>
        <v>-2.5726695623120577E-2</v>
      </c>
      <c r="BH1973">
        <f>'BAZA long'!T1974/'BAZA long'!T1973-1</f>
        <v>-2.0461646218136842E-2</v>
      </c>
      <c r="BJ1973">
        <f>'BAZA long'!U1974/'BAZA long'!U1973-1</f>
        <v>-2.1673476638834566E-2</v>
      </c>
      <c r="BL1973">
        <f>'BAZA long'!V1974/'BAZA long'!V1973-1</f>
        <v>-3.0735721200387256E-2</v>
      </c>
    </row>
    <row r="1974" spans="24:64" x14ac:dyDescent="0.2">
      <c r="X1974">
        <f>'BAZA long'!B1975/'BAZA long'!B1974-1</f>
        <v>1.4979017489861635E-2</v>
      </c>
      <c r="Z1974">
        <f>'BAZA long'!C1975/'BAZA long'!C1974-1</f>
        <v>8.7976539589442737E-3</v>
      </c>
      <c r="AB1974">
        <f>'BAZA long'!D1975/'BAZA long'!D1974-1</f>
        <v>5.2745268061920036E-3</v>
      </c>
      <c r="AD1974">
        <f>'BAZA long'!E1975/'BAZA long'!E1974-1</f>
        <v>2.5330003567606063E-2</v>
      </c>
      <c r="AF1974">
        <f>'BAZA long'!F1975/'BAZA long'!F1974-1</f>
        <v>1.9131714495952856E-2</v>
      </c>
      <c r="AH1974">
        <f>'BAZA long'!G1975/'BAZA long'!G1974-1</f>
        <v>1.7253278122843385E-2</v>
      </c>
      <c r="AJ1974">
        <f>'BAZA long'!H1975/'BAZA long'!H1974-1</f>
        <v>1.8533440773569776E-2</v>
      </c>
      <c r="AL1974">
        <f>'BAZA long'!I1975/'BAZA long'!I1974-1</f>
        <v>2.149382052659865E-2</v>
      </c>
      <c r="AN1974">
        <f>'BAZA long'!J1975/'BAZA long'!J1974-1</f>
        <v>-1.5909090909090873E-2</v>
      </c>
      <c r="AP1974">
        <f>'BAZA long'!K1975/'BAZA long'!K1974-1</f>
        <v>-5.9618441971387437E-4</v>
      </c>
      <c r="AR1974">
        <f>'BAZA long'!L1975/'BAZA long'!L1974-1</f>
        <v>2.5232403718459473E-2</v>
      </c>
      <c r="AT1974">
        <f>'BAZA long'!M1975/'BAZA long'!M1974-1</f>
        <v>1.2290326700415521E-2</v>
      </c>
      <c r="AV1974">
        <f>'BAZA long'!N1975/'BAZA long'!N1974-1</f>
        <v>1.9182153795345824E-2</v>
      </c>
      <c r="AX1974">
        <f>'BAZA long'!O1975/'BAZA long'!O1974-1</f>
        <v>2.8011204481792618E-3</v>
      </c>
      <c r="AZ1974">
        <f>'BAZA long'!P1975/'BAZA long'!P1974-1</f>
        <v>9.8020660045623487E-3</v>
      </c>
      <c r="BB1974">
        <f>'BAZA long'!Q1975/'BAZA long'!Q1974-1</f>
        <v>1.1467889908256979E-2</v>
      </c>
      <c r="BD1974">
        <f>'BAZA long'!R1975/'BAZA long'!R1974-1</f>
        <v>1.3533392174168934E-2</v>
      </c>
      <c r="BF1974">
        <f>'BAZA long'!S1975/'BAZA long'!S1974-1</f>
        <v>2.5034293552812059E-2</v>
      </c>
      <c r="BH1974">
        <f>'BAZA long'!T1975/'BAZA long'!T1974-1</f>
        <v>1.5795351378276923E-2</v>
      </c>
      <c r="BJ1974">
        <f>'BAZA long'!U1975/'BAZA long'!U1974-1</f>
        <v>1.9792990739059269E-2</v>
      </c>
      <c r="BL1974">
        <f>'BAZA long'!V1975/'BAZA long'!V1974-1</f>
        <v>1.8976279650436911E-2</v>
      </c>
    </row>
    <row r="1975" spans="24:64" x14ac:dyDescent="0.2">
      <c r="X1975">
        <f>'BAZA long'!B1976/'BAZA long'!B1975-1</f>
        <v>1.5827127513583505E-3</v>
      </c>
      <c r="Z1975">
        <f>'BAZA long'!C1976/'BAZA long'!C1975-1</f>
        <v>-5.8139534883716593E-4</v>
      </c>
      <c r="AB1975">
        <f>'BAZA long'!D1976/'BAZA long'!D1975-1</f>
        <v>9.1717833682953831E-3</v>
      </c>
      <c r="AD1975">
        <f>'BAZA long'!E1976/'BAZA long'!E1975-1</f>
        <v>-1.096033402922747E-2</v>
      </c>
      <c r="AF1975">
        <f>'BAZA long'!F1976/'BAZA long'!F1975-1</f>
        <v>1.0830324909747446E-3</v>
      </c>
      <c r="AH1975">
        <f>'BAZA long'!G1976/'BAZA long'!G1975-1</f>
        <v>-1.7299864314789803E-2</v>
      </c>
      <c r="AJ1975">
        <f>'BAZA long'!H1976/'BAZA long'!H1975-1</f>
        <v>-1.0812236286919852E-2</v>
      </c>
      <c r="AL1975">
        <f>'BAZA long'!I1976/'BAZA long'!I1975-1</f>
        <v>-4.4713308784850581E-3</v>
      </c>
      <c r="AN1975">
        <f>'BAZA long'!J1976/'BAZA long'!J1975-1</f>
        <v>2.0785219399538146E-2</v>
      </c>
      <c r="AP1975">
        <f>'BAZA long'!K1976/'BAZA long'!K1975-1</f>
        <v>9.5446410817259242E-3</v>
      </c>
      <c r="AR1975">
        <f>'BAZA long'!L1976/'BAZA long'!L1975-1</f>
        <v>1.1981865284974136E-2</v>
      </c>
      <c r="AT1975">
        <f>'BAZA long'!M1976/'BAZA long'!M1975-1</f>
        <v>-4.5045311057186455E-2</v>
      </c>
      <c r="AV1975">
        <f>'BAZA long'!N1976/'BAZA long'!N1975-1</f>
        <v>1.924931527986562E-3</v>
      </c>
      <c r="AX1975">
        <f>'BAZA long'!O1976/'BAZA long'!O1975-1</f>
        <v>-1.3966480446927498E-3</v>
      </c>
      <c r="AZ1975">
        <f>'BAZA long'!P1976/'BAZA long'!P1975-1</f>
        <v>-1.2922828027740474E-3</v>
      </c>
      <c r="BB1975">
        <f>'BAZA long'!Q1976/'BAZA long'!Q1975-1</f>
        <v>-6.1548428895367158E-3</v>
      </c>
      <c r="BD1975">
        <f>'BAZA long'!R1976/'BAZA long'!R1975-1</f>
        <v>7.9825834542814889E-3</v>
      </c>
      <c r="BF1975">
        <f>'BAZA long'!S1976/'BAZA long'!S1975-1</f>
        <v>-1.1375041820006704E-2</v>
      </c>
      <c r="BH1975">
        <f>'BAZA long'!T1976/'BAZA long'!T1975-1</f>
        <v>-1.0282125710850853E-2</v>
      </c>
      <c r="BJ1975">
        <f>'BAZA long'!U1976/'BAZA long'!U1975-1</f>
        <v>-1.5847578347578328E-2</v>
      </c>
      <c r="BL1975">
        <f>'BAZA long'!V1976/'BAZA long'!V1975-1</f>
        <v>-1.1271747120803699E-2</v>
      </c>
    </row>
    <row r="1976" spans="24:64" x14ac:dyDescent="0.2">
      <c r="X1976">
        <f>'BAZA long'!B1977/'BAZA long'!B1976-1</f>
        <v>2.5164643447601609E-3</v>
      </c>
      <c r="Z1976">
        <f>'BAZA long'!C1977/'BAZA long'!C1976-1</f>
        <v>0</v>
      </c>
      <c r="AB1976">
        <f>'BAZA long'!D1977/'BAZA long'!D1976-1</f>
        <v>3.4947704881551633E-3</v>
      </c>
      <c r="AD1976">
        <f>'BAZA long'!E1977/'BAZA long'!E1976-1</f>
        <v>-4.3975373790676731E-3</v>
      </c>
      <c r="AF1976">
        <f>'BAZA long'!F1977/'BAZA long'!F1976-1</f>
        <v>7.212405337180261E-4</v>
      </c>
      <c r="AH1976">
        <f>'BAZA long'!G1977/'BAZA long'!G1976-1</f>
        <v>-3.1066620642042908E-3</v>
      </c>
      <c r="AJ1976">
        <f>'BAZA long'!H1977/'BAZA long'!H1976-1</f>
        <v>-1.8128499066915493E-2</v>
      </c>
      <c r="AL1976">
        <f>'BAZA long'!I1977/'BAZA long'!I1976-1</f>
        <v>-1.3210039630119352E-3</v>
      </c>
      <c r="AN1976">
        <f>'BAZA long'!J1977/'BAZA long'!J1976-1</f>
        <v>-8.8235294117646745E-3</v>
      </c>
      <c r="AP1976">
        <f>'BAZA long'!K1977/'BAZA long'!K1976-1</f>
        <v>-1.8514870986803267E-2</v>
      </c>
      <c r="AR1976">
        <f>'BAZA long'!L1977/'BAZA long'!L1976-1</f>
        <v>-9.6000000000000529E-3</v>
      </c>
      <c r="AT1976">
        <f>'BAZA long'!M1977/'BAZA long'!M1976-1</f>
        <v>-8.867057384998045E-3</v>
      </c>
      <c r="AV1976">
        <f>'BAZA long'!N1977/'BAZA long'!N1976-1</f>
        <v>4.604799618063371E-3</v>
      </c>
      <c r="AX1976">
        <f>'BAZA long'!O1977/'BAZA long'!O1976-1</f>
        <v>-1.7482517482517723E-3</v>
      </c>
      <c r="AZ1976">
        <f>'BAZA long'!P1977/'BAZA long'!P1976-1</f>
        <v>-1.133939154484398E-2</v>
      </c>
      <c r="BB1976">
        <f>'BAZA long'!Q1977/'BAZA long'!Q1976-1</f>
        <v>-3.2594524119947677E-3</v>
      </c>
      <c r="BD1976">
        <f>'BAZA long'!R1977/'BAZA long'!R1976-1</f>
        <v>-2.7357811375090524E-3</v>
      </c>
      <c r="BF1976">
        <f>'BAZA long'!S1977/'BAZA long'!S1976-1</f>
        <v>-5.7529610829103461E-3</v>
      </c>
      <c r="BH1976">
        <f>'BAZA long'!T1977/'BAZA long'!T1976-1</f>
        <v>-6.1214867381105265E-3</v>
      </c>
      <c r="BJ1976">
        <f>'BAZA long'!U1977/'BAZA long'!U1976-1</f>
        <v>-4.342319522344873E-3</v>
      </c>
      <c r="BL1976">
        <f>'BAZA long'!V1977/'BAZA long'!V1976-1</f>
        <v>1.9826517967782564E-3</v>
      </c>
    </row>
    <row r="1977" spans="24:64" x14ac:dyDescent="0.2">
      <c r="X1977">
        <f>'BAZA long'!B1978/'BAZA long'!B1977-1</f>
        <v>-7.2920320655037729E-3</v>
      </c>
      <c r="Z1977">
        <f>'BAZA long'!C1978/'BAZA long'!C1977-1</f>
        <v>-9.307737056428067E-3</v>
      </c>
      <c r="AB1977">
        <f>'BAZA long'!D1978/'BAZA long'!D1977-1</f>
        <v>-1.3139127586120125E-2</v>
      </c>
      <c r="AD1977">
        <f>'BAZA long'!E1978/'BAZA long'!E1977-1</f>
        <v>-5.5123674911660814E-2</v>
      </c>
      <c r="AF1977">
        <f>'BAZA long'!F1978/'BAZA long'!F1977-1</f>
        <v>1.4414414414414267E-3</v>
      </c>
      <c r="AH1977">
        <f>'BAZA long'!G1978/'BAZA long'!G1977-1</f>
        <v>-6.0595567867035571E-3</v>
      </c>
      <c r="AJ1977">
        <f>'BAZA long'!H1978/'BAZA long'!H1977-1</f>
        <v>-3.4211240836274803E-2</v>
      </c>
      <c r="AL1977">
        <f>'BAZA long'!I1978/'BAZA long'!I1977-1</f>
        <v>-3.0423280423280463E-2</v>
      </c>
      <c r="AN1977">
        <f>'BAZA long'!J1978/'BAZA long'!J1977-1</f>
        <v>-4.1086509929239901E-2</v>
      </c>
      <c r="AP1977">
        <f>'BAZA long'!K1978/'BAZA long'!K1977-1</f>
        <v>-3.8129640778646889E-3</v>
      </c>
      <c r="AR1977">
        <f>'BAZA long'!L1978/'BAZA long'!L1977-1</f>
        <v>-5.9127625201938594E-2</v>
      </c>
      <c r="AT1977">
        <f>'BAZA long'!M1978/'BAZA long'!M1977-1</f>
        <v>-2.4472455370880164E-2</v>
      </c>
      <c r="AV1977">
        <f>'BAZA long'!N1978/'BAZA long'!N1977-1</f>
        <v>-1.0692727795343471E-2</v>
      </c>
      <c r="AX1977">
        <f>'BAZA long'!O1978/'BAZA long'!O1977-1</f>
        <v>-4.4833625218914208E-2</v>
      </c>
      <c r="AZ1977">
        <f>'BAZA long'!P1978/'BAZA long'!P1977-1</f>
        <v>4.9154777604605293E-3</v>
      </c>
      <c r="BB1977">
        <f>'BAZA long'!Q1978/'BAZA long'!Q1977-1</f>
        <v>-1.0137344669718718E-2</v>
      </c>
      <c r="BD1977">
        <f>'BAZA long'!R1978/'BAZA long'!R1977-1</f>
        <v>-9.6736933294830907E-3</v>
      </c>
      <c r="BF1977">
        <f>'BAZA long'!S1978/'BAZA long'!S1977-1</f>
        <v>-5.0034036759700529E-2</v>
      </c>
      <c r="BH1977">
        <f>'BAZA long'!T1978/'BAZA long'!T1977-1</f>
        <v>-3.511381636607791E-2</v>
      </c>
      <c r="BJ1977">
        <f>'BAZA long'!U1978/'BAZA long'!U1977-1</f>
        <v>-3.0892240596038789E-3</v>
      </c>
      <c r="BL1977">
        <f>'BAZA long'!V1978/'BAZA long'!V1977-1</f>
        <v>-8.4095968340340832E-3</v>
      </c>
    </row>
    <row r="1978" spans="24:64" x14ac:dyDescent="0.2">
      <c r="X1978">
        <f>'BAZA long'!B1979/'BAZA long'!B1978-1</f>
        <v>8.6978469539944481E-3</v>
      </c>
      <c r="Z1978">
        <f>'BAZA long'!C1979/'BAZA long'!C1978-1</f>
        <v>-2.9359953024075125E-3</v>
      </c>
      <c r="AB1978">
        <f>'BAZA long'!D1979/'BAZA long'!D1978-1</f>
        <v>-5.4441085144630863E-3</v>
      </c>
      <c r="AD1978">
        <f>'BAZA long'!E1979/'BAZA long'!E1978-1</f>
        <v>2.935676888556471E-2</v>
      </c>
      <c r="AF1978">
        <f>'BAZA long'!F1979/'BAZA long'!F1978-1</f>
        <v>3.9582583663189119E-3</v>
      </c>
      <c r="AH1978">
        <f>'BAZA long'!G1979/'BAZA long'!G1978-1</f>
        <v>2.9089008883469658E-2</v>
      </c>
      <c r="AJ1978">
        <f>'BAZA long'!H1979/'BAZA long'!H1978-1</f>
        <v>2.5302220972729828E-2</v>
      </c>
      <c r="AL1978">
        <f>'BAZA long'!I1979/'BAZA long'!I1978-1</f>
        <v>-9.2769440654842938E-3</v>
      </c>
      <c r="AN1978">
        <f>'BAZA long'!J1979/'BAZA long'!J1978-1</f>
        <v>2.8088550345156005E-2</v>
      </c>
      <c r="AP1978">
        <f>'BAZA long'!K1979/'BAZA long'!K1978-1</f>
        <v>1.9742143432715631E-2</v>
      </c>
      <c r="AR1978">
        <f>'BAZA long'!L1979/'BAZA long'!L1978-1</f>
        <v>3.6401098901098994E-2</v>
      </c>
      <c r="AT1978">
        <f>'BAZA long'!M1979/'BAZA long'!M1978-1</f>
        <v>6.7447448407789157E-3</v>
      </c>
      <c r="AV1978">
        <f>'BAZA long'!N1979/'BAZA long'!N1978-1</f>
        <v>3.125496348809742E-2</v>
      </c>
      <c r="AX1978">
        <f>'BAZA long'!O1979/'BAZA long'!O1978-1</f>
        <v>2.9336266960029445E-3</v>
      </c>
      <c r="AZ1978">
        <f>'BAZA long'!P1979/'BAZA long'!P1978-1</f>
        <v>-2.2866459874334444E-3</v>
      </c>
      <c r="BB1978">
        <f>'BAZA long'!Q1979/'BAZA long'!Q1978-1</f>
        <v>1.7178724810043011E-2</v>
      </c>
      <c r="BD1978">
        <f>'BAZA long'!R1979/'BAZA long'!R1978-1</f>
        <v>-1.1809301647470516E-2</v>
      </c>
      <c r="BF1978">
        <f>'BAZA long'!S1979/'BAZA long'!S1978-1</f>
        <v>2.0422787531350739E-2</v>
      </c>
      <c r="BH1978">
        <f>'BAZA long'!T1979/'BAZA long'!T1978-1</f>
        <v>4.5558333333333367E-2</v>
      </c>
      <c r="BJ1978">
        <f>'BAZA long'!U1979/'BAZA long'!U1978-1</f>
        <v>-6.3798760481225125E-3</v>
      </c>
      <c r="BL1978">
        <f>'BAZA long'!V1979/'BAZA long'!V1978-1</f>
        <v>4.0658518333749116E-2</v>
      </c>
    </row>
    <row r="1979" spans="24:64" x14ac:dyDescent="0.2">
      <c r="X1979">
        <f>'BAZA long'!B1980/'BAZA long'!B1979-1</f>
        <v>-6.4169387529174893E-3</v>
      </c>
      <c r="Z1979">
        <f>'BAZA long'!C1980/'BAZA long'!C1979-1</f>
        <v>-5.300353356890497E-3</v>
      </c>
      <c r="AB1979">
        <f>'BAZA long'!D1980/'BAZA long'!D1979-1</f>
        <v>-7.0862987953301815E-4</v>
      </c>
      <c r="AD1979">
        <f>'BAZA long'!E1980/'BAZA long'!E1979-1</f>
        <v>1.4713896457765774E-2</v>
      </c>
      <c r="AF1979">
        <f>'BAZA long'!F1980/'BAZA long'!F1979-1</f>
        <v>-1.2544802867383464E-2</v>
      </c>
      <c r="AH1979">
        <f>'BAZA long'!G1980/'BAZA long'!G1979-1</f>
        <v>-1.6418415707515122E-2</v>
      </c>
      <c r="AJ1979">
        <f>'BAZA long'!H1980/'BAZA long'!H1979-1</f>
        <v>-9.5969289827255722E-3</v>
      </c>
      <c r="AL1979">
        <f>'BAZA long'!I1980/'BAZA long'!I1979-1</f>
        <v>-8.5375929496006586E-3</v>
      </c>
      <c r="AN1979">
        <f>'BAZA long'!J1980/'BAZA long'!J1979-1</f>
        <v>-6.7145172493632277E-3</v>
      </c>
      <c r="AP1979">
        <f>'BAZA long'!K1980/'BAZA long'!K1979-1</f>
        <v>-1.4223627024891328E-2</v>
      </c>
      <c r="AR1979">
        <f>'BAZA long'!L1980/'BAZA long'!L1979-1</f>
        <v>1.1928429423459175E-2</v>
      </c>
      <c r="AT1979">
        <f>'BAZA long'!M1980/'BAZA long'!M1979-1</f>
        <v>1.0310677564999482E-2</v>
      </c>
      <c r="AV1979">
        <f>'BAZA long'!N1980/'BAZA long'!N1979-1</f>
        <v>-2.1705239986025804E-2</v>
      </c>
      <c r="AX1979">
        <f>'BAZA long'!O1980/'BAZA long'!O1979-1</f>
        <v>6.9469835466178242E-3</v>
      </c>
      <c r="AZ1979">
        <f>'BAZA long'!P1980/'BAZA long'!P1979-1</f>
        <v>-7.516391972417602E-3</v>
      </c>
      <c r="BB1979">
        <f>'BAZA long'!Q1980/'BAZA long'!Q1979-1</f>
        <v>5.5212731406300009E-3</v>
      </c>
      <c r="BD1979">
        <f>'BAZA long'!R1980/'BAZA long'!R1979-1</f>
        <v>5.1637651224549774E-3</v>
      </c>
      <c r="BF1979">
        <f>'BAZA long'!S1980/'BAZA long'!S1979-1</f>
        <v>3.5112359550559802E-4</v>
      </c>
      <c r="BH1979">
        <f>'BAZA long'!T1980/'BAZA long'!T1979-1</f>
        <v>9.2932803047811596E-3</v>
      </c>
      <c r="BJ1979">
        <f>'BAZA long'!U1980/'BAZA long'!U1979-1</f>
        <v>-4.2194092827003704E-3</v>
      </c>
      <c r="BL1979">
        <f>'BAZA long'!V1980/'BAZA long'!V1979-1</f>
        <v>-2.6366251198466362E-3</v>
      </c>
    </row>
    <row r="1980" spans="24:64" x14ac:dyDescent="0.2">
      <c r="X1980">
        <f>'BAZA long'!B1981/'BAZA long'!B1980-1</f>
        <v>1.4054466897321038E-2</v>
      </c>
      <c r="Z1980">
        <f>'BAZA long'!C1981/'BAZA long'!C1980-1</f>
        <v>5.9206631142694199E-4</v>
      </c>
      <c r="AB1980">
        <f>'BAZA long'!D1981/'BAZA long'!D1980-1</f>
        <v>8.8230457750098079E-3</v>
      </c>
      <c r="AD1980">
        <f>'BAZA long'!E1981/'BAZA long'!E1980-1</f>
        <v>9.4880057286070851E-3</v>
      </c>
      <c r="AF1980">
        <f>'BAZA long'!F1981/'BAZA long'!F1980-1</f>
        <v>3.2667876588021727E-3</v>
      </c>
      <c r="AH1980">
        <f>'BAZA long'!G1981/'BAZA long'!G1980-1</f>
        <v>-6.1951471347444498E-3</v>
      </c>
      <c r="AJ1980">
        <f>'BAZA long'!H1981/'BAZA long'!H1980-1</f>
        <v>4.4296788482836025E-3</v>
      </c>
      <c r="AL1980">
        <f>'BAZA long'!I1981/'BAZA long'!I1980-1</f>
        <v>2.7222222222222259E-2</v>
      </c>
      <c r="AN1980">
        <f>'BAZA long'!J1981/'BAZA long'!J1980-1</f>
        <v>1.2121212121212199E-2</v>
      </c>
      <c r="AP1980">
        <f>'BAZA long'!K1981/'BAZA long'!K1980-1</f>
        <v>2.805611222444826E-3</v>
      </c>
      <c r="AR1980">
        <f>'BAZA long'!L1981/'BAZA long'!L1980-1</f>
        <v>8.5134250163718672E-3</v>
      </c>
      <c r="AT1980">
        <f>'BAZA long'!M1981/'BAZA long'!M1980-1</f>
        <v>6.8026822004108034E-4</v>
      </c>
      <c r="AV1980">
        <f>'BAZA long'!N1981/'BAZA long'!N1980-1</f>
        <v>4.2123452049533938E-3</v>
      </c>
      <c r="AX1980">
        <f>'BAZA long'!O1981/'BAZA long'!O1980-1</f>
        <v>-5.0835148874364133E-3</v>
      </c>
      <c r="AZ1980">
        <f>'BAZA long'!P1981/'BAZA long'!P1980-1</f>
        <v>1.9789216232579676E-3</v>
      </c>
      <c r="BB1980">
        <f>'BAZA long'!Q1981/'BAZA long'!Q1980-1</f>
        <v>0</v>
      </c>
      <c r="BD1980">
        <f>'BAZA long'!R1981/'BAZA long'!R1980-1</f>
        <v>1.8053720827829078E-2</v>
      </c>
      <c r="BF1980">
        <f>'BAZA long'!S1981/'BAZA long'!S1980-1</f>
        <v>1.4742014742014753E-2</v>
      </c>
      <c r="BH1980">
        <f>'BAZA long'!T1981/'BAZA long'!T1980-1</f>
        <v>-3.6799254538705251E-3</v>
      </c>
      <c r="BJ1980">
        <f>'BAZA long'!U1981/'BAZA long'!U1980-1</f>
        <v>2.5976418570375914E-2</v>
      </c>
      <c r="BL1980">
        <f>'BAZA long'!V1981/'BAZA long'!V1980-1</f>
        <v>9.3727469358326765E-3</v>
      </c>
    </row>
    <row r="1981" spans="24:64" x14ac:dyDescent="0.2">
      <c r="X1981">
        <f>'BAZA long'!B1982/'BAZA long'!B1981-1</f>
        <v>1.3743479335412312E-2</v>
      </c>
      <c r="Z1981">
        <f>'BAZA long'!C1982/'BAZA long'!C1981-1</f>
        <v>1.7751479289942473E-3</v>
      </c>
      <c r="AB1981">
        <f>'BAZA long'!D1982/'BAZA long'!D1981-1</f>
        <v>-6.0105643308661083E-4</v>
      </c>
      <c r="AD1981">
        <f>'BAZA long'!E1982/'BAZA long'!E1981-1</f>
        <v>2.7309806703316175E-2</v>
      </c>
      <c r="AF1981">
        <f>'BAZA long'!F1982/'BAZA long'!F1981-1</f>
        <v>1.013024602026058E-2</v>
      </c>
      <c r="AH1981">
        <f>'BAZA long'!G1982/'BAZA long'!G1981-1</f>
        <v>-1.5584415584415368E-3</v>
      </c>
      <c r="AJ1981">
        <f>'BAZA long'!H1982/'BAZA long'!H1981-1</f>
        <v>8.2690187431091466E-3</v>
      </c>
      <c r="AL1981">
        <f>'BAZA long'!I1982/'BAZA long'!I1981-1</f>
        <v>-4.5970795024337097E-3</v>
      </c>
      <c r="AN1981">
        <f>'BAZA long'!J1982/'BAZA long'!J1981-1</f>
        <v>-4.6061722708434782E-4</v>
      </c>
      <c r="AP1981">
        <f>'BAZA long'!K1982/'BAZA long'!K1981-1</f>
        <v>1.4788169464428513E-2</v>
      </c>
      <c r="AR1981">
        <f>'BAZA long'!L1982/'BAZA long'!L1981-1</f>
        <v>3.766233766233773E-2</v>
      </c>
      <c r="AT1981">
        <f>'BAZA long'!M1982/'BAZA long'!M1981-1</f>
        <v>8.1590974007426098E-3</v>
      </c>
      <c r="AV1981">
        <f>'BAZA long'!N1982/'BAZA long'!N1981-1</f>
        <v>1.904237502007522E-3</v>
      </c>
      <c r="AX1981">
        <f>'BAZA long'!O1982/'BAZA long'!O1981-1</f>
        <v>1.4963503649634946E-2</v>
      </c>
      <c r="AZ1981">
        <f>'BAZA long'!P1982/'BAZA long'!P1981-1</f>
        <v>3.3199461305372546E-2</v>
      </c>
      <c r="BB1981">
        <f>'BAZA long'!Q1982/'BAZA long'!Q1981-1</f>
        <v>-3.2299741602067611E-3</v>
      </c>
      <c r="BD1981">
        <f>'BAZA long'!R1982/'BAZA long'!R1981-1</f>
        <v>4.1810841983851432E-3</v>
      </c>
      <c r="BF1981">
        <f>'BAZA long'!S1982/'BAZA long'!S1981-1</f>
        <v>2.7672085783466027E-2</v>
      </c>
      <c r="BH1981">
        <f>'BAZA long'!T1982/'BAZA long'!T1981-1</f>
        <v>3.1965569443673791E-2</v>
      </c>
      <c r="BJ1981">
        <f>'BAZA long'!U1982/'BAZA long'!U1981-1</f>
        <v>1.6520021547854258E-2</v>
      </c>
      <c r="BL1981">
        <f>'BAZA long'!V1982/'BAZA long'!V1981-1</f>
        <v>1.2142857142857233E-2</v>
      </c>
    </row>
    <row r="1982" spans="24:64" x14ac:dyDescent="0.2">
      <c r="X1982">
        <f>'BAZA long'!B1983/'BAZA long'!B1982-1</f>
        <v>-1.5900669736316209E-2</v>
      </c>
      <c r="Z1982">
        <f>'BAZA long'!C1983/'BAZA long'!C1982-1</f>
        <v>7.0880094506791114E-3</v>
      </c>
      <c r="AB1982">
        <f>'BAZA long'!D1983/'BAZA long'!D1982-1</f>
        <v>1.3287258604608443E-2</v>
      </c>
      <c r="AD1982">
        <f>'BAZA long'!E1983/'BAZA long'!E1982-1</f>
        <v>-2.9691006387018715E-2</v>
      </c>
      <c r="AF1982">
        <f>'BAZA long'!F1983/'BAZA long'!F1982-1</f>
        <v>-1.4326647564469885E-3</v>
      </c>
      <c r="AH1982">
        <f>'BAZA long'!G1983/'BAZA long'!G1982-1</f>
        <v>3.8154699965313732E-3</v>
      </c>
      <c r="AJ1982">
        <f>'BAZA long'!H1983/'BAZA long'!H1982-1</f>
        <v>-1.1755057408419867E-2</v>
      </c>
      <c r="AL1982">
        <f>'BAZA long'!I1983/'BAZA long'!I1982-1</f>
        <v>1.3583265417005386E-3</v>
      </c>
      <c r="AN1982">
        <f>'BAZA long'!J1983/'BAZA long'!J1982-1</f>
        <v>-2.4423963133640592E-2</v>
      </c>
      <c r="AP1982">
        <f>'BAZA long'!K1983/'BAZA long'!K1982-1</f>
        <v>-1.9298936589208338E-2</v>
      </c>
      <c r="AR1982">
        <f>'BAZA long'!L1983/'BAZA long'!L1982-1</f>
        <v>-4.0988735919899821E-2</v>
      </c>
      <c r="AT1982">
        <f>'BAZA long'!M1983/'BAZA long'!M1982-1</f>
        <v>-4.888704415416667E-3</v>
      </c>
      <c r="AV1982">
        <f>'BAZA long'!N1983/'BAZA long'!N1982-1</f>
        <v>-6.0873215785053336E-3</v>
      </c>
      <c r="AX1982">
        <f>'BAZA long'!O1983/'BAZA long'!O1982-1</f>
        <v>-8.6299892125134559E-3</v>
      </c>
      <c r="AZ1982">
        <f>'BAZA long'!P1983/'BAZA long'!P1982-1</f>
        <v>-9.5044127630683484E-4</v>
      </c>
      <c r="BB1982">
        <f>'BAZA long'!Q1983/'BAZA long'!Q1982-1</f>
        <v>-6.480881399870686E-4</v>
      </c>
      <c r="BD1982">
        <f>'BAZA long'!R1983/'BAZA long'!R1982-1</f>
        <v>-2.7279253409906445E-3</v>
      </c>
      <c r="BF1982">
        <f>'BAZA long'!S1983/'BAZA long'!S1982-1</f>
        <v>-2.9283069673510576E-2</v>
      </c>
      <c r="BH1982">
        <f>'BAZA long'!T1983/'BAZA long'!T1982-1</f>
        <v>-7.9339477726574348E-3</v>
      </c>
      <c r="BJ1982">
        <f>'BAZA long'!U1983/'BAZA long'!U1982-1</f>
        <v>-1.9077901430842648E-2</v>
      </c>
      <c r="BL1982">
        <f>'BAZA long'!V1983/'BAZA long'!V1982-1</f>
        <v>-6.1162079510703737E-3</v>
      </c>
    </row>
    <row r="1983" spans="24:64" x14ac:dyDescent="0.2">
      <c r="X1983">
        <f>'BAZA long'!B1984/'BAZA long'!B1983-1</f>
        <v>8.6238970056862208E-4</v>
      </c>
      <c r="Z1983">
        <f>'BAZA long'!C1984/'BAZA long'!C1983-1</f>
        <v>8.2111436950147443E-3</v>
      </c>
      <c r="AB1983">
        <f>'BAZA long'!D1984/'BAZA long'!D1983-1</f>
        <v>-6.4584276444846767E-3</v>
      </c>
      <c r="AD1983">
        <f>'BAZA long'!E1984/'BAZA long'!E1983-1</f>
        <v>5.6929371997864742E-3</v>
      </c>
      <c r="AF1983">
        <f>'BAZA long'!F1984/'BAZA long'!F1983-1</f>
        <v>1.0760401721663371E-3</v>
      </c>
      <c r="AH1983">
        <f>'BAZA long'!G1984/'BAZA long'!G1983-1</f>
        <v>0</v>
      </c>
      <c r="AJ1983">
        <f>'BAZA long'!H1984/'BAZA long'!H1983-1</f>
        <v>-3.3195020746887849E-3</v>
      </c>
      <c r="AL1983">
        <f>'BAZA long'!I1984/'BAZA long'!I1983-1</f>
        <v>2.7129679869775103E-4</v>
      </c>
      <c r="AN1983">
        <f>'BAZA long'!J1984/'BAZA long'!J1983-1</f>
        <v>-4.2512990080302293E-3</v>
      </c>
      <c r="AP1983">
        <f>'BAZA long'!K1984/'BAZA long'!K1983-1</f>
        <v>9.8393574297188646E-3</v>
      </c>
      <c r="AR1983">
        <f>'BAZA long'!L1984/'BAZA long'!L1983-1</f>
        <v>5.2202283849918096E-3</v>
      </c>
      <c r="AT1983">
        <f>'BAZA long'!M1984/'BAZA long'!M1983-1</f>
        <v>-2.5396391548582198E-3</v>
      </c>
      <c r="AV1983">
        <f>'BAZA long'!N1984/'BAZA long'!N1983-1</f>
        <v>-6.884899683210044E-3</v>
      </c>
      <c r="AX1983">
        <f>'BAZA long'!O1984/'BAZA long'!O1983-1</f>
        <v>6.8915487849110502E-3</v>
      </c>
      <c r="AZ1983">
        <f>'BAZA long'!P1984/'BAZA long'!P1983-1</f>
        <v>1.3367374674795318E-2</v>
      </c>
      <c r="BB1983">
        <f>'BAZA long'!Q1984/'BAZA long'!Q1983-1</f>
        <v>1.037613488975353E-2</v>
      </c>
      <c r="BD1983">
        <f>'BAZA long'!R1984/'BAZA long'!R1983-1</f>
        <v>0</v>
      </c>
      <c r="BF1983">
        <f>'BAZA long'!S1984/'BAZA long'!S1983-1</f>
        <v>3.120665742025075E-3</v>
      </c>
      <c r="BH1983">
        <f>'BAZA long'!T1984/'BAZA long'!T1983-1</f>
        <v>9.8012650289933667E-3</v>
      </c>
      <c r="BJ1983">
        <f>'BAZA long'!U1984/'BAZA long'!U1983-1</f>
        <v>-1.3506212857914646E-2</v>
      </c>
      <c r="BL1983">
        <f>'BAZA long'!V1984/'BAZA long'!V1983-1</f>
        <v>-2.6035502958580148E-3</v>
      </c>
    </row>
    <row r="1984" spans="24:64" x14ac:dyDescent="0.2">
      <c r="X1984">
        <f>'BAZA long'!B1985/'BAZA long'!B1984-1</f>
        <v>2.5620269498221049E-3</v>
      </c>
      <c r="Z1984">
        <f>'BAZA long'!C1985/'BAZA long'!C1984-1</f>
        <v>-3.4904013961605251E-3</v>
      </c>
      <c r="AB1984">
        <f>'BAZA long'!D1985/'BAZA long'!D1984-1</f>
        <v>7.0016099146441579E-3</v>
      </c>
      <c r="AD1984">
        <f>'BAZA long'!E1985/'BAZA long'!E1984-1</f>
        <v>-8.3141694675392674E-3</v>
      </c>
      <c r="AF1984">
        <f>'BAZA long'!F1985/'BAZA long'!F1984-1</f>
        <v>3.2246506628448302E-3</v>
      </c>
      <c r="AH1984">
        <f>'BAZA long'!G1985/'BAZA long'!G1984-1</f>
        <v>-1.5894955079474693E-2</v>
      </c>
      <c r="AJ1984">
        <f>'BAZA long'!H1985/'BAZA long'!H1984-1</f>
        <v>-3.3305578684429404E-3</v>
      </c>
      <c r="AL1984">
        <f>'BAZA long'!I1985/'BAZA long'!I1984-1</f>
        <v>0</v>
      </c>
      <c r="AN1984">
        <f>'BAZA long'!J1985/'BAZA long'!J1984-1</f>
        <v>6.8785578747627696E-3</v>
      </c>
      <c r="AP1984">
        <f>'BAZA long'!K1985/'BAZA long'!K1984-1</f>
        <v>3.5792404056471661E-3</v>
      </c>
      <c r="AR1984">
        <f>'BAZA long'!L1985/'BAZA long'!L1984-1</f>
        <v>7.78967867575453E-3</v>
      </c>
      <c r="AT1984">
        <f>'BAZA long'!M1985/'BAZA long'!M1984-1</f>
        <v>6.7791481964607492E-4</v>
      </c>
      <c r="AV1984">
        <f>'BAZA long'!N1985/'BAZA long'!N1984-1</f>
        <v>1.0400878468248109E-2</v>
      </c>
      <c r="AX1984">
        <f>'BAZA long'!O1985/'BAZA long'!O1984-1</f>
        <v>1.4409221902016434E-3</v>
      </c>
      <c r="AZ1984">
        <f>'BAZA long'!P1985/'BAZA long'!P1984-1</f>
        <v>-4.397015011160299E-3</v>
      </c>
      <c r="BB1984">
        <f>'BAZA long'!Q1985/'BAZA long'!Q1984-1</f>
        <v>-1.0590500641848521E-2</v>
      </c>
      <c r="BD1984">
        <f>'BAZA long'!R1985/'BAZA long'!R1984-1</f>
        <v>-1.7276130146847146E-3</v>
      </c>
      <c r="BF1984">
        <f>'BAZA long'!S1985/'BAZA long'!S1984-1</f>
        <v>0</v>
      </c>
      <c r="BH1984">
        <f>'BAZA long'!T1985/'BAZA long'!T1984-1</f>
        <v>-2.5530348914768464E-3</v>
      </c>
      <c r="BJ1984">
        <f>'BAZA long'!U1985/'BAZA long'!U1984-1</f>
        <v>8.3972252646951073E-3</v>
      </c>
      <c r="BL1984">
        <f>'BAZA long'!V1985/'BAZA long'!V1984-1</f>
        <v>5.6953013763645366E-3</v>
      </c>
    </row>
    <row r="1985" spans="24:64" x14ac:dyDescent="0.2">
      <c r="X1985">
        <f>'BAZA long'!B1986/'BAZA long'!B1985-1</f>
        <v>1.5583073690617066E-3</v>
      </c>
      <c r="Z1985">
        <f>'BAZA long'!C1986/'BAZA long'!C1985-1</f>
        <v>-2.9188558085230243E-3</v>
      </c>
      <c r="AB1985">
        <f>'BAZA long'!D1986/'BAZA long'!D1985-1</f>
        <v>-3.4789778240300606E-3</v>
      </c>
      <c r="AD1985">
        <f>'BAZA long'!E1986/'BAZA long'!E1985-1</f>
        <v>-1.7124509454156334E-2</v>
      </c>
      <c r="AF1985">
        <f>'BAZA long'!F1986/'BAZA long'!F1985-1</f>
        <v>-5.7142857142856718E-3</v>
      </c>
      <c r="AH1985">
        <f>'BAZA long'!G1986/'BAZA long'!G1985-1</f>
        <v>-7.3735955056180025E-3</v>
      </c>
      <c r="AJ1985">
        <f>'BAZA long'!H1986/'BAZA long'!H1985-1</f>
        <v>-3.0632135895294343E-3</v>
      </c>
      <c r="AL1985">
        <f>'BAZA long'!I1986/'BAZA long'!I1985-1</f>
        <v>3.5259018171955869E-3</v>
      </c>
      <c r="AN1985">
        <f>'BAZA long'!J1986/'BAZA long'!J1985-1</f>
        <v>7.0671378091868853E-4</v>
      </c>
      <c r="AP1985">
        <f>'BAZA long'!K1986/'BAZA long'!K1985-1</f>
        <v>7.9255002972062893E-3</v>
      </c>
      <c r="AR1985">
        <f>'BAZA long'!L1986/'BAZA long'!L1985-1</f>
        <v>-2.6086956521739091E-2</v>
      </c>
      <c r="AT1985">
        <f>'BAZA long'!M1986/'BAZA long'!M1985-1</f>
        <v>1.0522667663120489E-2</v>
      </c>
      <c r="AV1985">
        <f>'BAZA long'!N1986/'BAZA long'!N1985-1</f>
        <v>2.2883645464215618E-3</v>
      </c>
      <c r="AX1985">
        <f>'BAZA long'!O1986/'BAZA long'!O1985-1</f>
        <v>-5.3956834532373765E-3</v>
      </c>
      <c r="AZ1985">
        <f>'BAZA long'!P1986/'BAZA long'!P1985-1</f>
        <v>-5.3593765034156693E-3</v>
      </c>
      <c r="BB1985">
        <f>'BAZA long'!Q1986/'BAZA long'!Q1985-1</f>
        <v>-6.487187804086969E-3</v>
      </c>
      <c r="BD1985">
        <f>'BAZA long'!R1986/'BAZA long'!R1985-1</f>
        <v>7.6434958177098444E-3</v>
      </c>
      <c r="BF1985">
        <f>'BAZA long'!S1986/'BAZA long'!S1985-1</f>
        <v>-2.4196335983408535E-3</v>
      </c>
      <c r="BH1985">
        <f>'BAZA long'!T1986/'BAZA long'!T1985-1</f>
        <v>-4.6118370484242721E-3</v>
      </c>
      <c r="BJ1985">
        <f>'BAZA long'!U1986/'BAZA long'!U1985-1</f>
        <v>-7.2411296162200323E-4</v>
      </c>
      <c r="BL1985">
        <f>'BAZA long'!V1986/'BAZA long'!V1985-1</f>
        <v>-6.3709296838131424E-3</v>
      </c>
    </row>
    <row r="1986" spans="24:64" x14ac:dyDescent="0.2">
      <c r="X1986">
        <f>'BAZA long'!B1987/'BAZA long'!B1986-1</f>
        <v>1.127099293367384E-2</v>
      </c>
      <c r="Z1986">
        <f>'BAZA long'!C1987/'BAZA long'!C1986-1</f>
        <v>4.6838407494145251E-3</v>
      </c>
      <c r="AB1986">
        <f>'BAZA long'!D1987/'BAZA long'!D1986-1</f>
        <v>1.6441576655887191E-2</v>
      </c>
      <c r="AD1986">
        <f>'BAZA long'!E1987/'BAZA long'!E1986-1</f>
        <v>3.4482758620688614E-3</v>
      </c>
      <c r="AF1986">
        <f>'BAZA long'!F1987/'BAZA long'!F1986-1</f>
        <v>1.2212643678160884E-2</v>
      </c>
      <c r="AH1986">
        <f>'BAZA long'!G1987/'BAZA long'!G1986-1</f>
        <v>2.3346303501945664E-2</v>
      </c>
      <c r="AJ1986">
        <f>'BAZA long'!H1987/'BAZA long'!H1986-1</f>
        <v>1.3966480446927276E-2</v>
      </c>
      <c r="AL1986">
        <f>'BAZA long'!I1987/'BAZA long'!I1986-1</f>
        <v>5.6756756756757287E-3</v>
      </c>
      <c r="AN1986">
        <f>'BAZA long'!J1987/'BAZA long'!J1986-1</f>
        <v>1.2241054613935987E-2</v>
      </c>
      <c r="AP1986">
        <f>'BAZA long'!K1987/'BAZA long'!K1986-1</f>
        <v>1.2777668566935407E-2</v>
      </c>
      <c r="AR1986">
        <f>'BAZA long'!L1987/'BAZA long'!L1986-1</f>
        <v>3.6375661375660506E-3</v>
      </c>
      <c r="AT1986">
        <f>'BAZA long'!M1987/'BAZA long'!M1986-1</f>
        <v>5.2093698088016005E-3</v>
      </c>
      <c r="AV1986">
        <f>'BAZA long'!N1987/'BAZA long'!N1986-1</f>
        <v>1.4443341478314053E-2</v>
      </c>
      <c r="AX1986">
        <f>'BAZA long'!O1987/'BAZA long'!O1986-1</f>
        <v>5.0632911392405333E-3</v>
      </c>
      <c r="AZ1986">
        <f>'BAZA long'!P1987/'BAZA long'!P1986-1</f>
        <v>1.1095740667292242E-2</v>
      </c>
      <c r="BB1986">
        <f>'BAZA long'!Q1987/'BAZA long'!Q1986-1</f>
        <v>7.5089781260202493E-3</v>
      </c>
      <c r="BD1986">
        <f>'BAZA long'!R1987/'BAZA long'!R1986-1</f>
        <v>1.9894089022470363E-2</v>
      </c>
      <c r="BF1986">
        <f>'BAZA long'!S1987/'BAZA long'!S1986-1</f>
        <v>6.9300069300068934E-3</v>
      </c>
      <c r="BH1986">
        <f>'BAZA long'!T1987/'BAZA long'!T1986-1</f>
        <v>1.1065637065637013E-2</v>
      </c>
      <c r="BJ1986">
        <f>'BAZA long'!U1987/'BAZA long'!U1986-1</f>
        <v>1.5398550724637694E-2</v>
      </c>
      <c r="BL1986">
        <f>'BAZA long'!V1987/'BAZA long'!V1986-1</f>
        <v>1.7335549750653101E-2</v>
      </c>
    </row>
    <row r="1987" spans="24:64" x14ac:dyDescent="0.2">
      <c r="X1987">
        <f>'BAZA long'!B1988/'BAZA long'!B1987-1</f>
        <v>-4.2047145532645436E-3</v>
      </c>
      <c r="Z1987">
        <f>'BAZA long'!C1988/'BAZA long'!C1987-1</f>
        <v>1.7482517482518833E-3</v>
      </c>
      <c r="AB1987">
        <f>'BAZA long'!D1988/'BAZA long'!D1987-1</f>
        <v>-2.9333518632492783E-3</v>
      </c>
      <c r="AD1987">
        <f>'BAZA long'!E1988/'BAZA long'!E1987-1</f>
        <v>-2.1703743895821193E-3</v>
      </c>
      <c r="AF1987">
        <f>'BAZA long'!F1988/'BAZA long'!F1987-1</f>
        <v>-7.0972320794889798E-3</v>
      </c>
      <c r="AH1987">
        <f>'BAZA long'!G1988/'BAZA long'!G1987-1</f>
        <v>9.3328724507431016E-3</v>
      </c>
      <c r="AJ1987">
        <f>'BAZA long'!H1988/'BAZA long'!H1987-1</f>
        <v>-6.3360881542700032E-3</v>
      </c>
      <c r="AL1987">
        <f>'BAZA long'!I1988/'BAZA long'!I1987-1</f>
        <v>-2.499328137597423E-2</v>
      </c>
      <c r="AN1987">
        <f>'BAZA long'!J1988/'BAZA long'!J1987-1</f>
        <v>1.0697674418604697E-2</v>
      </c>
      <c r="AP1987">
        <f>'BAZA long'!K1988/'BAZA long'!K1987-1</f>
        <v>8.7344720496893569E-3</v>
      </c>
      <c r="AR1987">
        <f>'BAZA long'!L1988/'BAZA long'!L1987-1</f>
        <v>6.5897858319607927E-4</v>
      </c>
      <c r="AT1987">
        <f>'BAZA long'!M1988/'BAZA long'!M1987-1</f>
        <v>1.8716074482394651E-2</v>
      </c>
      <c r="AV1987">
        <f>'BAZA long'!N1988/'BAZA long'!N1987-1</f>
        <v>2.6269932970270915E-3</v>
      </c>
      <c r="AX1987">
        <f>'BAZA long'!O1988/'BAZA long'!O1987-1</f>
        <v>1.1155091759625702E-2</v>
      </c>
      <c r="AZ1987">
        <f>'BAZA long'!P1988/'BAZA long'!P1987-1</f>
        <v>-3.4443168771528532E-3</v>
      </c>
      <c r="BB1987">
        <f>'BAZA long'!Q1988/'BAZA long'!Q1987-1</f>
        <v>-5.8327932598833954E-3</v>
      </c>
      <c r="BD1987">
        <f>'BAZA long'!R1988/'BAZA long'!R1987-1</f>
        <v>9.8231827111994185E-4</v>
      </c>
      <c r="BF1987">
        <f>'BAZA long'!S1988/'BAZA long'!S1987-1</f>
        <v>-2.0646937370956131E-3</v>
      </c>
      <c r="BH1987">
        <f>'BAZA long'!T1988/'BAZA long'!T1987-1</f>
        <v>-2.2782644558667409E-2</v>
      </c>
      <c r="BJ1987">
        <f>'BAZA long'!U1988/'BAZA long'!U1987-1</f>
        <v>2.4977698483497068E-3</v>
      </c>
      <c r="BL1987">
        <f>'BAZA long'!V1988/'BAZA long'!V1987-1</f>
        <v>-9.8039215686274161E-3</v>
      </c>
    </row>
    <row r="1988" spans="24:64" x14ac:dyDescent="0.2">
      <c r="X1988">
        <f>'BAZA long'!B1989/'BAZA long'!B1988-1</f>
        <v>-2.2495782599804004E-3</v>
      </c>
      <c r="Z1988">
        <f>'BAZA long'!C1989/'BAZA long'!C1988-1</f>
        <v>2.3269342641070168E-3</v>
      </c>
      <c r="AB1988">
        <f>'BAZA long'!D1989/'BAZA long'!D1988-1</f>
        <v>0</v>
      </c>
      <c r="AD1988">
        <f>'BAZA long'!E1989/'BAZA long'!E1988-1</f>
        <v>4.5314482508609366E-3</v>
      </c>
      <c r="AF1988">
        <f>'BAZA long'!F1989/'BAZA long'!F1988-1</f>
        <v>-2.1443888491780028E-3</v>
      </c>
      <c r="AH1988">
        <f>'BAZA long'!G1989/'BAZA long'!G1988-1</f>
        <v>7.5342465753424737E-2</v>
      </c>
      <c r="AJ1988">
        <f>'BAZA long'!H1989/'BAZA long'!H1988-1</f>
        <v>6.930967563071766E-3</v>
      </c>
      <c r="AL1988">
        <f>'BAZA long'!I1989/'BAZA long'!I1988-1</f>
        <v>-2.2050716648290836E-3</v>
      </c>
      <c r="AN1988">
        <f>'BAZA long'!J1989/'BAZA long'!J1988-1</f>
        <v>-2.5310630464795425E-3</v>
      </c>
      <c r="AP1988">
        <f>'BAZA long'!K1989/'BAZA long'!K1988-1</f>
        <v>-8.6588416394073331E-3</v>
      </c>
      <c r="AR1988">
        <f>'BAZA long'!L1989/'BAZA long'!L1988-1</f>
        <v>3.292723081988802E-3</v>
      </c>
      <c r="AT1988">
        <f>'BAZA long'!M1989/'BAZA long'!M1988-1</f>
        <v>1.9353540476768183E-2</v>
      </c>
      <c r="AV1988">
        <f>'BAZA long'!N1989/'BAZA long'!N1988-1</f>
        <v>2.6163565452081983E-3</v>
      </c>
      <c r="AX1988">
        <f>'BAZA long'!O1989/'BAZA long'!O1988-1</f>
        <v>-6.0498220640569089E-3</v>
      </c>
      <c r="AZ1988">
        <f>'BAZA long'!P1989/'BAZA long'!P1988-1</f>
        <v>-7.555683563748028E-3</v>
      </c>
      <c r="BB1988">
        <f>'BAZA long'!Q1989/'BAZA long'!Q1988-1</f>
        <v>-1.6297262059974393E-3</v>
      </c>
      <c r="BD1988">
        <f>'BAZA long'!R1989/'BAZA long'!R1988-1</f>
        <v>3.1683723538483033E-2</v>
      </c>
      <c r="BF1988">
        <f>'BAZA long'!S1989/'BAZA long'!S1988-1</f>
        <v>1.1034482758620623E-2</v>
      </c>
      <c r="BH1988">
        <f>'BAZA long'!T1989/'BAZA long'!T1988-1</f>
        <v>-1.5631105900742459E-2</v>
      </c>
      <c r="BJ1988">
        <f>'BAZA long'!U1989/'BAZA long'!U1988-1</f>
        <v>6.0508987364300548E-3</v>
      </c>
      <c r="BL1988">
        <f>'BAZA long'!V1989/'BAZA long'!V1988-1</f>
        <v>7.0721357850067612E-4</v>
      </c>
    </row>
    <row r="1989" spans="24:64" x14ac:dyDescent="0.2">
      <c r="X1989">
        <f>'BAZA long'!B1990/'BAZA long'!B1989-1</f>
        <v>-5.2557705749163297E-3</v>
      </c>
      <c r="Z1989">
        <f>'BAZA long'!C1990/'BAZA long'!C1989-1</f>
        <v>2.3215322112593029E-3</v>
      </c>
      <c r="AB1989">
        <f>'BAZA long'!D1990/'BAZA long'!D1989-1</f>
        <v>0</v>
      </c>
      <c r="AD1989">
        <f>'BAZA long'!E1990/'BAZA long'!E1989-1</f>
        <v>1.6961385781306237E-2</v>
      </c>
      <c r="AF1989">
        <f>'BAZA long'!F1990/'BAZA long'!F1989-1</f>
        <v>7.5214899713467176E-3</v>
      </c>
      <c r="AH1989">
        <f>'BAZA long'!G1990/'BAZA long'!G1989-1</f>
        <v>-4.6178343949043743E-3</v>
      </c>
      <c r="AJ1989">
        <f>'BAZA long'!H1990/'BAZA long'!H1989-1</f>
        <v>4.4878854625550746E-2</v>
      </c>
      <c r="AL1989">
        <f>'BAZA long'!I1990/'BAZA long'!I1989-1</f>
        <v>1.2983425414364591E-2</v>
      </c>
      <c r="AN1989">
        <f>'BAZA long'!J1990/'BAZA long'!J1989-1</f>
        <v>1.314878892733562E-2</v>
      </c>
      <c r="AP1989">
        <f>'BAZA long'!K1990/'BAZA long'!K1989-1</f>
        <v>-2.1350931677018847E-3</v>
      </c>
      <c r="AR1989">
        <f>'BAZA long'!L1990/'BAZA long'!L1989-1</f>
        <v>6.6622907778142393E-2</v>
      </c>
      <c r="AT1989">
        <f>'BAZA long'!M1990/'BAZA long'!M1989-1</f>
        <v>-2.0275989258971894E-2</v>
      </c>
      <c r="AV1989">
        <f>'BAZA long'!N1990/'BAZA long'!N1989-1</f>
        <v>-2.3485761780320358E-2</v>
      </c>
      <c r="AX1989">
        <f>'BAZA long'!O1990/'BAZA long'!O1989-1</f>
        <v>2.8284998209810341E-2</v>
      </c>
      <c r="AZ1989">
        <f>'BAZA long'!P1990/'BAZA long'!P1989-1</f>
        <v>1.4916854497789567E-2</v>
      </c>
      <c r="BB1989">
        <f>'BAZA long'!Q1990/'BAZA long'!Q1989-1</f>
        <v>1.012079660463594E-2</v>
      </c>
      <c r="BD1989">
        <f>'BAZA long'!R1990/'BAZA long'!R1989-1</f>
        <v>-2.4867509172441959E-2</v>
      </c>
      <c r="BF1989">
        <f>'BAZA long'!S1990/'BAZA long'!S1989-1</f>
        <v>2.1145975443383369E-2</v>
      </c>
      <c r="BH1989">
        <f>'BAZA long'!T1990/'BAZA long'!T1989-1</f>
        <v>1.3100436681222627E-2</v>
      </c>
      <c r="BJ1989">
        <f>'BAZA long'!U1990/'BAZA long'!U1989-1</f>
        <v>1.5743852821510806E-2</v>
      </c>
      <c r="BL1989">
        <f>'BAZA long'!V1990/'BAZA long'!V1989-1</f>
        <v>1.0600706713780994E-2</v>
      </c>
    </row>
    <row r="1990" spans="24:64" x14ac:dyDescent="0.2">
      <c r="X1990">
        <f>'BAZA long'!B1991/'BAZA long'!B1990-1</f>
        <v>2.6775181302494122E-3</v>
      </c>
      <c r="Z1990">
        <f>'BAZA long'!C1991/'BAZA long'!C1990-1</f>
        <v>6.9484655471918622E-3</v>
      </c>
      <c r="AB1990">
        <f>'BAZA long'!D1991/'BAZA long'!D1990-1</f>
        <v>7.3673992582821146E-3</v>
      </c>
      <c r="AD1990">
        <f>'BAZA long'!E1991/'BAZA long'!E1990-1</f>
        <v>6.5649396735272258E-3</v>
      </c>
      <c r="AF1990">
        <f>'BAZA long'!F1991/'BAZA long'!F1990-1</f>
        <v>1.7063633131887634E-2</v>
      </c>
      <c r="AH1990">
        <f>'BAZA long'!G1991/'BAZA long'!G1990-1</f>
        <v>3.6954087346024567E-2</v>
      </c>
      <c r="AJ1990">
        <f>'BAZA long'!H1991/'BAZA long'!H1990-1</f>
        <v>1.0276679841897174E-2</v>
      </c>
      <c r="AL1990">
        <f>'BAZA long'!I1991/'BAZA long'!I1990-1</f>
        <v>7.6356694845922668E-3</v>
      </c>
      <c r="AN1990">
        <f>'BAZA long'!J1991/'BAZA long'!J1990-1</f>
        <v>6.3752276867030666E-3</v>
      </c>
      <c r="AP1990">
        <f>'BAZA long'!K1991/'BAZA long'!K1990-1</f>
        <v>-5.6409258899047243E-3</v>
      </c>
      <c r="AR1990">
        <f>'BAZA long'!L1991/'BAZA long'!L1990-1</f>
        <v>-8.6153846153845803E-3</v>
      </c>
      <c r="AT1990">
        <f>'BAZA long'!M1991/'BAZA long'!M1990-1</f>
        <v>6.9031380158377509E-3</v>
      </c>
      <c r="AV1990">
        <f>'BAZA long'!N1991/'BAZA long'!N1990-1</f>
        <v>5.7241445413591663E-3</v>
      </c>
      <c r="AX1990">
        <f>'BAZA long'!O1991/'BAZA long'!O1990-1</f>
        <v>-8.0083565459609929E-3</v>
      </c>
      <c r="AZ1990">
        <f>'BAZA long'!P1991/'BAZA long'!P1990-1</f>
        <v>1.6880331697088025E-2</v>
      </c>
      <c r="BB1990">
        <f>'BAZA long'!Q1991/'BAZA long'!Q1990-1</f>
        <v>2.1331609566903609E-2</v>
      </c>
      <c r="BD1990">
        <f>'BAZA long'!R1991/'BAZA long'!R1990-1</f>
        <v>6.5496098104793621E-3</v>
      </c>
      <c r="BF1990">
        <f>'BAZA long'!S1991/'BAZA long'!S1990-1</f>
        <v>2.2044088176352616E-2</v>
      </c>
      <c r="BH1990">
        <f>'BAZA long'!T1991/'BAZA long'!T1990-1</f>
        <v>2.6253918495297901E-2</v>
      </c>
      <c r="BJ1990">
        <f>'BAZA long'!U1991/'BAZA long'!U1990-1</f>
        <v>-1.1145942180424973E-2</v>
      </c>
      <c r="BL1990">
        <f>'BAZA long'!V1991/'BAZA long'!V1990-1</f>
        <v>-1.8648018648018683E-3</v>
      </c>
    </row>
    <row r="1991" spans="24:64" x14ac:dyDescent="0.2">
      <c r="X1991">
        <f>'BAZA long'!B1992/'BAZA long'!B1991-1</f>
        <v>1.1557514031941496E-2</v>
      </c>
      <c r="Z1991">
        <f>'BAZA long'!C1992/'BAZA long'!C1991-1</f>
        <v>6.9005175388152651E-3</v>
      </c>
      <c r="AB1991">
        <f>'BAZA long'!D1992/'BAZA long'!D1991-1</f>
        <v>3.9053195957798881E-2</v>
      </c>
      <c r="AD1991">
        <f>'BAZA long'!E1992/'BAZA long'!E1991-1</f>
        <v>-1.5864621893177944E-3</v>
      </c>
      <c r="AF1991">
        <f>'BAZA long'!F1992/'BAZA long'!F1991-1</f>
        <v>2.7962250961202084E-3</v>
      </c>
      <c r="AH1991">
        <f>'BAZA long'!G1992/'BAZA long'!G1991-1</f>
        <v>3.6562789262573281E-2</v>
      </c>
      <c r="AJ1991">
        <f>'BAZA long'!H1992/'BAZA long'!H1991-1</f>
        <v>5.7381324986958138E-3</v>
      </c>
      <c r="AL1991">
        <f>'BAZA long'!I1992/'BAZA long'!I1991-1</f>
        <v>-7.3071718538565422E-3</v>
      </c>
      <c r="AN1991">
        <f>'BAZA long'!J1992/'BAZA long'!J1991-1</f>
        <v>1.0407239819004488E-2</v>
      </c>
      <c r="AP1991">
        <f>'BAZA long'!K1992/'BAZA long'!K1991-1</f>
        <v>-1.9561815336466282E-4</v>
      </c>
      <c r="AR1991">
        <f>'BAZA long'!L1992/'BAZA long'!L1991-1</f>
        <v>1.2414649286157653E-2</v>
      </c>
      <c r="AT1991">
        <f>'BAZA long'!M1992/'BAZA long'!M1991-1</f>
        <v>1.5985471491227976E-2</v>
      </c>
      <c r="AV1991">
        <f>'BAZA long'!N1992/'BAZA long'!N1991-1</f>
        <v>1.2904184996836099E-2</v>
      </c>
      <c r="AX1991">
        <f>'BAZA long'!O1992/'BAZA long'!O1991-1</f>
        <v>-9.8280098280097983E-3</v>
      </c>
      <c r="AZ1991">
        <f>'BAZA long'!P1992/'BAZA long'!P1991-1</f>
        <v>3.0744427572504396E-3</v>
      </c>
      <c r="BB1991">
        <f>'BAZA long'!Q1992/'BAZA long'!Q1991-1</f>
        <v>6.3291139240506666E-4</v>
      </c>
      <c r="BD1991">
        <f>'BAZA long'!R1992/'BAZA long'!R1991-1</f>
        <v>4.361068807974533E-2</v>
      </c>
      <c r="BF1991">
        <f>'BAZA long'!S1992/'BAZA long'!S1991-1</f>
        <v>-8.1699346405228468E-3</v>
      </c>
      <c r="BH1991">
        <f>'BAZA long'!T1992/'BAZA long'!T1991-1</f>
        <v>-1.4509354715540268E-2</v>
      </c>
      <c r="BJ1991">
        <f>'BAZA long'!U1992/'BAZA long'!U1991-1</f>
        <v>2.359985910531881E-2</v>
      </c>
      <c r="BL1991">
        <f>'BAZA long'!V1992/'BAZA long'!V1991-1</f>
        <v>8.1737505838392899E-3</v>
      </c>
    </row>
    <row r="1992" spans="24:64" x14ac:dyDescent="0.2">
      <c r="X1992">
        <f>'BAZA long'!B1993/'BAZA long'!B1992-1</f>
        <v>2.0097040622358397E-2</v>
      </c>
      <c r="Z1992">
        <f>'BAZA long'!C1993/'BAZA long'!C1992-1</f>
        <v>1.0279840091376391E-2</v>
      </c>
      <c r="AB1992">
        <f>'BAZA long'!D1993/'BAZA long'!D1992-1</f>
        <v>-4.2326935149427092E-3</v>
      </c>
      <c r="AD1992">
        <f>'BAZA long'!E1993/'BAZA long'!E1992-1</f>
        <v>6.0028248587569166E-3</v>
      </c>
      <c r="AF1992">
        <f>'BAZA long'!F1993/'BAZA long'!F1992-1</f>
        <v>1.6033461136284455E-2</v>
      </c>
      <c r="AH1992">
        <f>'BAZA long'!G1993/'BAZA long'!G1992-1</f>
        <v>-1.8008632236940048E-2</v>
      </c>
      <c r="AJ1992">
        <f>'BAZA long'!H1993/'BAZA long'!H1992-1</f>
        <v>5.1867219917012264E-3</v>
      </c>
      <c r="AL1992">
        <f>'BAZA long'!I1993/'BAZA long'!I1992-1</f>
        <v>1.0905125408942284E-2</v>
      </c>
      <c r="AN1992">
        <f>'BAZA long'!J1993/'BAZA long'!J1992-1</f>
        <v>-6.7174205105239304E-3</v>
      </c>
      <c r="AP1992">
        <f>'BAZA long'!K1993/'BAZA long'!K1992-1</f>
        <v>5.2827235374681702E-3</v>
      </c>
      <c r="AR1992">
        <f>'BAZA long'!L1993/'BAZA long'!L1992-1</f>
        <v>1.716738197424883E-2</v>
      </c>
      <c r="AT1992">
        <f>'BAZA long'!M1993/'BAZA long'!M1992-1</f>
        <v>-4.1753062003634378E-3</v>
      </c>
      <c r="AV1992">
        <f>'BAZA long'!N1993/'BAZA long'!N1992-1</f>
        <v>3.8234419633952133E-2</v>
      </c>
      <c r="AX1992">
        <f>'BAZA long'!O1993/'BAZA long'!O1992-1</f>
        <v>3.1903580290677525E-3</v>
      </c>
      <c r="AZ1992">
        <f>'BAZA long'!P1993/'BAZA long'!P1992-1</f>
        <v>8.5876614274766894E-3</v>
      </c>
      <c r="BB1992">
        <f>'BAZA long'!Q1993/'BAZA long'!Q1992-1</f>
        <v>-1.1385199240986688E-2</v>
      </c>
      <c r="BD1992">
        <f>'BAZA long'!R1993/'BAZA long'!R1992-1</f>
        <v>3.7808437251260374E-2</v>
      </c>
      <c r="BF1992">
        <f>'BAZA long'!S1993/'BAZA long'!S1992-1</f>
        <v>1.0543657331136824E-2</v>
      </c>
      <c r="BH1992">
        <f>'BAZA long'!T1993/'BAZA long'!T1992-1</f>
        <v>5.4242541650522114E-3</v>
      </c>
      <c r="BJ1992">
        <f>'BAZA long'!U1993/'BAZA long'!U1992-1</f>
        <v>2.2883688919477008E-2</v>
      </c>
      <c r="BL1992">
        <f>'BAZA long'!V1993/'BAZA long'!V1992-1</f>
        <v>6.4859856381747072E-3</v>
      </c>
    </row>
    <row r="1993" spans="24:64" x14ac:dyDescent="0.2">
      <c r="X1993">
        <f>'BAZA long'!B1994/'BAZA long'!B1993-1</f>
        <v>1.7657074036952825E-2</v>
      </c>
      <c r="Z1993">
        <f>'BAZA long'!C1994/'BAZA long'!C1993-1</f>
        <v>2.0915771622385559E-2</v>
      </c>
      <c r="AB1993">
        <f>'BAZA long'!D1994/'BAZA long'!D1993-1</f>
        <v>4.1981488026439973E-2</v>
      </c>
      <c r="AD1993">
        <f>'BAZA long'!E1994/'BAZA long'!E1993-1</f>
        <v>2.0182520182520092E-2</v>
      </c>
      <c r="AF1993">
        <f>'BAZA long'!F1994/'BAZA long'!F1993-1</f>
        <v>1.6123499142367104E-2</v>
      </c>
      <c r="AH1993">
        <f>'BAZA long'!G1994/'BAZA long'!G1993-1</f>
        <v>-2.4401333737496089E-2</v>
      </c>
      <c r="AJ1993">
        <f>'BAZA long'!H1994/'BAZA long'!H1993-1</f>
        <v>9.0299277605778716E-3</v>
      </c>
      <c r="AL1993">
        <f>'BAZA long'!I1994/'BAZA long'!I1993-1</f>
        <v>1.0248112189859659E-2</v>
      </c>
      <c r="AN1993">
        <f>'BAZA long'!J1994/'BAZA long'!J1993-1</f>
        <v>2.3219116321009814E-2</v>
      </c>
      <c r="AP1993">
        <f>'BAZA long'!K1994/'BAZA long'!K1993-1</f>
        <v>1.4597119501751576E-2</v>
      </c>
      <c r="AR1993">
        <f>'BAZA long'!L1994/'BAZA long'!L1993-1</f>
        <v>3.2851115129596042E-2</v>
      </c>
      <c r="AT1993">
        <f>'BAZA long'!M1994/'BAZA long'!M1993-1</f>
        <v>1.4512956400168919E-2</v>
      </c>
      <c r="AV1993">
        <f>'BAZA long'!N1994/'BAZA long'!N1993-1</f>
        <v>3.5376383844095916E-2</v>
      </c>
      <c r="AX1993">
        <f>'BAZA long'!O1994/'BAZA long'!O1993-1</f>
        <v>3.1448763250883305E-2</v>
      </c>
      <c r="AZ1993">
        <f>'BAZA long'!P1994/'BAZA long'!P1993-1</f>
        <v>1.154419871586998E-2</v>
      </c>
      <c r="BB1993">
        <f>'BAZA long'!Q1994/'BAZA long'!Q1993-1</f>
        <v>6.3979526551503074E-3</v>
      </c>
      <c r="BD1993">
        <f>'BAZA long'!R1994/'BAZA long'!R1993-1</f>
        <v>1.367761728237249E-2</v>
      </c>
      <c r="BF1993">
        <f>'BAZA long'!S1994/'BAZA long'!S1993-1</f>
        <v>2.2823606129768415E-2</v>
      </c>
      <c r="BH1993">
        <f>'BAZA long'!T1994/'BAZA long'!T1993-1</f>
        <v>2.4662813102119374E-2</v>
      </c>
      <c r="BJ1993">
        <f>'BAZA long'!U1994/'BAZA long'!U1993-1</f>
        <v>8.0740117746005424E-3</v>
      </c>
      <c r="BL1993">
        <f>'BAZA long'!V1994/'BAZA long'!V1993-1</f>
        <v>1.1507479861910141E-2</v>
      </c>
    </row>
    <row r="1994" spans="24:64" x14ac:dyDescent="0.2">
      <c r="X1994">
        <f>'BAZA long'!B1995/'BAZA long'!B1994-1</f>
        <v>1.5042856091293855E-2</v>
      </c>
      <c r="Z1994">
        <f>'BAZA long'!C1995/'BAZA long'!C1994-1</f>
        <v>-1.1074197120708451E-3</v>
      </c>
      <c r="AB1994">
        <f>'BAZA long'!D1995/'BAZA long'!D1994-1</f>
        <v>-4.0794250302517154E-3</v>
      </c>
      <c r="AD1994">
        <f>'BAZA long'!E1995/'BAZA long'!E1994-1</f>
        <v>-1.6514708412179391E-2</v>
      </c>
      <c r="AF1994">
        <f>'BAZA long'!F1995/'BAZA long'!F1994-1</f>
        <v>-1.0128291694800784E-2</v>
      </c>
      <c r="AH1994">
        <f>'BAZA long'!G1995/'BAZA long'!G1994-1</f>
        <v>1.631194655895607E-2</v>
      </c>
      <c r="AJ1994">
        <f>'BAZA long'!H1995/'BAZA long'!H1994-1</f>
        <v>1.4062899514190708E-2</v>
      </c>
      <c r="AL1994">
        <f>'BAZA long'!I1995/'BAZA long'!I1994-1</f>
        <v>5.3390282968499569E-3</v>
      </c>
      <c r="AN1994">
        <f>'BAZA long'!J1995/'BAZA long'!J1994-1</f>
        <v>8.8125137695538314E-4</v>
      </c>
      <c r="AP1994">
        <f>'BAZA long'!K1995/'BAZA long'!K1994-1</f>
        <v>7.6731248801076291E-4</v>
      </c>
      <c r="AR1994">
        <f>'BAZA long'!L1995/'BAZA long'!L1994-1</f>
        <v>-2.1885030639042902E-2</v>
      </c>
      <c r="AT1994">
        <f>'BAZA long'!M1995/'BAZA long'!M1994-1</f>
        <v>-9.2190882129470353E-3</v>
      </c>
      <c r="AV1994">
        <f>'BAZA long'!N1995/'BAZA long'!N1994-1</f>
        <v>1.6388850959838441E-2</v>
      </c>
      <c r="AX1994">
        <f>'BAZA long'!O1995/'BAZA long'!O1994-1</f>
        <v>-2.7749229188078095E-2</v>
      </c>
      <c r="AZ1994">
        <f>'BAZA long'!P1995/'BAZA long'!P1994-1</f>
        <v>1.1998644427957394E-3</v>
      </c>
      <c r="BB1994">
        <f>'BAZA long'!Q1995/'BAZA long'!Q1994-1</f>
        <v>-4.4500953591862791E-3</v>
      </c>
      <c r="BD1994">
        <f>'BAZA long'!R1995/'BAZA long'!R1994-1</f>
        <v>2.4590163934426146E-2</v>
      </c>
      <c r="BF1994">
        <f>'BAZA long'!S1995/'BAZA long'!S1994-1</f>
        <v>-3.1877590054192328E-3</v>
      </c>
      <c r="BH1994">
        <f>'BAZA long'!T1995/'BAZA long'!T1994-1</f>
        <v>1.3162843174125527E-2</v>
      </c>
      <c r="BJ1994">
        <f>'BAZA long'!U1995/'BAZA long'!U1994-1</f>
        <v>1.384949107291833E-2</v>
      </c>
      <c r="BL1994">
        <f>'BAZA long'!V1995/'BAZA long'!V1994-1</f>
        <v>4.778156996587013E-3</v>
      </c>
    </row>
    <row r="1995" spans="24:64" x14ac:dyDescent="0.2">
      <c r="X1995">
        <f>'BAZA long'!B1996/'BAZA long'!B1995-1</f>
        <v>9.1260925915568336E-3</v>
      </c>
      <c r="Z1995">
        <f>'BAZA long'!C1996/'BAZA long'!C1995-1</f>
        <v>3.104212860310418E-2</v>
      </c>
      <c r="AB1995">
        <f>'BAZA long'!D1996/'BAZA long'!D1995-1</f>
        <v>3.5005845046438111E-2</v>
      </c>
      <c r="AD1995">
        <f>'BAZA long'!E1996/'BAZA long'!E1995-1</f>
        <v>-5.2475074339688454E-3</v>
      </c>
      <c r="AF1995">
        <f>'BAZA long'!F1996/'BAZA long'!F1995-1</f>
        <v>-1.7053206002728416E-3</v>
      </c>
      <c r="AH1995">
        <f>'BAZA long'!G1996/'BAZA long'!G1995-1</f>
        <v>-4.2800366860288319E-3</v>
      </c>
      <c r="AJ1995">
        <f>'BAZA long'!H1996/'BAZA long'!H1995-1</f>
        <v>2.5214321734745582E-4</v>
      </c>
      <c r="AL1995">
        <f>'BAZA long'!I1996/'BAZA long'!I1995-1</f>
        <v>1.5666489644184711E-2</v>
      </c>
      <c r="AN1995">
        <f>'BAZA long'!J1996/'BAZA long'!J1995-1</f>
        <v>4.1162227602905554E-2</v>
      </c>
      <c r="AP1995">
        <f>'BAZA long'!K1996/'BAZA long'!K1995-1</f>
        <v>1.6484569676058936E-2</v>
      </c>
      <c r="AR1995">
        <f>'BAZA long'!L1996/'BAZA long'!L1995-1</f>
        <v>-8.949880668257526E-4</v>
      </c>
      <c r="AT1995">
        <f>'BAZA long'!M1996/'BAZA long'!M1995-1</f>
        <v>9.6229397946312467E-4</v>
      </c>
      <c r="AV1995">
        <f>'BAZA long'!N1996/'BAZA long'!N1995-1</f>
        <v>-3.7719340548807434E-3</v>
      </c>
      <c r="AX1995">
        <f>'BAZA long'!O1996/'BAZA long'!O1995-1</f>
        <v>-1.4094432699084392E-3</v>
      </c>
      <c r="AZ1995">
        <f>'BAZA long'!P1996/'BAZA long'!P1995-1</f>
        <v>1.1709816119293892E-2</v>
      </c>
      <c r="BB1995">
        <f>'BAZA long'!Q1996/'BAZA long'!Q1995-1</f>
        <v>1.7879948914431676E-2</v>
      </c>
      <c r="BD1995">
        <f>'BAZA long'!R1996/'BAZA long'!R1995-1</f>
        <v>9.1076923076922611E-3</v>
      </c>
      <c r="BF1995">
        <f>'BAZA long'!S1996/'BAZA long'!S1995-1</f>
        <v>-3.197953309881707E-3</v>
      </c>
      <c r="BH1995">
        <f>'BAZA long'!T1996/'BAZA long'!T1995-1</f>
        <v>-3.3407572383074013E-3</v>
      </c>
      <c r="BJ1995">
        <f>'BAZA long'!U1996/'BAZA long'!U1995-1</f>
        <v>1.9749835418039208E-3</v>
      </c>
      <c r="BL1995">
        <f>'BAZA long'!V1996/'BAZA long'!V1995-1</f>
        <v>3.6231884057971175E-3</v>
      </c>
    </row>
    <row r="1996" spans="24:64" x14ac:dyDescent="0.2">
      <c r="X1996">
        <f>'BAZA long'!B1997/'BAZA long'!B1996-1</f>
        <v>-7.8717523555232871E-3</v>
      </c>
      <c r="Z1996">
        <f>'BAZA long'!C1997/'BAZA long'!C1996-1</f>
        <v>4.3010752688172893E-3</v>
      </c>
      <c r="AB1996">
        <f>'BAZA long'!D1997/'BAZA long'!D1996-1</f>
        <v>-2.459490226072103E-2</v>
      </c>
      <c r="AD1996">
        <f>'BAZA long'!E1997/'BAZA long'!E1996-1</f>
        <v>1.4067170740283963E-3</v>
      </c>
      <c r="AF1996">
        <f>'BAZA long'!F1997/'BAZA long'!F1996-1</f>
        <v>4.4414075845575773E-3</v>
      </c>
      <c r="AH1996">
        <f>'BAZA long'!G1997/'BAZA long'!G1996-1</f>
        <v>-8.4433527786306195E-3</v>
      </c>
      <c r="AJ1996">
        <f>'BAZA long'!H1997/'BAZA long'!H1996-1</f>
        <v>3.7811948575749987E-3</v>
      </c>
      <c r="AL1996">
        <f>'BAZA long'!I1997/'BAZA long'!I1996-1</f>
        <v>-1.1503267973856257E-2</v>
      </c>
      <c r="AN1996">
        <f>'BAZA long'!J1997/'BAZA long'!J1996-1</f>
        <v>-1.0359408033826623E-2</v>
      </c>
      <c r="AP1996">
        <f>'BAZA long'!K1997/'BAZA long'!K1996-1</f>
        <v>-3.1303036017348629E-2</v>
      </c>
      <c r="AR1996">
        <f>'BAZA long'!L1997/'BAZA long'!L1996-1</f>
        <v>-8.3607046879665692E-3</v>
      </c>
      <c r="AT1996">
        <f>'BAZA long'!M1997/'BAZA long'!M1996-1</f>
        <v>-1.0257294083272916E-2</v>
      </c>
      <c r="AV1996">
        <f>'BAZA long'!N1997/'BAZA long'!N1996-1</f>
        <v>-9.6401539381827384E-3</v>
      </c>
      <c r="AX1996">
        <f>'BAZA long'!O1997/'BAZA long'!O1996-1</f>
        <v>-1.7995765702187749E-2</v>
      </c>
      <c r="AZ1996">
        <f>'BAZA long'!P1997/'BAZA long'!P1996-1</f>
        <v>2.5807034994122402E-2</v>
      </c>
      <c r="BB1996">
        <f>'BAZA long'!Q1997/'BAZA long'!Q1996-1</f>
        <v>-2.1957340025093863E-3</v>
      </c>
      <c r="BD1996">
        <f>'BAZA long'!R1997/'BAZA long'!R1996-1</f>
        <v>-1.9758507135016479E-2</v>
      </c>
      <c r="BF1996">
        <f>'BAZA long'!S1997/'BAZA long'!S1996-1</f>
        <v>1.9249278152069227E-3</v>
      </c>
      <c r="BH1996">
        <f>'BAZA long'!T1997/'BAZA long'!T1996-1</f>
        <v>4.4692737430167551E-3</v>
      </c>
      <c r="BJ1996">
        <f>'BAZA long'!U1997/'BAZA long'!U1996-1</f>
        <v>7.227332457293123E-3</v>
      </c>
      <c r="BL1996">
        <f>'BAZA long'!V1997/'BAZA long'!V1996-1</f>
        <v>-1.3537906137184086E-2</v>
      </c>
    </row>
    <row r="1997" spans="24:64" x14ac:dyDescent="0.2">
      <c r="X1997">
        <f>'BAZA long'!B1998/'BAZA long'!B1997-1</f>
        <v>-3.9706135851527158E-3</v>
      </c>
      <c r="Z1997">
        <f>'BAZA long'!C1998/'BAZA long'!C1997-1</f>
        <v>6.4239828693790635E-3</v>
      </c>
      <c r="AB1997">
        <f>'BAZA long'!D1998/'BAZA long'!D1997-1</f>
        <v>6.304905791121973E-3</v>
      </c>
      <c r="AD1997">
        <f>'BAZA long'!E1998/'BAZA long'!E1997-1</f>
        <v>-9.8331870061457716E-3</v>
      </c>
      <c r="AF1997">
        <f>'BAZA long'!F1998/'BAZA long'!F1997-1</f>
        <v>-1.3265306122449028E-2</v>
      </c>
      <c r="AH1997">
        <f>'BAZA long'!G1998/'BAZA long'!G1997-1</f>
        <v>3.7157454714351612E-3</v>
      </c>
      <c r="AJ1997">
        <f>'BAZA long'!H1998/'BAZA long'!H1997-1</f>
        <v>-5.0226017076848706E-4</v>
      </c>
      <c r="AL1997">
        <f>'BAZA long'!I1998/'BAZA long'!I1997-1</f>
        <v>-2.1158423697434925E-3</v>
      </c>
      <c r="AN1997">
        <f>'BAZA long'!J1998/'BAZA long'!J1997-1</f>
        <v>0</v>
      </c>
      <c r="AP1997">
        <f>'BAZA long'!K1998/'BAZA long'!K1997-1</f>
        <v>1.36266303289867E-3</v>
      </c>
      <c r="AR1997">
        <f>'BAZA long'!L1998/'BAZA long'!L1997-1</f>
        <v>2.0475760313158675E-2</v>
      </c>
      <c r="AT1997">
        <f>'BAZA long'!M1998/'BAZA long'!M1997-1</f>
        <v>-4.8566604949439318E-3</v>
      </c>
      <c r="AV1997">
        <f>'BAZA long'!N1998/'BAZA long'!N1997-1</f>
        <v>2.4334977777311639E-3</v>
      </c>
      <c r="AX1997">
        <f>'BAZA long'!O1998/'BAZA long'!O1997-1</f>
        <v>-3.5932446999642487E-4</v>
      </c>
      <c r="AZ1997">
        <f>'BAZA long'!P1998/'BAZA long'!P1997-1</f>
        <v>2.2266492718874487E-2</v>
      </c>
      <c r="BB1997">
        <f>'BAZA long'!Q1998/'BAZA long'!Q1997-1</f>
        <v>5.02986482238299E-3</v>
      </c>
      <c r="BD1997">
        <f>'BAZA long'!R1998/'BAZA long'!R1997-1</f>
        <v>-1.2069180042304395E-2</v>
      </c>
      <c r="BF1997">
        <f>'BAZA long'!S1998/'BAZA long'!S1997-1</f>
        <v>6.404098623118859E-3</v>
      </c>
      <c r="BH1997">
        <f>'BAZA long'!T1998/'BAZA long'!T1997-1</f>
        <v>2.9662588060808126E-3</v>
      </c>
      <c r="BJ1997">
        <f>'BAZA long'!U1998/'BAZA long'!U1997-1</f>
        <v>1.7612524461839474E-2</v>
      </c>
      <c r="BL1997">
        <f>'BAZA long'!V1998/'BAZA long'!V1997-1</f>
        <v>4.1171088746569939E-3</v>
      </c>
    </row>
    <row r="1998" spans="24:64" x14ac:dyDescent="0.2">
      <c r="X1998">
        <f>'BAZA long'!B1999/'BAZA long'!B1998-1</f>
        <v>-3.2640175884890432E-4</v>
      </c>
      <c r="Z1998">
        <f>'BAZA long'!C1999/'BAZA long'!C1998-1</f>
        <v>1.5957446808512188E-3</v>
      </c>
      <c r="AB1998">
        <f>'BAZA long'!D1999/'BAZA long'!D1998-1</f>
        <v>-7.6063714120034875E-3</v>
      </c>
      <c r="AD1998">
        <f>'BAZA long'!E1999/'BAZA long'!E1998-1</f>
        <v>1.4718921794644624E-2</v>
      </c>
      <c r="AF1998">
        <f>'BAZA long'!F1999/'BAZA long'!F1998-1</f>
        <v>1.1375387797311287E-2</v>
      </c>
      <c r="AH1998">
        <f>'BAZA long'!G1999/'BAZA long'!G1998-1</f>
        <v>6.1699830325465665E-3</v>
      </c>
      <c r="AJ1998">
        <f>'BAZA long'!H1999/'BAZA long'!H1998-1</f>
        <v>7.5376884422111434E-3</v>
      </c>
      <c r="AL1998">
        <f>'BAZA long'!I1999/'BAZA long'!I1998-1</f>
        <v>-3.4455340577789206E-3</v>
      </c>
      <c r="AN1998">
        <f>'BAZA long'!J1999/'BAZA long'!J1998-1</f>
        <v>-1.0895107882931021E-2</v>
      </c>
      <c r="AP1998">
        <f>'BAZA long'!K1999/'BAZA long'!K1998-1</f>
        <v>-1.0886469673405896E-2</v>
      </c>
      <c r="AR1998">
        <f>'BAZA long'!L1999/'BAZA long'!L1998-1</f>
        <v>2.3310711124225447E-2</v>
      </c>
      <c r="AT1998">
        <f>'BAZA long'!M1999/'BAZA long'!M1998-1</f>
        <v>2.7663591263467069E-2</v>
      </c>
      <c r="AV1998">
        <f>'BAZA long'!N1999/'BAZA long'!N1998-1</f>
        <v>-1.2137951211357079E-2</v>
      </c>
      <c r="AX1998">
        <f>'BAZA long'!O1999/'BAZA long'!O1998-1</f>
        <v>7.1890726096324187E-4</v>
      </c>
      <c r="AZ1998">
        <f>'BAZA long'!P1999/'BAZA long'!P1998-1</f>
        <v>-7.9244632232474688E-3</v>
      </c>
      <c r="BB1998">
        <f>'BAZA long'!Q1999/'BAZA long'!Q1998-1</f>
        <v>1.5639662183297709E-3</v>
      </c>
      <c r="BD1998">
        <f>'BAZA long'!R1999/'BAZA long'!R1998-1</f>
        <v>1.58690176322418E-2</v>
      </c>
      <c r="BF1998">
        <f>'BAZA long'!S1999/'BAZA long'!S1998-1</f>
        <v>1.4317531021317276E-2</v>
      </c>
      <c r="BH1998">
        <f>'BAZA long'!T1999/'BAZA long'!T1998-1</f>
        <v>2.0702402957486044E-2</v>
      </c>
      <c r="BJ1998">
        <f>'BAZA long'!U1999/'BAZA long'!U1998-1</f>
        <v>-1.9871794871794912E-2</v>
      </c>
      <c r="BL1998">
        <f>'BAZA long'!V1999/'BAZA long'!V1998-1</f>
        <v>-1.5489749430523947E-2</v>
      </c>
    </row>
    <row r="1999" spans="24:64" x14ac:dyDescent="0.2">
      <c r="X1999">
        <f>'BAZA long'!B2000/'BAZA long'!B1999-1</f>
        <v>1.401617372273356E-2</v>
      </c>
      <c r="Z1999">
        <f>'BAZA long'!C2000/'BAZA long'!C1999-1</f>
        <v>-6.3728093467870783E-3</v>
      </c>
      <c r="AB1999">
        <f>'BAZA long'!D2000/'BAZA long'!D1999-1</f>
        <v>9.9152275435159254E-3</v>
      </c>
      <c r="AD1999">
        <f>'BAZA long'!E2000/'BAZA long'!E1999-1</f>
        <v>-2.4466969591053767E-3</v>
      </c>
      <c r="AF1999">
        <f>'BAZA long'!F2000/'BAZA long'!F1999-1</f>
        <v>2.7266530334015826E-3</v>
      </c>
      <c r="AH1999">
        <f>'BAZA long'!G2000/'BAZA long'!G1999-1</f>
        <v>-1.6863406408093029E-3</v>
      </c>
      <c r="AJ1999">
        <f>'BAZA long'!H2000/'BAZA long'!H1999-1</f>
        <v>9.4763092269327664E-3</v>
      </c>
      <c r="AL1999">
        <f>'BAZA long'!I2000/'BAZA long'!I1999-1</f>
        <v>-5.3191489361702482E-3</v>
      </c>
      <c r="AN1999">
        <f>'BAZA long'!J2000/'BAZA long'!J1999-1</f>
        <v>2.095032397408203E-2</v>
      </c>
      <c r="AP1999">
        <f>'BAZA long'!K2000/'BAZA long'!K1999-1</f>
        <v>1.3364779874213806E-2</v>
      </c>
      <c r="AR1999">
        <f>'BAZA long'!L2000/'BAZA long'!L1999-1</f>
        <v>-1.1534025374856371E-3</v>
      </c>
      <c r="AT1999">
        <f>'BAZA long'!M2000/'BAZA long'!M1999-1</f>
        <v>-8.2369013713535777E-3</v>
      </c>
      <c r="AV1999">
        <f>'BAZA long'!N2000/'BAZA long'!N1999-1</f>
        <v>2.0011916892018311E-2</v>
      </c>
      <c r="AX1999">
        <f>'BAZA long'!O2000/'BAZA long'!O1999-1</f>
        <v>5.3879310344826514E-3</v>
      </c>
      <c r="AZ1999">
        <f>'BAZA long'!P2000/'BAZA long'!P1999-1</f>
        <v>-9.6826624714257958E-3</v>
      </c>
      <c r="BB1999">
        <f>'BAZA long'!Q2000/'BAZA long'!Q1999-1</f>
        <v>-9.3691442848220507E-4</v>
      </c>
      <c r="BD1999">
        <f>'BAZA long'!R2000/'BAZA long'!R1999-1</f>
        <v>8.6784031738160738E-3</v>
      </c>
      <c r="BF1999">
        <f>'BAZA long'!S2000/'BAZA long'!S1999-1</f>
        <v>-4.3914680050187727E-3</v>
      </c>
      <c r="BH1999">
        <f>'BAZA long'!T2000/'BAZA long'!T1999-1</f>
        <v>1.0865628395508864E-3</v>
      </c>
      <c r="BJ1999">
        <f>'BAZA long'!U2000/'BAZA long'!U1999-1</f>
        <v>-2.07652060170046E-2</v>
      </c>
      <c r="BL1999">
        <f>'BAZA long'!V2000/'BAZA long'!V1999-1</f>
        <v>2.3137436372056008E-4</v>
      </c>
    </row>
    <row r="2000" spans="24:64" x14ac:dyDescent="0.2">
      <c r="X2000">
        <f>'BAZA long'!B2001/'BAZA long'!B2000-1</f>
        <v>1.6229892331815154E-2</v>
      </c>
      <c r="Z2000">
        <f>'BAZA long'!C2001/'BAZA long'!C2000-1</f>
        <v>2.1913415285943261E-2</v>
      </c>
      <c r="AB2000">
        <f>'BAZA long'!D2001/'BAZA long'!D2000-1</f>
        <v>2.009230254623029E-2</v>
      </c>
      <c r="AD2000">
        <f>'BAZA long'!E2001/'BAZA long'!E2000-1</f>
        <v>2.2599859845830572E-2</v>
      </c>
      <c r="AF2000">
        <f>'BAZA long'!F2001/'BAZA long'!F2000-1</f>
        <v>4.0788579197823527E-3</v>
      </c>
      <c r="AH2000">
        <f>'BAZA long'!G2001/'BAZA long'!G2000-1</f>
        <v>1.1363636363636243E-2</v>
      </c>
      <c r="AJ2000">
        <f>'BAZA long'!H2001/'BAZA long'!H2000-1</f>
        <v>1.8774703557312256E-2</v>
      </c>
      <c r="AL2000">
        <f>'BAZA long'!I2001/'BAZA long'!I2000-1</f>
        <v>8.0213903743315829E-3</v>
      </c>
      <c r="AN2000">
        <f>'BAZA long'!J2001/'BAZA long'!J2000-1</f>
        <v>6.3465199915380133E-3</v>
      </c>
      <c r="AP2000">
        <f>'BAZA long'!K2001/'BAZA long'!K2000-1</f>
        <v>1.0667183863459995E-2</v>
      </c>
      <c r="AR2000">
        <f>'BAZA long'!L2001/'BAZA long'!L2000-1</f>
        <v>9.8152424942263838E-3</v>
      </c>
      <c r="AT2000">
        <f>'BAZA long'!M2001/'BAZA long'!M2000-1</f>
        <v>3.0970549140429737E-2</v>
      </c>
      <c r="AV2000">
        <f>'BAZA long'!N2001/'BAZA long'!N2000-1</f>
        <v>1.8934903061453623E-2</v>
      </c>
      <c r="AX2000">
        <f>'BAZA long'!O2001/'BAZA long'!O2000-1</f>
        <v>4.6445158985350954E-3</v>
      </c>
      <c r="AZ2000">
        <f>'BAZA long'!P2001/'BAZA long'!P2000-1</f>
        <v>1.5543677646418619E-2</v>
      </c>
      <c r="BB2000">
        <f>'BAZA long'!Q2001/'BAZA long'!Q2000-1</f>
        <v>1.4379493591747394E-2</v>
      </c>
      <c r="BD2000">
        <f>'BAZA long'!R2001/'BAZA long'!R2000-1</f>
        <v>-4.056047197640078E-3</v>
      </c>
      <c r="BF2000">
        <f>'BAZA long'!S2001/'BAZA long'!S2000-1</f>
        <v>1.449275362318847E-2</v>
      </c>
      <c r="BH2000">
        <f>'BAZA long'!T2001/'BAZA long'!T2000-1</f>
        <v>6.2590448625180928E-2</v>
      </c>
      <c r="BJ2000">
        <f>'BAZA long'!U2001/'BAZA long'!U2000-1</f>
        <v>1.6864251127066243E-2</v>
      </c>
      <c r="BL2000">
        <f>'BAZA long'!V2001/'BAZA long'!V2000-1</f>
        <v>1.3647929678463955E-2</v>
      </c>
    </row>
    <row r="2001" spans="24:64" x14ac:dyDescent="0.2">
      <c r="X2001">
        <f>'BAZA long'!B2002/'BAZA long'!B2001-1</f>
        <v>-8.0389745245490474E-4</v>
      </c>
      <c r="Z2001">
        <f>'BAZA long'!C2002/'BAZA long'!C2001-1</f>
        <v>-7.3221757322174952E-3</v>
      </c>
      <c r="AB2001">
        <f>'BAZA long'!D2002/'BAZA long'!D2001-1</f>
        <v>0</v>
      </c>
      <c r="AD2001">
        <f>'BAZA long'!E2002/'BAZA long'!E2001-1</f>
        <v>-1.0107932156930066E-2</v>
      </c>
      <c r="AF2001">
        <f>'BAZA long'!F2002/'BAZA long'!F2001-1</f>
        <v>2.3696682464455776E-3</v>
      </c>
      <c r="AH2001">
        <f>'BAZA long'!G2002/'BAZA long'!G2001-1</f>
        <v>-6.2253264500455874E-3</v>
      </c>
      <c r="AJ2001">
        <f>'BAZA long'!H2002/'BAZA long'!H2001-1</f>
        <v>-6.3045586808923026E-3</v>
      </c>
      <c r="AL2001">
        <f>'BAZA long'!I2002/'BAZA long'!I2001-1</f>
        <v>1.0079575596817048E-2</v>
      </c>
      <c r="AN2001">
        <f>'BAZA long'!J2002/'BAZA long'!J2001-1</f>
        <v>-2.6277065377338649E-2</v>
      </c>
      <c r="AP2001">
        <f>'BAZA long'!K2002/'BAZA long'!K2001-1</f>
        <v>-4.6056419113413849E-3</v>
      </c>
      <c r="AR2001">
        <f>'BAZA long'!L2002/'BAZA long'!L2001-1</f>
        <v>-5.4316752429960369E-3</v>
      </c>
      <c r="AT2001">
        <f>'BAZA long'!M2002/'BAZA long'!M2001-1</f>
        <v>-1.4866575509635771E-2</v>
      </c>
      <c r="AV2001">
        <f>'BAZA long'!N2002/'BAZA long'!N2001-1</f>
        <v>-7.1000898960258407E-3</v>
      </c>
      <c r="AX2001">
        <f>'BAZA long'!O2002/'BAZA long'!O2001-1</f>
        <v>-1.849217638691325E-2</v>
      </c>
      <c r="AZ2001">
        <f>'BAZA long'!P2002/'BAZA long'!P2001-1</f>
        <v>-8.789366335948956E-3</v>
      </c>
      <c r="BB2001">
        <f>'BAZA long'!Q2002/'BAZA long'!Q2001-1</f>
        <v>0</v>
      </c>
      <c r="BD2001">
        <f>'BAZA long'!R2002/'BAZA long'!R2001-1</f>
        <v>-1.7277551524126356E-3</v>
      </c>
      <c r="BF2001">
        <f>'BAZA long'!S2002/'BAZA long'!S2001-1</f>
        <v>-8.0745341614907318E-3</v>
      </c>
      <c r="BH2001">
        <f>'BAZA long'!T2002/'BAZA long'!T2001-1</f>
        <v>-1.3619339462036084E-2</v>
      </c>
      <c r="BJ2001">
        <f>'BAZA long'!U2002/'BAZA long'!U2001-1</f>
        <v>1.1494252873563315E-2</v>
      </c>
      <c r="BL2001">
        <f>'BAZA long'!V2002/'BAZA long'!V2001-1</f>
        <v>6.1615700593335987E-3</v>
      </c>
    </row>
    <row r="2002" spans="24:64" x14ac:dyDescent="0.2">
      <c r="X2002">
        <f>'BAZA long'!B2003/'BAZA long'!B2002-1</f>
        <v>-7.9712313825919257E-3</v>
      </c>
      <c r="Z2002">
        <f>'BAZA long'!C2003/'BAZA long'!C2002-1</f>
        <v>-1.211801896733411E-2</v>
      </c>
      <c r="AB2002">
        <f>'BAZA long'!D2003/'BAZA long'!D2002-1</f>
        <v>-3.5006247950581937E-3</v>
      </c>
      <c r="AD2002">
        <f>'BAZA long'!E2003/'BAZA long'!E2002-1</f>
        <v>-1.1595707857389947E-2</v>
      </c>
      <c r="AF2002">
        <f>'BAZA long'!F2003/'BAZA long'!F2002-1</f>
        <v>-5.0658561296859084E-3</v>
      </c>
      <c r="AH2002">
        <f>'BAZA long'!G2003/'BAZA long'!G2002-1</f>
        <v>1.0084033613445342E-2</v>
      </c>
      <c r="AJ2002">
        <f>'BAZA long'!H2003/'BAZA long'!H2002-1</f>
        <v>-3.9043435822352368E-3</v>
      </c>
      <c r="AL2002">
        <f>'BAZA long'!I2003/'BAZA long'!I2002-1</f>
        <v>-7.3529411764705621E-3</v>
      </c>
      <c r="AN2002">
        <f>'BAZA long'!J2003/'BAZA long'!J2002-1</f>
        <v>-1.3385146804835935E-2</v>
      </c>
      <c r="AP2002">
        <f>'BAZA long'!K2003/'BAZA long'!K2002-1</f>
        <v>-8.0971659919027994E-3</v>
      </c>
      <c r="AR2002">
        <f>'BAZA long'!L2003/'BAZA long'!L2002-1</f>
        <v>-1.7246335153779824E-2</v>
      </c>
      <c r="AT2002">
        <f>'BAZA long'!M2003/'BAZA long'!M2002-1</f>
        <v>-1.0372287740521124E-2</v>
      </c>
      <c r="AV2002">
        <f>'BAZA long'!N2003/'BAZA long'!N2002-1</f>
        <v>-1.0881745999207326E-2</v>
      </c>
      <c r="AX2002">
        <f>'BAZA long'!O2003/'BAZA long'!O2002-1</f>
        <v>1.5942028985507228E-2</v>
      </c>
      <c r="AZ2002">
        <f>'BAZA long'!P2003/'BAZA long'!P2002-1</f>
        <v>-1.6016949891447529E-2</v>
      </c>
      <c r="BB2002">
        <f>'BAZA long'!Q2003/'BAZA long'!Q2002-1</f>
        <v>9.5531587057011702E-3</v>
      </c>
      <c r="BD2002">
        <f>'BAZA long'!R2003/'BAZA long'!R2002-1</f>
        <v>-1.8667325998269257E-2</v>
      </c>
      <c r="BF2002">
        <f>'BAZA long'!S2003/'BAZA long'!S2002-1</f>
        <v>-6.2617407639323774E-3</v>
      </c>
      <c r="BH2002">
        <f>'BAZA long'!T2003/'BAZA long'!T2002-1</f>
        <v>-2.174663444943048E-2</v>
      </c>
      <c r="BJ2002">
        <f>'BAZA long'!U2003/'BAZA long'!U2002-1</f>
        <v>-4.5454545454545192E-3</v>
      </c>
      <c r="BL2002">
        <f>'BAZA long'!V2003/'BAZA long'!V2002-1</f>
        <v>-6.5774552052619839E-3</v>
      </c>
    </row>
    <row r="2003" spans="24:64" x14ac:dyDescent="0.2">
      <c r="X2003">
        <f>'BAZA long'!B2004/'BAZA long'!B2003-1</f>
        <v>2.7576513092064658E-4</v>
      </c>
      <c r="Z2003">
        <f>'BAZA long'!C2004/'BAZA long'!C2003-1</f>
        <v>-6.3999999999999613E-3</v>
      </c>
      <c r="AB2003">
        <f>'BAZA long'!D2004/'BAZA long'!D2003-1</f>
        <v>0</v>
      </c>
      <c r="AD2003">
        <f>'BAZA long'!E2004/'BAZA long'!E2003-1</f>
        <v>8.2297320959550113E-3</v>
      </c>
      <c r="AF2003">
        <f>'BAZA long'!F2004/'BAZA long'!F2003-1</f>
        <v>2.0366598778004175E-2</v>
      </c>
      <c r="AH2003">
        <f>'BAZA long'!G2004/'BAZA long'!G2003-1</f>
        <v>6.0505218575102049E-4</v>
      </c>
      <c r="AJ2003">
        <f>'BAZA long'!H2004/'BAZA long'!H2003-1</f>
        <v>1.102400783929447E-2</v>
      </c>
      <c r="AL2003">
        <f>'BAZA long'!I2004/'BAZA long'!I2003-1</f>
        <v>-2.9100529100528627E-3</v>
      </c>
      <c r="AN2003">
        <f>'BAZA long'!J2004/'BAZA long'!J2003-1</f>
        <v>1.9037199124726456E-2</v>
      </c>
      <c r="AP2003">
        <f>'BAZA long'!K2004/'BAZA long'!K2003-1</f>
        <v>2.5655976676384862E-2</v>
      </c>
      <c r="AR2003">
        <f>'BAZA long'!L2004/'BAZA long'!L2003-1</f>
        <v>7.019596373208481E-3</v>
      </c>
      <c r="AT2003">
        <f>'BAZA long'!M2004/'BAZA long'!M2003-1</f>
        <v>2.5096215950763057E-2</v>
      </c>
      <c r="AV2003">
        <f>'BAZA long'!N2004/'BAZA long'!N2003-1</f>
        <v>-1.2386574417889817E-2</v>
      </c>
      <c r="AX2003">
        <f>'BAZA long'!O2004/'BAZA long'!O2003-1</f>
        <v>-2.0328102710413742E-2</v>
      </c>
      <c r="AZ2003">
        <f>'BAZA long'!P2004/'BAZA long'!P2003-1</f>
        <v>4.9355804845196971E-3</v>
      </c>
      <c r="BB2003">
        <f>'BAZA long'!Q2004/'BAZA long'!Q2003-1</f>
        <v>-8.8522588522588208E-3</v>
      </c>
      <c r="BD2003">
        <f>'BAZA long'!R2004/'BAZA long'!R2003-1</f>
        <v>4.2831947593853226E-3</v>
      </c>
      <c r="BF2003">
        <f>'BAZA long'!S2004/'BAZA long'!S2003-1</f>
        <v>4.0957781978576691E-3</v>
      </c>
      <c r="BH2003">
        <f>'BAZA long'!T2004/'BAZA long'!T2003-1</f>
        <v>3.1757233592095702E-3</v>
      </c>
      <c r="BJ2003">
        <f>'BAZA long'!U2004/'BAZA long'!U2003-1</f>
        <v>1.4677103718199636E-2</v>
      </c>
      <c r="BL2003">
        <f>'BAZA long'!V2004/'BAZA long'!V2003-1</f>
        <v>1.3698630136986356E-2</v>
      </c>
    </row>
    <row r="2004" spans="24:64" x14ac:dyDescent="0.2">
      <c r="X2004">
        <f>'BAZA long'!B2005/'BAZA long'!B2004-1</f>
        <v>-1.3395344524452901E-2</v>
      </c>
      <c r="Z2004">
        <f>'BAZA long'!C2005/'BAZA long'!C2004-1</f>
        <v>-1.5566290928609838E-2</v>
      </c>
      <c r="AB2004">
        <f>'BAZA long'!D2005/'BAZA long'!D2004-1</f>
        <v>-1.8885291972750462E-2</v>
      </c>
      <c r="AD2004">
        <f>'BAZA long'!E2005/'BAZA long'!E2004-1</f>
        <v>-2.6745397707537255E-2</v>
      </c>
      <c r="AF2004">
        <f>'BAZA long'!F2005/'BAZA long'!F2004-1</f>
        <v>-7.9840319361277334E-3</v>
      </c>
      <c r="AH2004">
        <f>'BAZA long'!G2005/'BAZA long'!G2004-1</f>
        <v>3.5071806500377889E-2</v>
      </c>
      <c r="AJ2004">
        <f>'BAZA long'!H2005/'BAZA long'!H2004-1</f>
        <v>-1.6234552944027092E-2</v>
      </c>
      <c r="AL2004">
        <f>'BAZA long'!I2005/'BAZA long'!I2004-1</f>
        <v>1.5919342000529912E-3</v>
      </c>
      <c r="AN2004">
        <f>'BAZA long'!J2005/'BAZA long'!J2004-1</f>
        <v>-1.073652566029637E-2</v>
      </c>
      <c r="AP2004">
        <f>'BAZA long'!K2005/'BAZA long'!K2004-1</f>
        <v>-7.9590676520749915E-3</v>
      </c>
      <c r="AR2004">
        <f>'BAZA long'!L2005/'BAZA long'!L2004-1</f>
        <v>-1.0746442056346228E-2</v>
      </c>
      <c r="AT2004">
        <f>'BAZA long'!M2005/'BAZA long'!M2004-1</f>
        <v>-7.4385351006689415E-3</v>
      </c>
      <c r="AV2004">
        <f>'BAZA long'!N2005/'BAZA long'!N2004-1</f>
        <v>-2.4380860447466235E-2</v>
      </c>
      <c r="AX2004">
        <f>'BAZA long'!O2005/'BAZA long'!O2004-1</f>
        <v>1.5653440116490724E-2</v>
      </c>
      <c r="AZ2004">
        <f>'BAZA long'!P2005/'BAZA long'!P2004-1</f>
        <v>1.7370449074605165E-3</v>
      </c>
      <c r="BB2004">
        <f>'BAZA long'!Q2005/'BAZA long'!Q2004-1</f>
        <v>-1.231906375115488E-2</v>
      </c>
      <c r="BD2004">
        <f>'BAZA long'!R2005/'BAZA long'!R2004-1</f>
        <v>-9.6588058203712635E-3</v>
      </c>
      <c r="BF2004">
        <f>'BAZA long'!S2005/'BAZA long'!S2004-1</f>
        <v>-6.2754941951678189E-3</v>
      </c>
      <c r="BH2004">
        <f>'BAZA long'!T2005/'BAZA long'!T2004-1</f>
        <v>-2.3214913823425998E-2</v>
      </c>
      <c r="BJ2004">
        <f>'BAZA long'!U2005/'BAZA long'!U2004-1</f>
        <v>1.2857602057216422E-2</v>
      </c>
      <c r="BL2004">
        <f>'BAZA long'!V2005/'BAZA long'!V2004-1</f>
        <v>-4.5045045045044585E-3</v>
      </c>
    </row>
    <row r="2005" spans="24:64" x14ac:dyDescent="0.2">
      <c r="X2005">
        <f>'BAZA long'!B2006/'BAZA long'!B2005-1</f>
        <v>7.716412403880657E-3</v>
      </c>
      <c r="Z2005">
        <f>'BAZA long'!C2006/'BAZA long'!C2005-1</f>
        <v>8.7241003271536499E-3</v>
      </c>
      <c r="AB2005">
        <f>'BAZA long'!D2006/'BAZA long'!D2005-1</f>
        <v>1.9248811396094245E-2</v>
      </c>
      <c r="AD2005">
        <f>'BAZA long'!E2006/'BAZA long'!E2005-1</f>
        <v>2.8907922912205564E-2</v>
      </c>
      <c r="AF2005">
        <f>'BAZA long'!F2006/'BAZA long'!F2005-1</f>
        <v>1.2743125419181656E-2</v>
      </c>
      <c r="AH2005">
        <f>'BAZA long'!G2006/'BAZA long'!G2005-1</f>
        <v>-4.3814809405579136E-2</v>
      </c>
      <c r="AJ2005">
        <f>'BAZA long'!H2006/'BAZA long'!H2005-1</f>
        <v>2.4876847290640436E-2</v>
      </c>
      <c r="AL2005">
        <f>'BAZA long'!I2006/'BAZA long'!I2005-1</f>
        <v>5.5629139072848055E-3</v>
      </c>
      <c r="AN2005">
        <f>'BAZA long'!J2006/'BAZA long'!J2005-1</f>
        <v>1.1721293683525147E-2</v>
      </c>
      <c r="AP2005">
        <f>'BAZA long'!K2006/'BAZA long'!K2005-1</f>
        <v>-5.7306590257879542E-3</v>
      </c>
      <c r="AR2005">
        <f>'BAZA long'!L2006/'BAZA long'!L2005-1</f>
        <v>4.3452730475631141E-2</v>
      </c>
      <c r="AT2005">
        <f>'BAZA long'!M2006/'BAZA long'!M2005-1</f>
        <v>1.8108775942752731E-2</v>
      </c>
      <c r="AV2005">
        <f>'BAZA long'!N2006/'BAZA long'!N2005-1</f>
        <v>2.4990141602437621E-2</v>
      </c>
      <c r="AX2005">
        <f>'BAZA long'!O2006/'BAZA long'!O2005-1</f>
        <v>1.5770609318996431E-2</v>
      </c>
      <c r="AZ2005">
        <f>'BAZA long'!P2006/'BAZA long'!P2005-1</f>
        <v>9.5327793817339135E-3</v>
      </c>
      <c r="BB2005">
        <f>'BAZA long'!Q2006/'BAZA long'!Q2005-1</f>
        <v>9.3545369504208775E-3</v>
      </c>
      <c r="BD2005">
        <f>'BAZA long'!R2006/'BAZA long'!R2005-1</f>
        <v>2.4825839138695294E-2</v>
      </c>
      <c r="BF2005">
        <f>'BAZA long'!S2006/'BAZA long'!S2005-1</f>
        <v>3.8522260814651155E-2</v>
      </c>
      <c r="BH2005">
        <f>'BAZA long'!T2006/'BAZA long'!T2005-1</f>
        <v>8.6424198775656436E-3</v>
      </c>
      <c r="BJ2005">
        <f>'BAZA long'!U2006/'BAZA long'!U2005-1</f>
        <v>2.2849888924151074E-2</v>
      </c>
      <c r="BL2005">
        <f>'BAZA long'!V2006/'BAZA long'!V2005-1</f>
        <v>9.7285067873302822E-3</v>
      </c>
    </row>
    <row r="2006" spans="24:64" x14ac:dyDescent="0.2">
      <c r="X2006">
        <f>'BAZA long'!B2007/'BAZA long'!B2006-1</f>
        <v>1.0803026846020192E-3</v>
      </c>
      <c r="Z2006">
        <f>'BAZA long'!C2007/'BAZA long'!C2006-1</f>
        <v>5.4054054054053502E-4</v>
      </c>
      <c r="AB2006">
        <f>'BAZA long'!D2007/'BAZA long'!D2006-1</f>
        <v>-3.9531491791324758E-3</v>
      </c>
      <c r="AD2006">
        <f>'BAZA long'!E2007/'BAZA long'!E2006-1</f>
        <v>-1.734304543877907E-3</v>
      </c>
      <c r="AF2006">
        <f>'BAZA long'!F2007/'BAZA long'!F2006-1</f>
        <v>-1.0927152317880773E-2</v>
      </c>
      <c r="AH2006">
        <f>'BAZA long'!G2007/'BAZA long'!G2006-1</f>
        <v>-5.345959981670978E-3</v>
      </c>
      <c r="AJ2006">
        <f>'BAZA long'!H2007/'BAZA long'!H2006-1</f>
        <v>-3.3165104542177359E-2</v>
      </c>
      <c r="AL2006">
        <f>'BAZA long'!I2007/'BAZA long'!I2006-1</f>
        <v>-3.424657534246589E-3</v>
      </c>
      <c r="AN2006">
        <f>'BAZA long'!J2007/'BAZA long'!J2006-1</f>
        <v>-4.0763784595579944E-3</v>
      </c>
      <c r="AP2006">
        <f>'BAZA long'!K2007/'BAZA long'!K2006-1</f>
        <v>-7.4927953890490118E-3</v>
      </c>
      <c r="AR2006">
        <f>'BAZA long'!L2007/'BAZA long'!L2006-1</f>
        <v>7.0343275182891407E-3</v>
      </c>
      <c r="AT2006">
        <f>'BAZA long'!M2007/'BAZA long'!M2006-1</f>
        <v>-3.5879962125847764E-2</v>
      </c>
      <c r="AV2006">
        <f>'BAZA long'!N2007/'BAZA long'!N2006-1</f>
        <v>8.7086992560883036E-3</v>
      </c>
      <c r="AX2006">
        <f>'BAZA long'!O2007/'BAZA long'!O2006-1</f>
        <v>-5.2928722653493576E-3</v>
      </c>
      <c r="AZ2006">
        <f>'BAZA long'!P2007/'BAZA long'!P2006-1</f>
        <v>-4.5862360603708963E-3</v>
      </c>
      <c r="BB2006">
        <f>'BAZA long'!Q2007/'BAZA long'!Q2006-1</f>
        <v>-7.1053444547420908E-3</v>
      </c>
      <c r="BD2006">
        <f>'BAZA long'!R2007/'BAZA long'!R2006-1</f>
        <v>2.2246941045606317E-2</v>
      </c>
      <c r="BF2006">
        <f>'BAZA long'!S2007/'BAZA long'!S2006-1</f>
        <v>-1.0337488598358147E-2</v>
      </c>
      <c r="BH2006">
        <f>'BAZA long'!T2007/'BAZA long'!T2006-1</f>
        <v>7.1403070332021201E-4</v>
      </c>
      <c r="BJ2006">
        <f>'BAZA long'!U2007/'BAZA long'!U2006-1</f>
        <v>-7.1362085013961796E-3</v>
      </c>
      <c r="BL2006">
        <f>'BAZA long'!V2007/'BAZA long'!V2006-1</f>
        <v>-3.8090970199416985E-3</v>
      </c>
    </row>
    <row r="2007" spans="24:64" x14ac:dyDescent="0.2">
      <c r="X2007">
        <f>'BAZA long'!B2008/'BAZA long'!B2007-1</f>
        <v>6.1235195833400091E-3</v>
      </c>
      <c r="Z2007">
        <f>'BAZA long'!C2008/'BAZA long'!C2007-1</f>
        <v>6.482982171799101E-3</v>
      </c>
      <c r="AB2007">
        <f>'BAZA long'!D2008/'BAZA long'!D2007-1</f>
        <v>2.9540837965133182E-2</v>
      </c>
      <c r="AD2007">
        <f>'BAZA long'!E2008/'BAZA long'!E2007-1</f>
        <v>2.2237665045170107E-2</v>
      </c>
      <c r="AF2007">
        <f>'BAZA long'!F2008/'BAZA long'!F2007-1</f>
        <v>1.606963508536996E-2</v>
      </c>
      <c r="AH2007">
        <f>'BAZA long'!G2008/'BAZA long'!G2007-1</f>
        <v>-1.0749385749386775E-3</v>
      </c>
      <c r="AJ2007">
        <f>'BAZA long'!H2008/'BAZA long'!H2007-1</f>
        <v>1.0439970171513879E-2</v>
      </c>
      <c r="AL2007">
        <f>'BAZA long'!I2008/'BAZA long'!I2007-1</f>
        <v>7.8509119746233091E-2</v>
      </c>
      <c r="AN2007">
        <f>'BAZA long'!J2008/'BAZA long'!J2007-1</f>
        <v>-1.1848341232227444E-2</v>
      </c>
      <c r="AP2007">
        <f>'BAZA long'!K2008/'BAZA long'!K2007-1</f>
        <v>1.3550135501354532E-3</v>
      </c>
      <c r="AR2007">
        <f>'BAZA long'!L2008/'BAZA long'!L2007-1</f>
        <v>1.7882089969265103E-2</v>
      </c>
      <c r="AT2007">
        <f>'BAZA long'!M2008/'BAZA long'!M2007-1</f>
        <v>-2.989833017772503E-2</v>
      </c>
      <c r="AV2007">
        <f>'BAZA long'!N2008/'BAZA long'!N2007-1</f>
        <v>1.4843400563778752E-2</v>
      </c>
      <c r="AX2007">
        <f>'BAZA long'!O2008/'BAZA long'!O2007-1</f>
        <v>-7.0947144377442317E-4</v>
      </c>
      <c r="AZ2007">
        <f>'BAZA long'!P2008/'BAZA long'!P2007-1</f>
        <v>1.5241098410195608E-2</v>
      </c>
      <c r="BB2007">
        <f>'BAZA long'!Q2008/'BAZA long'!Q2007-1</f>
        <v>1.3378967019290533E-2</v>
      </c>
      <c r="BD2007">
        <f>'BAZA long'!R2008/'BAZA long'!R2007-1</f>
        <v>4.7152702212549524E-3</v>
      </c>
      <c r="BF2007">
        <f>'BAZA long'!S2008/'BAZA long'!S2007-1</f>
        <v>2.9493087557603603E-2</v>
      </c>
      <c r="BH2007">
        <f>'BAZA long'!T2008/'BAZA long'!T2007-1</f>
        <v>3.9243667499107016E-3</v>
      </c>
      <c r="BJ2007">
        <f>'BAZA long'!U2008/'BAZA long'!U2007-1</f>
        <v>4.6874999999999556E-3</v>
      </c>
      <c r="BL2007">
        <f>'BAZA long'!V2008/'BAZA long'!V2007-1</f>
        <v>1.3270355375618603E-2</v>
      </c>
    </row>
    <row r="2008" spans="24:64" x14ac:dyDescent="0.2">
      <c r="X2008">
        <f>'BAZA long'!B2009/'BAZA long'!B2008-1</f>
        <v>-7.5854217701191162E-3</v>
      </c>
      <c r="Z2008">
        <f>'BAZA long'!C2009/'BAZA long'!C2008-1</f>
        <v>4.8309178743959347E-3</v>
      </c>
      <c r="AB2008">
        <f>'BAZA long'!D2009/'BAZA long'!D2008-1</f>
        <v>9.4184170815050372E-3</v>
      </c>
      <c r="AD2008">
        <f>'BAZA long'!E2009/'BAZA long'!E2008-1</f>
        <v>-4.7586675730794115E-3</v>
      </c>
      <c r="AF2008">
        <f>'BAZA long'!F2009/'BAZA long'!F2008-1</f>
        <v>-4.6128500823723217E-2</v>
      </c>
      <c r="AH2008">
        <f>'BAZA long'!G2009/'BAZA long'!G2008-1</f>
        <v>-4.0430438124519519E-2</v>
      </c>
      <c r="AJ2008">
        <f>'BAZA long'!H2009/'BAZA long'!H2008-1</f>
        <v>9.1020910209103079E-3</v>
      </c>
      <c r="AL2008">
        <f>'BAZA long'!I2009/'BAZA long'!I2008-1</f>
        <v>-1.1274509803921529E-2</v>
      </c>
      <c r="AN2008">
        <f>'BAZA long'!J2009/'BAZA long'!J2008-1</f>
        <v>-1.9620667102681066E-3</v>
      </c>
      <c r="AP2008">
        <f>'BAZA long'!K2009/'BAZA long'!K2008-1</f>
        <v>-2.1264256717572039E-2</v>
      </c>
      <c r="AR2008">
        <f>'BAZA long'!L2009/'BAZA long'!L2008-1</f>
        <v>-1.0705462530881116E-2</v>
      </c>
      <c r="AT2008">
        <f>'BAZA long'!M2009/'BAZA long'!M2008-1</f>
        <v>2.3610692164340863E-2</v>
      </c>
      <c r="AV2008">
        <f>'BAZA long'!N2009/'BAZA long'!N2008-1</f>
        <v>-2.0748773454689617E-2</v>
      </c>
      <c r="AX2008">
        <f>'BAZA long'!O2009/'BAZA long'!O2008-1</f>
        <v>-1.8814341498047615E-2</v>
      </c>
      <c r="AZ2008">
        <f>'BAZA long'!P2009/'BAZA long'!P2008-1</f>
        <v>-7.9289072947673622E-3</v>
      </c>
      <c r="BB2008">
        <f>'BAZA long'!Q2009/'BAZA long'!Q2008-1</f>
        <v>-0.21492170709241631</v>
      </c>
      <c r="BD2008">
        <f>'BAZA long'!R2009/'BAZA long'!R2008-1</f>
        <v>0</v>
      </c>
      <c r="BF2008">
        <f>'BAZA long'!S2009/'BAZA long'!S2008-1</f>
        <v>-1.8501939719486771E-2</v>
      </c>
      <c r="BH2008">
        <f>'BAZA long'!T2009/'BAZA long'!T2008-1</f>
        <v>-8.8841506751954347E-3</v>
      </c>
      <c r="BJ2008">
        <f>'BAZA long'!U2009/'BAZA long'!U2008-1</f>
        <v>-3.3903576982892702E-2</v>
      </c>
      <c r="BL2008">
        <f>'BAZA long'!V2009/'BAZA long'!V2008-1</f>
        <v>-1.0432852386237479E-2</v>
      </c>
    </row>
    <row r="2009" spans="24:64" x14ac:dyDescent="0.2">
      <c r="X2009">
        <f>'BAZA long'!B2010/'BAZA long'!B2009-1</f>
        <v>4.0698155531599944E-3</v>
      </c>
      <c r="Z2009">
        <f>'BAZA long'!C2010/'BAZA long'!C2009-1</f>
        <v>1.6025641025640969E-3</v>
      </c>
      <c r="AB2009">
        <f>'BAZA long'!D2010/'BAZA long'!D2009-1</f>
        <v>1.5280259811670804E-2</v>
      </c>
      <c r="AD2009">
        <f>'BAZA long'!E2010/'BAZA long'!E2009-1</f>
        <v>-1.4002732240437243E-2</v>
      </c>
      <c r="AF2009">
        <f>'BAZA long'!F2010/'BAZA long'!F2009-1</f>
        <v>1.8307426597581999E-2</v>
      </c>
      <c r="AH2009">
        <f>'BAZA long'!G2010/'BAZA long'!G2009-1</f>
        <v>1.2495994873437999E-2</v>
      </c>
      <c r="AJ2009">
        <f>'BAZA long'!H2010/'BAZA long'!H2009-1</f>
        <v>-1.4627011214041974E-2</v>
      </c>
      <c r="AL2009">
        <f>'BAZA long'!I2010/'BAZA long'!I2009-1</f>
        <v>-1.8344075359444711E-2</v>
      </c>
      <c r="AN2009">
        <f>'BAZA long'!J2010/'BAZA long'!J2009-1</f>
        <v>3.9755351681957096E-2</v>
      </c>
      <c r="AP2009">
        <f>'BAZA long'!K2010/'BAZA long'!K2009-1</f>
        <v>8.0979656330240068E-3</v>
      </c>
      <c r="AR2009">
        <f>'BAZA long'!L2010/'BAZA long'!L2009-1</f>
        <v>-1.8312985571587115E-2</v>
      </c>
      <c r="AT2009">
        <f>'BAZA long'!M2010/'BAZA long'!M2009-1</f>
        <v>-2.050139335736556E-2</v>
      </c>
      <c r="AV2009">
        <f>'BAZA long'!N2010/'BAZA long'!N2009-1</f>
        <v>5.903307177821393E-3</v>
      </c>
      <c r="AX2009">
        <f>'BAZA long'!O2010/'BAZA long'!O2009-1</f>
        <v>3.6179450072348907E-4</v>
      </c>
      <c r="AZ2009">
        <f>'BAZA long'!P2010/'BAZA long'!P2009-1</f>
        <v>1.1131789957038452E-2</v>
      </c>
      <c r="BB2009">
        <f>'BAZA long'!Q2010/'BAZA long'!Q2009-1</f>
        <v>-0.15917090340242468</v>
      </c>
      <c r="BD2009">
        <f>'BAZA long'!R2010/'BAZA long'!R2009-1</f>
        <v>1.9975932611311586E-2</v>
      </c>
      <c r="BF2009">
        <f>'BAZA long'!S2010/'BAZA long'!S2009-1</f>
        <v>-5.776831863788412E-3</v>
      </c>
      <c r="BH2009">
        <f>'BAZA long'!T2010/'BAZA long'!T2009-1</f>
        <v>-5.0197203298673054E-3</v>
      </c>
      <c r="BJ2009">
        <f>'BAZA long'!U2010/'BAZA long'!U2009-1</f>
        <v>1.899549259497757E-2</v>
      </c>
      <c r="BL2009">
        <f>'BAZA long'!V2010/'BAZA long'!V2009-1</f>
        <v>9.8698968147150623E-3</v>
      </c>
    </row>
    <row r="2010" spans="24:64" x14ac:dyDescent="0.2">
      <c r="X2010">
        <f>'BAZA long'!B2011/'BAZA long'!B2010-1</f>
        <v>5.4245226923379519E-3</v>
      </c>
      <c r="Z2010">
        <f>'BAZA long'!C2011/'BAZA long'!C2010-1</f>
        <v>-4.2666666666667519E-3</v>
      </c>
      <c r="AB2010">
        <f>'BAZA long'!D2011/'BAZA long'!D2010-1</f>
        <v>-2.9279727173872061E-3</v>
      </c>
      <c r="AD2010">
        <f>'BAZA long'!E2011/'BAZA long'!E2010-1</f>
        <v>3.3079321094561909E-2</v>
      </c>
      <c r="AF2010">
        <f>'BAZA long'!F2011/'BAZA long'!F2010-1</f>
        <v>4.070556309362372E-3</v>
      </c>
      <c r="AH2010">
        <f>'BAZA long'!G2011/'BAZA long'!G2010-1</f>
        <v>2.7373417721519022E-2</v>
      </c>
      <c r="AJ2010">
        <f>'BAZA long'!H2011/'BAZA long'!H2010-1</f>
        <v>6.43245917862445E-3</v>
      </c>
      <c r="AL2010">
        <f>'BAZA long'!I2011/'BAZA long'!I2010-1</f>
        <v>1.2878787878787934E-2</v>
      </c>
      <c r="AN2010">
        <f>'BAZA long'!J2011/'BAZA long'!J2010-1</f>
        <v>2.0798319327731019E-2</v>
      </c>
      <c r="AP2010">
        <f>'BAZA long'!K2011/'BAZA long'!K2010-1</f>
        <v>1.9592476489027622E-3</v>
      </c>
      <c r="AR2010">
        <f>'BAZA long'!L2011/'BAZA long'!L2010-1</f>
        <v>4.1266252119841695E-2</v>
      </c>
      <c r="AT2010">
        <f>'BAZA long'!M2011/'BAZA long'!M2010-1</f>
        <v>2.2900459245562832E-3</v>
      </c>
      <c r="AV2010">
        <f>'BAZA long'!N2011/'BAZA long'!N2010-1</f>
        <v>0</v>
      </c>
      <c r="AX2010">
        <f>'BAZA long'!O2011/'BAZA long'!O2010-1</f>
        <v>4.5931283905967346E-2</v>
      </c>
      <c r="AZ2010">
        <f>'BAZA long'!P2011/'BAZA long'!P2010-1</f>
        <v>4.7907384790049079E-3</v>
      </c>
      <c r="BB2010">
        <f>'BAZA long'!Q2011/'BAZA long'!Q2010-1</f>
        <v>4.9767441860465222E-2</v>
      </c>
      <c r="BD2010">
        <f>'BAZA long'!R2011/'BAZA long'!R2010-1</f>
        <v>-7.1967909391221774E-3</v>
      </c>
      <c r="BF2010">
        <f>'BAZA long'!S2011/'BAZA long'!S2010-1</f>
        <v>2.9663608562691124E-2</v>
      </c>
      <c r="BH2010">
        <f>'BAZA long'!T2011/'BAZA long'!T2010-1</f>
        <v>2.84684684684684E-2</v>
      </c>
      <c r="BJ2010">
        <f>'BAZA long'!U2011/'BAZA long'!U2010-1</f>
        <v>-5.0552922590837435E-3</v>
      </c>
      <c r="BL2010">
        <f>'BAZA long'!V2011/'BAZA long'!V2010-1</f>
        <v>2.7321190581963473E-2</v>
      </c>
    </row>
    <row r="2011" spans="24:64" x14ac:dyDescent="0.2">
      <c r="X2011">
        <f>'BAZA long'!B2012/'BAZA long'!B2011-1</f>
        <v>-5.3226370792228694E-3</v>
      </c>
      <c r="Z2011">
        <f>'BAZA long'!C2012/'BAZA long'!C2011-1</f>
        <v>-1.7675415104445591E-2</v>
      </c>
      <c r="AB2011">
        <f>'BAZA long'!D2012/'BAZA long'!D2011-1</f>
        <v>-8.3853527916518678E-3</v>
      </c>
      <c r="AD2011">
        <f>'BAZA long'!E2012/'BAZA long'!E2011-1</f>
        <v>1.1735121542331139E-3</v>
      </c>
      <c r="AF2011">
        <f>'BAZA long'!F2012/'BAZA long'!F2011-1</f>
        <v>-1.0135135135135309E-3</v>
      </c>
      <c r="AH2011">
        <f>'BAZA long'!G2012/'BAZA long'!G2011-1</f>
        <v>-9.3947327891573673E-3</v>
      </c>
      <c r="AJ2011">
        <f>'BAZA long'!H2012/'BAZA long'!H2011-1</f>
        <v>-9.3411996066863345E-3</v>
      </c>
      <c r="AL2011">
        <f>'BAZA long'!I2012/'BAZA long'!I2011-1</f>
        <v>-3.2410870107205669E-3</v>
      </c>
      <c r="AN2011">
        <f>'BAZA long'!J2012/'BAZA long'!J2011-1</f>
        <v>-1.6875900391026932E-2</v>
      </c>
      <c r="AP2011">
        <f>'BAZA long'!K2012/'BAZA long'!K2011-1</f>
        <v>-7.8216660148611172E-3</v>
      </c>
      <c r="AR2011">
        <f>'BAZA long'!L2012/'BAZA long'!L2011-1</f>
        <v>1.0586319218240936E-2</v>
      </c>
      <c r="AT2011">
        <f>'BAZA long'!M2012/'BAZA long'!M2011-1</f>
        <v>1.8921326754385959E-2</v>
      </c>
      <c r="AV2011">
        <f>'BAZA long'!N2012/'BAZA long'!N2011-1</f>
        <v>-1.5202333591156747E-2</v>
      </c>
      <c r="AX2011">
        <f>'BAZA long'!O2012/'BAZA long'!O2011-1</f>
        <v>-2.2130013831258677E-2</v>
      </c>
      <c r="AZ2011">
        <f>'BAZA long'!P2012/'BAZA long'!P2011-1</f>
        <v>-4.2029394896553329E-3</v>
      </c>
      <c r="BB2011">
        <f>'BAZA long'!Q2012/'BAZA long'!Q2011-1</f>
        <v>-3.3008418254319882E-2</v>
      </c>
      <c r="BD2011">
        <f>'BAZA long'!R2012/'BAZA long'!R2011-1</f>
        <v>-4.6345811051693442E-3</v>
      </c>
      <c r="BF2011">
        <f>'BAZA long'!S2012/'BAZA long'!S2011-1</f>
        <v>4.4550044550044632E-3</v>
      </c>
      <c r="BH2011">
        <f>'BAZA long'!T2012/'BAZA long'!T2011-1</f>
        <v>-1.0511562718990897E-2</v>
      </c>
      <c r="BJ2011">
        <f>'BAZA long'!U2012/'BAZA long'!U2011-1</f>
        <v>-1.6830739917434112E-2</v>
      </c>
      <c r="BL2011">
        <f>'BAZA long'!V2012/'BAZA long'!V2011-1</f>
        <v>-3.07027027027027E-2</v>
      </c>
    </row>
    <row r="2012" spans="24:64" x14ac:dyDescent="0.2">
      <c r="X2012">
        <f>'BAZA long'!B2013/'BAZA long'!B2012-1</f>
        <v>-1.1266387283861423E-3</v>
      </c>
      <c r="Z2012">
        <f>'BAZA long'!C2013/'BAZA long'!C2012-1</f>
        <v>0</v>
      </c>
      <c r="AB2012">
        <f>'BAZA long'!D2013/'BAZA long'!D2012-1</f>
        <v>-9.2950405053214835E-3</v>
      </c>
      <c r="AD2012">
        <f>'BAZA long'!E2013/'BAZA long'!E2012-1</f>
        <v>2.8298727394507672E-2</v>
      </c>
      <c r="AF2012">
        <f>'BAZA long'!F2013/'BAZA long'!F2012-1</f>
        <v>2.096719648292189E-2</v>
      </c>
      <c r="AH2012">
        <f>'BAZA long'!G2013/'BAZA long'!G2012-1</f>
        <v>-1.2748756218905588E-2</v>
      </c>
      <c r="AJ2012">
        <f>'BAZA long'!H2013/'BAZA long'!H2012-1</f>
        <v>1.4392059553349767E-2</v>
      </c>
      <c r="AL2012">
        <f>'BAZA long'!I2013/'BAZA long'!I2012-1</f>
        <v>2.2261130565282672E-2</v>
      </c>
      <c r="AN2012">
        <f>'BAZA long'!J2013/'BAZA long'!J2012-1</f>
        <v>1.8212267113250968E-2</v>
      </c>
      <c r="AP2012">
        <f>'BAZA long'!K2013/'BAZA long'!K2012-1</f>
        <v>1.9708316909736734E-3</v>
      </c>
      <c r="AR2012">
        <f>'BAZA long'!L2013/'BAZA long'!L2012-1</f>
        <v>2.1756647864625389E-2</v>
      </c>
      <c r="AT2012">
        <f>'BAZA long'!M2013/'BAZA long'!M2012-1</f>
        <v>-6.7231186230922724E-3</v>
      </c>
      <c r="AV2012">
        <f>'BAZA long'!N2013/'BAZA long'!N2012-1</f>
        <v>3.1627736609280976E-3</v>
      </c>
      <c r="AX2012">
        <f>'BAZA long'!O2013/'BAZA long'!O2012-1</f>
        <v>1.1669024045261711E-2</v>
      </c>
      <c r="AZ2012">
        <f>'BAZA long'!P2013/'BAZA long'!P2012-1</f>
        <v>1.042705360519891E-2</v>
      </c>
      <c r="BB2012">
        <f>'BAZA long'!Q2013/'BAZA long'!Q2012-1</f>
        <v>4.5819014891179677E-4</v>
      </c>
      <c r="BD2012">
        <f>'BAZA long'!R2013/'BAZA long'!R2012-1</f>
        <v>-8.3572110792740073E-4</v>
      </c>
      <c r="BF2012">
        <f>'BAZA long'!S2013/'BAZA long'!S2012-1</f>
        <v>1.1531638083974061E-2</v>
      </c>
      <c r="BH2012">
        <f>'BAZA long'!T2013/'BAZA long'!T2012-1</f>
        <v>5.3116147308782669E-3</v>
      </c>
      <c r="BJ2012">
        <f>'BAZA long'!U2013/'BAZA long'!U2012-1</f>
        <v>-2.2609819121446995E-2</v>
      </c>
      <c r="BL2012">
        <f>'BAZA long'!V2013/'BAZA long'!V2012-1</f>
        <v>-1.0707115770689279E-2</v>
      </c>
    </row>
    <row r="2013" spans="24:64" x14ac:dyDescent="0.2">
      <c r="X2013">
        <f>'BAZA long'!B2014/'BAZA long'!B2013-1</f>
        <v>2.0580333511259097E-2</v>
      </c>
      <c r="Z2013">
        <f>'BAZA long'!C2014/'BAZA long'!C2013-1</f>
        <v>-2.235550708833145E-2</v>
      </c>
      <c r="AB2013">
        <f>'BAZA long'!D2014/'BAZA long'!D2013-1</f>
        <v>2.3459941857702615E-2</v>
      </c>
      <c r="AD2013">
        <f>'BAZA long'!E2014/'BAZA long'!E2013-1</f>
        <v>1.8400911903598605E-2</v>
      </c>
      <c r="AF2013">
        <f>'BAZA long'!F2014/'BAZA long'!F2013-1</f>
        <v>2.0867837032129799E-2</v>
      </c>
      <c r="AH2013">
        <f>'BAZA long'!G2014/'BAZA long'!G2013-1</f>
        <v>-2.5196850393700787E-2</v>
      </c>
      <c r="AJ2013">
        <f>'BAZA long'!H2014/'BAZA long'!H2013-1</f>
        <v>3.6692759295497979E-3</v>
      </c>
      <c r="AL2013">
        <f>'BAZA long'!I2014/'BAZA long'!I2013-1</f>
        <v>-4.6488867139711232E-3</v>
      </c>
      <c r="AN2013">
        <f>'BAZA long'!J2014/'BAZA long'!J2013-1</f>
        <v>-9.2310855263157854E-2</v>
      </c>
      <c r="AP2013">
        <f>'BAZA long'!K2014/'BAZA long'!K2013-1</f>
        <v>-5.5074744295829925E-3</v>
      </c>
      <c r="AR2013">
        <f>'BAZA long'!L2014/'BAZA long'!L2013-1</f>
        <v>2.6288117770767672E-2</v>
      </c>
      <c r="AT2013">
        <f>'BAZA long'!M2014/'BAZA long'!M2013-1</f>
        <v>2.9654377599345638E-2</v>
      </c>
      <c r="AV2013">
        <f>'BAZA long'!N2014/'BAZA long'!N2013-1</f>
        <v>1.7449249717369497E-3</v>
      </c>
      <c r="AX2013">
        <f>'BAZA long'!O2014/'BAZA long'!O2013-1</f>
        <v>-1.2583012932541049E-2</v>
      </c>
      <c r="AZ2013">
        <f>'BAZA long'!P2014/'BAZA long'!P2013-1</f>
        <v>-8.4223063507593565E-4</v>
      </c>
      <c r="BB2013">
        <f>'BAZA long'!Q2014/'BAZA long'!Q2013-1</f>
        <v>6.6407144492786063E-3</v>
      </c>
      <c r="BD2013">
        <f>'BAZA long'!R2014/'BAZA long'!R2013-1</f>
        <v>2.999163579878128E-2</v>
      </c>
      <c r="BF2013">
        <f>'BAZA long'!S2014/'BAZA long'!S2013-1</f>
        <v>1.3738672902660065E-2</v>
      </c>
      <c r="BH2013">
        <f>'BAZA long'!T2014/'BAZA long'!T2013-1</f>
        <v>1.2680521310320492E-2</v>
      </c>
      <c r="BJ2013">
        <f>'BAZA long'!U2014/'BAZA long'!U2013-1</f>
        <v>2.5776602775941848E-2</v>
      </c>
      <c r="BL2013">
        <f>'BAZA long'!V2014/'BAZA long'!V2013-1</f>
        <v>-2.2547914317925244E-3</v>
      </c>
    </row>
    <row r="2014" spans="24:64" x14ac:dyDescent="0.2">
      <c r="X2014">
        <f>'BAZA long'!B2015/'BAZA long'!B2014-1</f>
        <v>9.2612485920939847E-4</v>
      </c>
      <c r="Z2014">
        <f>'BAZA long'!C2015/'BAZA long'!C2014-1</f>
        <v>8.3658672615727347E-3</v>
      </c>
      <c r="AB2014">
        <f>'BAZA long'!D2015/'BAZA long'!D2014-1</f>
        <v>7.086421420491984E-3</v>
      </c>
      <c r="AD2014">
        <f>'BAZA long'!E2015/'BAZA long'!E2014-1</f>
        <v>-0.11560601215222255</v>
      </c>
      <c r="AF2014">
        <f>'BAZA long'!F2015/'BAZA long'!F2014-1</f>
        <v>-7.235561323815709E-2</v>
      </c>
      <c r="AH2014">
        <f>'BAZA long'!G2015/'BAZA long'!G2014-1</f>
        <v>-2.4232633279482885E-3</v>
      </c>
      <c r="AJ2014">
        <f>'BAZA long'!H2015/'BAZA long'!H2014-1</f>
        <v>-9.9926882768706093E-3</v>
      </c>
      <c r="AL2014">
        <f>'BAZA long'!I2015/'BAZA long'!I2014-1</f>
        <v>-4.9164208456243808E-3</v>
      </c>
      <c r="AN2014">
        <f>'BAZA long'!J2015/'BAZA long'!J2014-1</f>
        <v>-6.1155152887881759E-3</v>
      </c>
      <c r="AP2014">
        <f>'BAZA long'!K2015/'BAZA long'!K2014-1</f>
        <v>-5.1424050632911111E-3</v>
      </c>
      <c r="AR2014">
        <f>'BAZA long'!L2015/'BAZA long'!L2014-1</f>
        <v>-1.9723360655737654E-2</v>
      </c>
      <c r="AT2014">
        <f>'BAZA long'!M2015/'BAZA long'!M2014-1</f>
        <v>-3.757707443338365E-3</v>
      </c>
      <c r="AV2014">
        <f>'BAZA long'!N2015/'BAZA long'!N2014-1</f>
        <v>-6.280601283457754E-3</v>
      </c>
      <c r="AX2014">
        <f>'BAZA long'!O2015/'BAZA long'!O2014-1</f>
        <v>-4.2477876106195023E-3</v>
      </c>
      <c r="AZ2014">
        <f>'BAZA long'!P2015/'BAZA long'!P2014-1</f>
        <v>2.8012874001668298E-3</v>
      </c>
      <c r="BB2014">
        <f>'BAZA long'!Q2015/'BAZA long'!Q2014-1</f>
        <v>-1.5696087352138344E-2</v>
      </c>
      <c r="BD2014">
        <f>'BAZA long'!R2015/'BAZA long'!R2014-1</f>
        <v>9.2807424593968069E-3</v>
      </c>
      <c r="BF2014">
        <f>'BAZA long'!S2015/'BAZA long'!S2014-1</f>
        <v>-1.7589388696655162E-2</v>
      </c>
      <c r="BH2014">
        <f>'BAZA long'!T2015/'BAZA long'!T2014-1</f>
        <v>-3.4782608695652639E-3</v>
      </c>
      <c r="BJ2014">
        <f>'BAZA long'!U2015/'BAZA long'!U2014-1</f>
        <v>-1.6108247422680466E-2</v>
      </c>
      <c r="BL2014">
        <f>'BAZA long'!V2015/'BAZA long'!V2014-1</f>
        <v>-2.3502824858757099E-2</v>
      </c>
    </row>
    <row r="2015" spans="24:64" x14ac:dyDescent="0.2">
      <c r="X2015">
        <f>'BAZA long'!B2016/'BAZA long'!B2015-1</f>
        <v>2.8905815094930842E-2</v>
      </c>
      <c r="Z2015">
        <f>'BAZA long'!C2016/'BAZA long'!C2015-1</f>
        <v>1.1061946902655162E-3</v>
      </c>
      <c r="AB2015">
        <f>'BAZA long'!D2016/'BAZA long'!D2015-1</f>
        <v>2.276927719174715E-2</v>
      </c>
      <c r="AD2015">
        <f>'BAZA long'!E2016/'BAZA long'!E2015-1</f>
        <v>1.1751943590670777E-2</v>
      </c>
      <c r="AF2015">
        <f>'BAZA long'!F2016/'BAZA long'!F2015-1</f>
        <v>4.5120671563483761E-2</v>
      </c>
      <c r="AH2015">
        <f>'BAZA long'!G2016/'BAZA long'!G2015-1</f>
        <v>3.9190283400809767E-2</v>
      </c>
      <c r="AJ2015">
        <f>'BAZA long'!H2016/'BAZA long'!H2015-1</f>
        <v>0</v>
      </c>
      <c r="AL2015">
        <f>'BAZA long'!I2016/'BAZA long'!I2015-1</f>
        <v>1.6551383399209474E-2</v>
      </c>
      <c r="AN2015">
        <f>'BAZA long'!J2016/'BAZA long'!J2015-1</f>
        <v>2.7575205104831468E-2</v>
      </c>
      <c r="AP2015">
        <f>'BAZA long'!K2016/'BAZA long'!K2015-1</f>
        <v>9.6421471172962292E-2</v>
      </c>
      <c r="AR2015">
        <f>'BAZA long'!L2016/'BAZA long'!L2015-1</f>
        <v>-7.1857852103475284E-2</v>
      </c>
      <c r="AT2015">
        <f>'BAZA long'!M2016/'BAZA long'!M2015-1</f>
        <v>5.6584817155522771E-3</v>
      </c>
      <c r="AV2015">
        <f>'BAZA long'!N2016/'BAZA long'!N2015-1</f>
        <v>3.5124906976662151E-2</v>
      </c>
      <c r="AX2015">
        <f>'BAZA long'!O2016/'BAZA long'!O2015-1</f>
        <v>2.2040526128688231E-2</v>
      </c>
      <c r="AZ2015">
        <f>'BAZA long'!P2016/'BAZA long'!P2015-1</f>
        <v>9.7389089365316206E-3</v>
      </c>
      <c r="BB2015">
        <f>'BAZA long'!Q2016/'BAZA long'!Q2015-1</f>
        <v>-3.4666050381326752E-3</v>
      </c>
      <c r="BD2015">
        <f>'BAZA long'!R2016/'BAZA long'!R2015-1</f>
        <v>1.1494252873562871E-3</v>
      </c>
      <c r="BF2015">
        <f>'BAZA long'!S2016/'BAZA long'!S2015-1</f>
        <v>9.0989140005870439E-3</v>
      </c>
      <c r="BH2015">
        <f>'BAZA long'!T2016/'BAZA long'!T2015-1</f>
        <v>2.6178010471204161E-2</v>
      </c>
      <c r="BJ2015">
        <f>'BAZA long'!U2016/'BAZA long'!U2015-1</f>
        <v>2.3248199083169663E-2</v>
      </c>
      <c r="BL2015">
        <f>'BAZA long'!V2016/'BAZA long'!V2015-1</f>
        <v>1.157139551029851E-2</v>
      </c>
    </row>
    <row r="2016" spans="24:64" x14ac:dyDescent="0.2">
      <c r="X2016">
        <f>'BAZA long'!B2017/'BAZA long'!B2016-1</f>
        <v>-6.8657203132338473E-3</v>
      </c>
      <c r="Z2016">
        <f>'BAZA long'!C2017/'BAZA long'!C2016-1</f>
        <v>1.6574585635360517E-3</v>
      </c>
      <c r="AB2016">
        <f>'BAZA long'!D2017/'BAZA long'!D2016-1</f>
        <v>-2.6712396125288862E-2</v>
      </c>
      <c r="AD2016">
        <f>'BAZA long'!E2017/'BAZA long'!E2016-1</f>
        <v>-2.1265189421014963E-2</v>
      </c>
      <c r="AF2016">
        <f>'BAZA long'!F2017/'BAZA long'!F2016-1</f>
        <v>-2.677376171352075E-2</v>
      </c>
      <c r="AH2016">
        <f>'BAZA long'!G2017/'BAZA long'!G2016-1</f>
        <v>-1.6206950288296884E-2</v>
      </c>
      <c r="AJ2016">
        <f>'BAZA long'!H2017/'BAZA long'!H2016-1</f>
        <v>7.1393402264894323E-3</v>
      </c>
      <c r="AL2016">
        <f>'BAZA long'!I2017/'BAZA long'!I2016-1</f>
        <v>-3.1591737545565435E-3</v>
      </c>
      <c r="AN2016">
        <f>'BAZA long'!J2017/'BAZA long'!J2016-1</f>
        <v>-2.4395653138168161E-2</v>
      </c>
      <c r="AP2016">
        <f>'BAZA long'!K2017/'BAZA long'!K2016-1</f>
        <v>-5.7479601087941923E-2</v>
      </c>
      <c r="AR2016">
        <f>'BAZA long'!L2017/'BAZA long'!L2016-1</f>
        <v>-3.5191441441441484E-2</v>
      </c>
      <c r="AT2016">
        <f>'BAZA long'!M2017/'BAZA long'!M2016-1</f>
        <v>5.7191955711515696E-2</v>
      </c>
      <c r="AV2016">
        <f>'BAZA long'!N2017/'BAZA long'!N2016-1</f>
        <v>-5.093870319261451E-3</v>
      </c>
      <c r="AX2016">
        <f>'BAZA long'!O2017/'BAZA long'!O2016-1</f>
        <v>-3.5130434782608688E-2</v>
      </c>
      <c r="AZ2016">
        <f>'BAZA long'!P2017/'BAZA long'!P2016-1</f>
        <v>-9.0984006323472366E-3</v>
      </c>
      <c r="BB2016">
        <f>'BAZA long'!Q2017/'BAZA long'!Q2016-1</f>
        <v>-1.971243042671611E-2</v>
      </c>
      <c r="BD2016">
        <f>'BAZA long'!R2017/'BAZA long'!R2016-1</f>
        <v>1.848450057405282E-2</v>
      </c>
      <c r="BF2016">
        <f>'BAZA long'!S2017/'BAZA long'!S2016-1</f>
        <v>-1.716114019778936E-2</v>
      </c>
      <c r="BH2016">
        <f>'BAZA long'!T2017/'BAZA long'!T2016-1</f>
        <v>-2.1768707482993199E-2</v>
      </c>
      <c r="BJ2016">
        <f>'BAZA long'!U2017/'BAZA long'!U2016-1</f>
        <v>-2.2400000000000198E-3</v>
      </c>
      <c r="BL2016">
        <f>'BAZA long'!V2017/'BAZA long'!V2016-1</f>
        <v>-2.516586593456871E-2</v>
      </c>
    </row>
    <row r="2017" spans="24:64" x14ac:dyDescent="0.2">
      <c r="X2017">
        <f>'BAZA long'!B2018/'BAZA long'!B2017-1</f>
        <v>1.2057824085518254E-2</v>
      </c>
      <c r="Z2017">
        <f>'BAZA long'!C2018/'BAZA long'!C2017-1</f>
        <v>-1.654715940430318E-3</v>
      </c>
      <c r="AB2017">
        <f>'BAZA long'!D2018/'BAZA long'!D2017-1</f>
        <v>8.7359225344700864E-3</v>
      </c>
      <c r="AD2017">
        <f>'BAZA long'!E2018/'BAZA long'!E2017-1</f>
        <v>4.3819609275150828E-3</v>
      </c>
      <c r="AF2017">
        <f>'BAZA long'!F2018/'BAZA long'!F2017-1</f>
        <v>3.8858321870701484E-2</v>
      </c>
      <c r="AH2017">
        <f>'BAZA long'!G2018/'BAZA long'!G2017-1</f>
        <v>0.15824489149374332</v>
      </c>
      <c r="AJ2017">
        <f>'BAZA long'!H2018/'BAZA long'!H2017-1</f>
        <v>1.7110730872647251E-2</v>
      </c>
      <c r="AL2017">
        <f>'BAZA long'!I2018/'BAZA long'!I2017-1</f>
        <v>6.8259385665530026E-3</v>
      </c>
      <c r="AN2017">
        <f>'BAZA long'!J2018/'BAZA long'!J2017-1</f>
        <v>-2.1368492839281661E-2</v>
      </c>
      <c r="AP2017">
        <f>'BAZA long'!K2018/'BAZA long'!K2017-1</f>
        <v>2.6163909195844548E-2</v>
      </c>
      <c r="AR2017">
        <f>'BAZA long'!L2018/'BAZA long'!L2017-1</f>
        <v>1.7508024511234677E-3</v>
      </c>
      <c r="AT2017">
        <f>'BAZA long'!M2018/'BAZA long'!M2017-1</f>
        <v>1.8323651617165204E-2</v>
      </c>
      <c r="AV2017">
        <f>'BAZA long'!N2018/'BAZA long'!N2017-1</f>
        <v>-6.4799054778335252E-2</v>
      </c>
      <c r="AX2017">
        <f>'BAZA long'!O2018/'BAZA long'!O2017-1</f>
        <v>3.2444124008652597E-3</v>
      </c>
      <c r="AZ2017">
        <f>'BAZA long'!P2018/'BAZA long'!P2017-1</f>
        <v>-7.2386286490158103E-3</v>
      </c>
      <c r="BB2017">
        <f>'BAZA long'!Q2018/'BAZA long'!Q2017-1</f>
        <v>-3.8088478826590944E-2</v>
      </c>
      <c r="BD2017">
        <f>'BAZA long'!R2018/'BAZA long'!R2017-1</f>
        <v>8.9054221621012175E-3</v>
      </c>
      <c r="BF2017">
        <f>'BAZA long'!S2018/'BAZA long'!S2017-1</f>
        <v>1.8940514945250175E-2</v>
      </c>
      <c r="BH2017">
        <f>'BAZA long'!T2018/'BAZA long'!T2017-1</f>
        <v>-4.0333796940194677E-2</v>
      </c>
      <c r="BJ2017">
        <f>'BAZA long'!U2018/'BAZA long'!U2017-1</f>
        <v>-0.15105837075048112</v>
      </c>
      <c r="BL2017">
        <f>'BAZA long'!V2018/'BAZA long'!V2017-1</f>
        <v>6.4069467261206325E-2</v>
      </c>
    </row>
    <row r="2018" spans="24:64" x14ac:dyDescent="0.2">
      <c r="X2018">
        <f>'BAZA long'!B2019/'BAZA long'!B2018-1</f>
        <v>8.6299207976110459E-3</v>
      </c>
      <c r="Z2018">
        <f>'BAZA long'!C2019/'BAZA long'!C2018-1</f>
        <v>1.2154696132596676E-2</v>
      </c>
      <c r="AB2018">
        <f>'BAZA long'!D2019/'BAZA long'!D2018-1</f>
        <v>3.2971619365609328E-3</v>
      </c>
      <c r="AD2018">
        <f>'BAZA long'!E2019/'BAZA long'!E2018-1</f>
        <v>1.2906744228322165E-2</v>
      </c>
      <c r="AF2018">
        <f>'BAZA long'!F2019/'BAZA long'!F2018-1</f>
        <v>-1.5557762330354219E-2</v>
      </c>
      <c r="AH2018">
        <f>'BAZA long'!G2019/'BAZA long'!G2018-1</f>
        <v>6.4961706783369877E-2</v>
      </c>
      <c r="AJ2018">
        <f>'BAZA long'!H2019/'BAZA long'!H2018-1</f>
        <v>1.8024513338139814E-2</v>
      </c>
      <c r="AL2018">
        <f>'BAZA long'!I2019/'BAZA long'!I2018-1</f>
        <v>1.7433414043583451E-2</v>
      </c>
      <c r="AN2018">
        <f>'BAZA long'!J2019/'BAZA long'!J2018-1</f>
        <v>5.1103368176539377E-3</v>
      </c>
      <c r="AP2018">
        <f>'BAZA long'!K2019/'BAZA long'!K2018-1</f>
        <v>2.9808773903262198E-2</v>
      </c>
      <c r="AR2018">
        <f>'BAZA long'!L2019/'BAZA long'!L2018-1</f>
        <v>8.15613166326834E-3</v>
      </c>
      <c r="AT2018">
        <f>'BAZA long'!M2019/'BAZA long'!M2018-1</f>
        <v>-1.2478446541325239E-2</v>
      </c>
      <c r="AV2018">
        <f>'BAZA long'!N2019/'BAZA long'!N2018-1</f>
        <v>-1.7141873631323357E-2</v>
      </c>
      <c r="AX2018">
        <f>'BAZA long'!O2019/'BAZA long'!O2018-1</f>
        <v>1.904419690980963E-2</v>
      </c>
      <c r="AZ2018">
        <f>'BAZA long'!P2019/'BAZA long'!P2018-1</f>
        <v>5.0518433672117613E-3</v>
      </c>
      <c r="BB2018">
        <f>'BAZA long'!Q2019/'BAZA long'!Q2018-1</f>
        <v>-5.4107230693556385E-3</v>
      </c>
      <c r="BD2018">
        <f>'BAZA long'!R2019/'BAZA long'!R2018-1</f>
        <v>-8.491620111731879E-3</v>
      </c>
      <c r="BF2018">
        <f>'BAZA long'!S2019/'BAZA long'!S2018-1</f>
        <v>1.7717107173976121E-2</v>
      </c>
      <c r="BH2018">
        <f>'BAZA long'!T2019/'BAZA long'!T2018-1</f>
        <v>-1.0869565217391797E-3</v>
      </c>
      <c r="BJ2018">
        <f>'BAZA long'!U2019/'BAZA long'!U2018-1</f>
        <v>8.0468454854552229E-2</v>
      </c>
      <c r="BL2018">
        <f>'BAZA long'!V2019/'BAZA long'!V2018-1</f>
        <v>-2.2276135862373203E-2</v>
      </c>
    </row>
    <row r="2019" spans="24:64" x14ac:dyDescent="0.2">
      <c r="X2019">
        <f>'BAZA long'!B2020/'BAZA long'!B2019-1</f>
        <v>-4.3806726593020873E-4</v>
      </c>
      <c r="Z2019">
        <f>'BAZA long'!C2020/'BAZA long'!C2019-1</f>
        <v>-1.0371179039301182E-2</v>
      </c>
      <c r="AB2019">
        <f>'BAZA long'!D2020/'BAZA long'!D2019-1</f>
        <v>1.2313324181538743E-3</v>
      </c>
      <c r="AD2019">
        <f>'BAZA long'!E2020/'BAZA long'!E2019-1</f>
        <v>1.2742282842785224E-2</v>
      </c>
      <c r="AF2019">
        <f>'BAZA long'!F2020/'BAZA long'!F2019-1</f>
        <v>4.4384667114996557E-2</v>
      </c>
      <c r="AH2019">
        <f>'BAZA long'!G2020/'BAZA long'!G2019-1</f>
        <v>1.7721844099139572E-2</v>
      </c>
      <c r="AJ2019">
        <f>'BAZA long'!H2020/'BAZA long'!H2019-1</f>
        <v>1.3928234183191668E-2</v>
      </c>
      <c r="AL2019">
        <f>'BAZA long'!I2020/'BAZA long'!I2019-1</f>
        <v>-1.4278914802474674E-3</v>
      </c>
      <c r="AN2019">
        <f>'BAZA long'!J2020/'BAZA long'!J2019-1</f>
        <v>1.3404206147446196E-2</v>
      </c>
      <c r="AP2019">
        <f>'BAZA long'!K2020/'BAZA long'!K2019-1</f>
        <v>2.2392135445111983E-2</v>
      </c>
      <c r="AR2019">
        <f>'BAZA long'!L2020/'BAZA long'!L2019-1</f>
        <v>6.3565443513435849E-3</v>
      </c>
      <c r="AT2019">
        <f>'BAZA long'!M2020/'BAZA long'!M2019-1</f>
        <v>-2.6751590783642309E-2</v>
      </c>
      <c r="AV2019">
        <f>'BAZA long'!N2020/'BAZA long'!N2019-1</f>
        <v>0</v>
      </c>
      <c r="AX2019">
        <f>'BAZA long'!O2020/'BAZA long'!O2019-1</f>
        <v>1.0578279266573176E-3</v>
      </c>
      <c r="AZ2019">
        <f>'BAZA long'!P2020/'BAZA long'!P2019-1</f>
        <v>5.0179455340284562E-3</v>
      </c>
      <c r="BB2019">
        <f>'BAZA long'!Q2020/'BAZA long'!Q2019-1</f>
        <v>5.6379821958457033E-2</v>
      </c>
      <c r="BD2019">
        <f>'BAZA long'!R2020/'BAZA long'!R2019-1</f>
        <v>-5.837277439711519E-2</v>
      </c>
      <c r="BF2019">
        <f>'BAZA long'!S2020/'BAZA long'!S2019-1</f>
        <v>-4.5662100456621557E-3</v>
      </c>
      <c r="BH2019">
        <f>'BAZA long'!T2020/'BAZA long'!T2019-1</f>
        <v>-1.1606819006166114E-2</v>
      </c>
      <c r="BJ2019">
        <f>'BAZA long'!U2020/'BAZA long'!U2019-1</f>
        <v>1.7482517482517501E-2</v>
      </c>
      <c r="BL2019">
        <f>'BAZA long'!V2020/'BAZA long'!V2019-1</f>
        <v>-1.5339499210466956E-2</v>
      </c>
    </row>
    <row r="2020" spans="24:64" x14ac:dyDescent="0.2">
      <c r="X2020">
        <f>'BAZA long'!B2021/'BAZA long'!B2020-1</f>
        <v>-2.7753819951868985E-3</v>
      </c>
      <c r="Z2020">
        <f>'BAZA long'!C2021/'BAZA long'!C2020-1</f>
        <v>1.654715940430096E-3</v>
      </c>
      <c r="AB2020">
        <f>'BAZA long'!D2021/'BAZA long'!D2020-1</f>
        <v>6.5645696052116786E-3</v>
      </c>
      <c r="AD2020">
        <f>'BAZA long'!E2021/'BAZA long'!E2020-1</f>
        <v>3.3670033670034627E-3</v>
      </c>
      <c r="AF2020">
        <f>'BAZA long'!F2021/'BAZA long'!F2020-1</f>
        <v>-1.481004507405026E-2</v>
      </c>
      <c r="AH2020">
        <f>'BAZA long'!G2021/'BAZA long'!G2020-1</f>
        <v>-5.4006309148264875E-2</v>
      </c>
      <c r="AJ2020">
        <f>'BAZA long'!H2021/'BAZA long'!H2020-1</f>
        <v>2.7939464493598187E-3</v>
      </c>
      <c r="AL2020">
        <f>'BAZA long'!I2021/'BAZA long'!I2020-1</f>
        <v>2.3832221163011535E-3</v>
      </c>
      <c r="AN2020">
        <f>'BAZA long'!J2021/'BAZA long'!J2020-1</f>
        <v>8.6659064994298873E-3</v>
      </c>
      <c r="AP2020">
        <f>'BAZA long'!K2021/'BAZA long'!K2020-1</f>
        <v>-3.9173789173788665E-3</v>
      </c>
      <c r="AR2020">
        <f>'BAZA long'!L2021/'BAZA long'!L2020-1</f>
        <v>-5.4550674705713398E-3</v>
      </c>
      <c r="AT2020">
        <f>'BAZA long'!M2021/'BAZA long'!M2020-1</f>
        <v>1.8727233279663746E-2</v>
      </c>
      <c r="AV2020">
        <f>'BAZA long'!N2021/'BAZA long'!N2020-1</f>
        <v>-1.1874378243843853E-2</v>
      </c>
      <c r="AX2020">
        <f>'BAZA long'!O2021/'BAZA long'!O2020-1</f>
        <v>3.5223670306445687E-3</v>
      </c>
      <c r="AZ2020">
        <f>'BAZA long'!P2021/'BAZA long'!P2020-1</f>
        <v>-3.8843003181912028E-3</v>
      </c>
      <c r="BB2020">
        <f>'BAZA long'!Q2021/'BAZA long'!Q2020-1</f>
        <v>3.6985018726591656E-2</v>
      </c>
      <c r="BD2020">
        <f>'BAZA long'!R2021/'BAZA long'!R2020-1</f>
        <v>-1.1129727142173307E-2</v>
      </c>
      <c r="BF2020">
        <f>'BAZA long'!S2021/'BAZA long'!S2020-1</f>
        <v>2.2935779816513069E-3</v>
      </c>
      <c r="BH2020">
        <f>'BAZA long'!T2021/'BAZA long'!T2020-1</f>
        <v>1.4678899082568808E-2</v>
      </c>
      <c r="BJ2020">
        <f>'BAZA long'!U2021/'BAZA long'!U2020-1</f>
        <v>3.0927835051546282E-3</v>
      </c>
      <c r="BL2020">
        <f>'BAZA long'!V2021/'BAZA long'!V2020-1</f>
        <v>1.7640320733104176E-2</v>
      </c>
    </row>
    <row r="2021" spans="24:64" x14ac:dyDescent="0.2">
      <c r="X2021">
        <f>'BAZA long'!B2022/'BAZA long'!B2021-1</f>
        <v>-2.6444330968852237E-3</v>
      </c>
      <c r="Z2021">
        <f>'BAZA long'!C2022/'BAZA long'!C2021-1</f>
        <v>2.2026431718062955E-3</v>
      </c>
      <c r="AB2021">
        <f>'BAZA long'!D2022/'BAZA long'!D2021-1</f>
        <v>1.5495364599242167E-2</v>
      </c>
      <c r="AD2021">
        <f>'BAZA long'!E2022/'BAZA long'!E2021-1</f>
        <v>3.5323207347204288E-4</v>
      </c>
      <c r="AF2021">
        <f>'BAZA long'!F2022/'BAZA long'!F2021-1</f>
        <v>3.4640522875817092E-2</v>
      </c>
      <c r="AH2021">
        <f>'BAZA long'!G2022/'BAZA long'!G2021-1</f>
        <v>2.3476057089502289E-2</v>
      </c>
      <c r="AJ2021">
        <f>'BAZA long'!H2022/'BAZA long'!H2021-1</f>
        <v>-3.0183422335732235E-3</v>
      </c>
      <c r="AL2021">
        <f>'BAZA long'!I2022/'BAZA long'!I2021-1</f>
        <v>2.377555872562942E-3</v>
      </c>
      <c r="AN2021">
        <f>'BAZA long'!J2022/'BAZA long'!J2021-1</f>
        <v>-1.9443816414198456E-2</v>
      </c>
      <c r="AP2021">
        <f>'BAZA long'!K2022/'BAZA long'!K2021-1</f>
        <v>-3.8791562388273193E-2</v>
      </c>
      <c r="AR2021">
        <f>'BAZA long'!L2022/'BAZA long'!L2021-1</f>
        <v>1.5877598152424843E-2</v>
      </c>
      <c r="AT2021">
        <f>'BAZA long'!M2022/'BAZA long'!M2021-1</f>
        <v>-3.5595210962030555E-3</v>
      </c>
      <c r="AV2021">
        <f>'BAZA long'!N2022/'BAZA long'!N2021-1</f>
        <v>-9.7622225741498259E-3</v>
      </c>
      <c r="AX2021">
        <f>'BAZA long'!O2022/'BAZA long'!O2021-1</f>
        <v>1.7550017550016506E-3</v>
      </c>
      <c r="AZ2021">
        <f>'BAZA long'!P2022/'BAZA long'!P2021-1</f>
        <v>-6.4056274371543376E-3</v>
      </c>
      <c r="BB2021">
        <f>'BAZA long'!Q2022/'BAZA long'!Q2021-1</f>
        <v>8.5553047404063109E-2</v>
      </c>
      <c r="BD2021">
        <f>'BAZA long'!R2022/'BAZA long'!R2021-1</f>
        <v>1.6700956069224171E-2</v>
      </c>
      <c r="BF2021">
        <f>'BAZA long'!S2022/'BAZA long'!S2021-1</f>
        <v>-5.7208237986272614E-4</v>
      </c>
      <c r="BH2021">
        <f>'BAZA long'!T2022/'BAZA long'!T2021-1</f>
        <v>-2.893309222423146E-3</v>
      </c>
      <c r="BJ2021">
        <f>'BAZA long'!U2022/'BAZA long'!U2021-1</f>
        <v>2.2439191503939693E-2</v>
      </c>
      <c r="BL2021">
        <f>'BAZA long'!V2022/'BAZA long'!V2021-1</f>
        <v>-9.9054479963980313E-3</v>
      </c>
    </row>
    <row r="2022" spans="24:64" x14ac:dyDescent="0.2">
      <c r="X2022">
        <f>'BAZA long'!B2023/'BAZA long'!B2022-1</f>
        <v>2.1862853534666993E-2</v>
      </c>
      <c r="Z2022">
        <f>'BAZA long'!C2023/'BAZA long'!C2022-1</f>
        <v>-7.692307692307776E-3</v>
      </c>
      <c r="AB2022">
        <f>'BAZA long'!D2023/'BAZA long'!D2022-1</f>
        <v>3.4521583611088591E-2</v>
      </c>
      <c r="AD2022">
        <f>'BAZA long'!E2023/'BAZA long'!E2022-1</f>
        <v>5.8262711864407457E-3</v>
      </c>
      <c r="AF2022">
        <f>'BAZA long'!F2023/'BAZA long'!F2022-1</f>
        <v>-1.2950094756790875E-2</v>
      </c>
      <c r="AH2022">
        <f>'BAZA long'!G2023/'BAZA long'!G2022-1</f>
        <v>-5.343411964029543E-3</v>
      </c>
      <c r="AJ2022">
        <f>'BAZA long'!H2023/'BAZA long'!H2022-1</f>
        <v>9.0824406148113379E-3</v>
      </c>
      <c r="AL2022">
        <f>'BAZA long'!I2023/'BAZA long'!I2022-1</f>
        <v>1.5417457305502813E-2</v>
      </c>
      <c r="AN2022">
        <f>'BAZA long'!J2023/'BAZA long'!J2022-1</f>
        <v>2.4210283606179495E-2</v>
      </c>
      <c r="AP2022">
        <f>'BAZA long'!K2023/'BAZA long'!K2022-1</f>
        <v>-3.7195462153617465E-3</v>
      </c>
      <c r="AR2022">
        <f>'BAZA long'!L2023/'BAZA long'!L2022-1</f>
        <v>3.3816425120772875E-2</v>
      </c>
      <c r="AT2022">
        <f>'BAZA long'!M2023/'BAZA long'!M2022-1</f>
        <v>7.1394734638319246E-3</v>
      </c>
      <c r="AV2022">
        <f>'BAZA long'!N2023/'BAZA long'!N2022-1</f>
        <v>9.4776804243441592E-3</v>
      </c>
      <c r="AX2022">
        <f>'BAZA long'!O2023/'BAZA long'!O2022-1</f>
        <v>-7.3580939032936721E-3</v>
      </c>
      <c r="AZ2022">
        <f>'BAZA long'!P2023/'BAZA long'!P2022-1</f>
        <v>4.1981958873071878E-3</v>
      </c>
      <c r="BB2022">
        <f>'BAZA long'!Q2023/'BAZA long'!Q2022-1</f>
        <v>1.8714909544603975E-2</v>
      </c>
      <c r="BD2022">
        <f>'BAZA long'!R2023/'BAZA long'!R2022-1</f>
        <v>2.1426020711821092E-3</v>
      </c>
      <c r="BF2022">
        <f>'BAZA long'!S2023/'BAZA long'!S2022-1</f>
        <v>3.0051516886090424E-2</v>
      </c>
      <c r="BH2022">
        <f>'BAZA long'!T2023/'BAZA long'!T2022-1</f>
        <v>3.2644178454841466E-3</v>
      </c>
      <c r="BJ2022">
        <f>'BAZA long'!U2023/'BAZA long'!U2022-1</f>
        <v>2.0941531244764722E-2</v>
      </c>
      <c r="BL2022">
        <f>'BAZA long'!V2023/'BAZA long'!V2022-1</f>
        <v>-8.8676671214188429E-3</v>
      </c>
    </row>
    <row r="2023" spans="24:64" x14ac:dyDescent="0.2">
      <c r="X2023">
        <f>'BAZA long'!B2024/'BAZA long'!B2023-1</f>
        <v>3.4535692765074177E-3</v>
      </c>
      <c r="Z2023">
        <f>'BAZA long'!C2024/'BAZA long'!C2023-1</f>
        <v>7.7519379844961378E-3</v>
      </c>
      <c r="AB2023">
        <f>'BAZA long'!D2024/'BAZA long'!D2023-1</f>
        <v>-1.3586732308369265E-2</v>
      </c>
      <c r="AD2023">
        <f>'BAZA long'!E2024/'BAZA long'!E2023-1</f>
        <v>6.4946463050727932E-3</v>
      </c>
      <c r="AF2023">
        <f>'BAZA long'!F2024/'BAZA long'!F2023-1</f>
        <v>-2.2399999999999975E-2</v>
      </c>
      <c r="AH2023">
        <f>'BAZA long'!G2024/'BAZA long'!G2023-1</f>
        <v>3.2494758909853205E-2</v>
      </c>
      <c r="AJ2023">
        <f>'BAZA long'!H2024/'BAZA long'!H2023-1</f>
        <v>-1.2000923147934439E-2</v>
      </c>
      <c r="AL2023">
        <f>'BAZA long'!I2024/'BAZA long'!I2023-1</f>
        <v>3.0366736743752121E-3</v>
      </c>
      <c r="AN2023">
        <f>'BAZA long'!J2024/'BAZA long'!J2023-1</f>
        <v>-4.7276001800991008E-3</v>
      </c>
      <c r="AP2023">
        <f>'BAZA long'!K2024/'BAZA long'!K2023-1</f>
        <v>-1.586708978906104E-2</v>
      </c>
      <c r="AR2023">
        <f>'BAZA long'!L2024/'BAZA long'!L2023-1</f>
        <v>-9.6206706981858403E-3</v>
      </c>
      <c r="AT2023">
        <f>'BAZA long'!M2024/'BAZA long'!M2023-1</f>
        <v>-1.7722156791445398E-3</v>
      </c>
      <c r="AV2023">
        <f>'BAZA long'!N2024/'BAZA long'!N2023-1</f>
        <v>-2.0655888587960969E-2</v>
      </c>
      <c r="AX2023">
        <f>'BAZA long'!O2024/'BAZA long'!O2023-1</f>
        <v>-1.7649135192375764E-3</v>
      </c>
      <c r="AZ2023">
        <f>'BAZA long'!P2024/'BAZA long'!P2023-1</f>
        <v>2.4590024351616835E-2</v>
      </c>
      <c r="BB2023">
        <f>'BAZA long'!Q2024/'BAZA long'!Q2023-1</f>
        <v>-1.6738109818330238E-2</v>
      </c>
      <c r="BD2023">
        <f>'BAZA long'!R2024/'BAZA long'!R2023-1</f>
        <v>1.5441263808053218E-2</v>
      </c>
      <c r="BF2023">
        <f>'BAZA long'!S2024/'BAZA long'!S2023-1</f>
        <v>-8.0577938316198638E-3</v>
      </c>
      <c r="BH2023">
        <f>'BAZA long'!T2024/'BAZA long'!T2023-1</f>
        <v>-6.5075921908893664E-3</v>
      </c>
      <c r="BJ2023">
        <f>'BAZA long'!U2024/'BAZA long'!U2023-1</f>
        <v>-1.2799474893337659E-2</v>
      </c>
      <c r="BL2023">
        <f>'BAZA long'!V2024/'BAZA long'!V2023-1</f>
        <v>-9.4058270245469533E-3</v>
      </c>
    </row>
    <row r="2024" spans="24:64" x14ac:dyDescent="0.2">
      <c r="X2024">
        <f>'BAZA long'!B2025/'BAZA long'!B2024-1</f>
        <v>1.480869385026562E-4</v>
      </c>
      <c r="Z2024">
        <f>'BAZA long'!C2025/'BAZA long'!C2024-1</f>
        <v>2.7472527472527375E-3</v>
      </c>
      <c r="AB2024">
        <f>'BAZA long'!D2025/'BAZA long'!D2024-1</f>
        <v>7.4804325745354561E-3</v>
      </c>
      <c r="AD2024">
        <f>'BAZA long'!E2025/'BAZA long'!E2024-1</f>
        <v>5.0575514475059702E-3</v>
      </c>
      <c r="AF2024">
        <f>'BAZA long'!F2025/'BAZA long'!F2024-1</f>
        <v>6.5466448445172798E-3</v>
      </c>
      <c r="AH2024">
        <f>'BAZA long'!G2025/'BAZA long'!G2024-1</f>
        <v>-2.0685279187817152E-2</v>
      </c>
      <c r="AJ2024">
        <f>'BAZA long'!H2025/'BAZA long'!H2024-1</f>
        <v>7.2412987619714375E-3</v>
      </c>
      <c r="AL2024">
        <f>'BAZA long'!I2025/'BAZA long'!I2024-1</f>
        <v>1.8164881229622676E-2</v>
      </c>
      <c r="AN2024">
        <f>'BAZA long'!J2025/'BAZA long'!J2024-1</f>
        <v>8.1429540827866465E-3</v>
      </c>
      <c r="AP2024">
        <f>'BAZA long'!K2025/'BAZA long'!K2024-1</f>
        <v>-2.0864946889226355E-3</v>
      </c>
      <c r="AR2024">
        <f>'BAZA long'!L2025/'BAZA long'!L2024-1</f>
        <v>-8.0488481820705227E-3</v>
      </c>
      <c r="AT2024">
        <f>'BAZA long'!M2025/'BAZA long'!M2024-1</f>
        <v>8.5834028517683958E-3</v>
      </c>
      <c r="AV2024">
        <f>'BAZA long'!N2025/'BAZA long'!N2024-1</f>
        <v>-8.0614720949043761E-3</v>
      </c>
      <c r="AX2024">
        <f>'BAZA long'!O2025/'BAZA long'!O2024-1</f>
        <v>1.7680339462517791E-2</v>
      </c>
      <c r="AZ2024">
        <f>'BAZA long'!P2025/'BAZA long'!P2024-1</f>
        <v>-2.5636977080459311E-2</v>
      </c>
      <c r="BB2024">
        <f>'BAZA long'!Q2025/'BAZA long'!Q2024-1</f>
        <v>1.2871081586049327E-2</v>
      </c>
      <c r="BD2024">
        <f>'BAZA long'!R2025/'BAZA long'!R2024-1</f>
        <v>-4.7958825593636956E-3</v>
      </c>
      <c r="BF2024">
        <f>'BAZA long'!S2025/'BAZA long'!S2024-1</f>
        <v>-4.761904761904745E-3</v>
      </c>
      <c r="BH2024">
        <f>'BAZA long'!T2025/'BAZA long'!T2024-1</f>
        <v>-5.8224163027656983E-3</v>
      </c>
      <c r="BJ2024">
        <f>'BAZA long'!U2025/'BAZA long'!U2024-1</f>
        <v>-2.2273936170212782E-2</v>
      </c>
      <c r="BL2024">
        <f>'BAZA long'!V2025/'BAZA long'!V2024-1</f>
        <v>1.2505789717461857E-2</v>
      </c>
    </row>
    <row r="2025" spans="24:64" x14ac:dyDescent="0.2">
      <c r="X2025">
        <f>'BAZA long'!B2026/'BAZA long'!B2025-1</f>
        <v>-8.0250726818265061E-4</v>
      </c>
      <c r="Z2025">
        <f>'BAZA long'!C2026/'BAZA long'!C2025-1</f>
        <v>5.479452054794498E-3</v>
      </c>
      <c r="AB2025">
        <f>'BAZA long'!D2026/'BAZA long'!D2025-1</f>
        <v>-6.6381215578829034E-3</v>
      </c>
      <c r="AD2025">
        <f>'BAZA long'!E2026/'BAZA long'!E2025-1</f>
        <v>2.0301926080166677E-2</v>
      </c>
      <c r="AF2025">
        <f>'BAZA long'!F2026/'BAZA long'!F2025-1</f>
        <v>-2.3739837398373931E-2</v>
      </c>
      <c r="AH2025">
        <f>'BAZA long'!G2026/'BAZA long'!G2025-1</f>
        <v>2.1899701956718864E-2</v>
      </c>
      <c r="AJ2025">
        <f>'BAZA long'!H2026/'BAZA long'!H2025-1</f>
        <v>-1.6697588126159513E-2</v>
      </c>
      <c r="AL2025">
        <f>'BAZA long'!I2026/'BAZA long'!I2025-1</f>
        <v>-6.4043915827995956E-3</v>
      </c>
      <c r="AN2025">
        <f>'BAZA long'!J2026/'BAZA long'!J2025-1</f>
        <v>2.2436616558230149E-4</v>
      </c>
      <c r="AP2025">
        <f>'BAZA long'!K2026/'BAZA long'!K2025-1</f>
        <v>1.1404675917126017E-2</v>
      </c>
      <c r="AR2025">
        <f>'BAZA long'!L2026/'BAZA long'!L2025-1</f>
        <v>-6.7151650811415609E-3</v>
      </c>
      <c r="AT2025">
        <f>'BAZA long'!M2026/'BAZA long'!M2025-1</f>
        <v>2.8756963045780237E-2</v>
      </c>
      <c r="AV2025">
        <f>'BAZA long'!N2026/'BAZA long'!N2025-1</f>
        <v>-7.6882156738644625E-4</v>
      </c>
      <c r="AX2025">
        <f>'BAZA long'!O2026/'BAZA long'!O2025-1</f>
        <v>-5.5594162612925269E-3</v>
      </c>
      <c r="AZ2025">
        <f>'BAZA long'!P2026/'BAZA long'!P2025-1</f>
        <v>-7.0277784885158789E-3</v>
      </c>
      <c r="BB2025">
        <f>'BAZA long'!Q2026/'BAZA long'!Q2025-1</f>
        <v>2.9309284689485571E-2</v>
      </c>
      <c r="BD2025">
        <f>'BAZA long'!R2026/'BAZA long'!R2025-1</f>
        <v>-1.6690173953925691E-2</v>
      </c>
      <c r="BF2025">
        <f>'BAZA long'!S2026/'BAZA long'!S2025-1</f>
        <v>-1.4072614691810204E-3</v>
      </c>
      <c r="BH2025">
        <f>'BAZA long'!T2026/'BAZA long'!T2025-1</f>
        <v>-2.1961932650073068E-3</v>
      </c>
      <c r="BJ2025">
        <f>'BAZA long'!U2026/'BAZA long'!U2025-1</f>
        <v>-1.3940836450187066E-2</v>
      </c>
      <c r="BL2025">
        <f>'BAZA long'!V2026/'BAZA long'!V2025-1</f>
        <v>9.6065873741995045E-3</v>
      </c>
    </row>
    <row r="2026" spans="24:64" x14ac:dyDescent="0.2">
      <c r="X2026">
        <f>'BAZA long'!B2027/'BAZA long'!B2026-1</f>
        <v>-1.0671283408015819E-3</v>
      </c>
      <c r="Z2026">
        <f>'BAZA long'!C2027/'BAZA long'!C2026-1</f>
        <v>-6.5395095367847267E-3</v>
      </c>
      <c r="AB2026">
        <f>'BAZA long'!D2027/'BAZA long'!D2026-1</f>
        <v>-4.3223192466588234E-3</v>
      </c>
      <c r="AD2026">
        <f>'BAZA long'!E2027/'BAZA long'!E2026-1</f>
        <v>1.3605442176869431E-3</v>
      </c>
      <c r="AF2026">
        <f>'BAZA long'!F2027/'BAZA long'!F2026-1</f>
        <v>-1.3657561625582959E-2</v>
      </c>
      <c r="AH2026">
        <f>'BAZA long'!G2027/'BAZA long'!G2026-1</f>
        <v>3.9817397920365094E-2</v>
      </c>
      <c r="AJ2026">
        <f>'BAZA long'!H2027/'BAZA long'!H2026-1</f>
        <v>5.6603773584906758E-3</v>
      </c>
      <c r="AL2026">
        <f>'BAZA long'!I2027/'BAZA long'!I2026-1</f>
        <v>7.5966850828730337E-3</v>
      </c>
      <c r="AN2026">
        <f>'BAZA long'!J2027/'BAZA long'!J2026-1</f>
        <v>-1.0318528488111212E-2</v>
      </c>
      <c r="AP2026">
        <f>'BAZA long'!K2027/'BAZA long'!K2026-1</f>
        <v>-1.728998308588614E-2</v>
      </c>
      <c r="AR2026">
        <f>'BAZA long'!L2027/'BAZA long'!L2026-1</f>
        <v>-9.5774647887324482E-3</v>
      </c>
      <c r="AT2026">
        <f>'BAZA long'!M2027/'BAZA long'!M2026-1</f>
        <v>5.1331454534997434E-3</v>
      </c>
      <c r="AV2026">
        <f>'BAZA long'!N2027/'BAZA long'!N2026-1</f>
        <v>1.9351905463220742E-3</v>
      </c>
      <c r="AX2026">
        <f>'BAZA long'!O2027/'BAZA long'!O2026-1</f>
        <v>-7.3375262054506951E-3</v>
      </c>
      <c r="AZ2026">
        <f>'BAZA long'!P2027/'BAZA long'!P2026-1</f>
        <v>1.2471548207000138E-2</v>
      </c>
      <c r="BB2026">
        <f>'BAZA long'!Q2027/'BAZA long'!Q2026-1</f>
        <v>9.4583831142970975E-2</v>
      </c>
      <c r="BD2026">
        <f>'BAZA long'!R2027/'BAZA long'!R2026-1</f>
        <v>4.0640688501076827E-3</v>
      </c>
      <c r="BF2026">
        <f>'BAZA long'!S2027/'BAZA long'!S2026-1</f>
        <v>4.5095828635850488E-3</v>
      </c>
      <c r="BH2026">
        <f>'BAZA long'!T2027/'BAZA long'!T2026-1</f>
        <v>-1.7241379310344862E-2</v>
      </c>
      <c r="BJ2026">
        <f>'BAZA long'!U2027/'BAZA long'!U2026-1</f>
        <v>-2.4137931034482474E-3</v>
      </c>
      <c r="BL2026">
        <f>'BAZA long'!V2027/'BAZA long'!V2026-1</f>
        <v>-5.8903488898958134E-3</v>
      </c>
    </row>
    <row r="2027" spans="24:64" x14ac:dyDescent="0.2">
      <c r="X2027">
        <f>'BAZA long'!B2028/'BAZA long'!B2027-1</f>
        <v>1.9012061168063532E-2</v>
      </c>
      <c r="Z2027">
        <f>'BAZA long'!C2028/'BAZA long'!C2027-1</f>
        <v>-8.7767416346682392E-3</v>
      </c>
      <c r="AB2027">
        <f>'BAZA long'!D2028/'BAZA long'!D2027-1</f>
        <v>2.170941127562287E-2</v>
      </c>
      <c r="AD2027">
        <f>'BAZA long'!E2028/'BAZA long'!E2027-1</f>
        <v>8.8315217391305989E-3</v>
      </c>
      <c r="AF2027">
        <f>'BAZA long'!F2028/'BAZA long'!F2027-1</f>
        <v>3.9851401553529175E-2</v>
      </c>
      <c r="AH2027">
        <f>'BAZA long'!G2028/'BAZA long'!G2027-1</f>
        <v>1.3414634146342586E-3</v>
      </c>
      <c r="AJ2027">
        <f>'BAZA long'!H2028/'BAZA long'!H2027-1</f>
        <v>9.3808630393987791E-4</v>
      </c>
      <c r="AL2027">
        <f>'BAZA long'!I2028/'BAZA long'!I2027-1</f>
        <v>2.2846698652043695E-3</v>
      </c>
      <c r="AN2027">
        <f>'BAZA long'!J2028/'BAZA long'!J2027-1</f>
        <v>-1.3825929283771576E-2</v>
      </c>
      <c r="AP2027">
        <f>'BAZA long'!K2028/'BAZA long'!K2027-1</f>
        <v>-5.7372346528973273E-3</v>
      </c>
      <c r="AR2027">
        <f>'BAZA long'!L2028/'BAZA long'!L2027-1</f>
        <v>2.8441410693971214E-3</v>
      </c>
      <c r="AT2027">
        <f>'BAZA long'!M2028/'BAZA long'!M2027-1</f>
        <v>1.9013899816417545E-2</v>
      </c>
      <c r="AV2027">
        <f>'BAZA long'!N2028/'BAZA long'!N2027-1</f>
        <v>2.0858139056846081E-2</v>
      </c>
      <c r="AX2027">
        <f>'BAZA long'!O2028/'BAZA long'!O2027-1</f>
        <v>3.2382963745160254E-2</v>
      </c>
      <c r="AZ2027">
        <f>'BAZA long'!P2028/'BAZA long'!P2027-1</f>
        <v>-2.0987978995054224E-2</v>
      </c>
      <c r="BB2027">
        <f>'BAZA long'!Q2028/'BAZA long'!Q2027-1</f>
        <v>-2.4558850281972022E-2</v>
      </c>
      <c r="BD2027">
        <f>'BAZA long'!R2028/'BAZA long'!R2027-1</f>
        <v>1.0000000000000009E-2</v>
      </c>
      <c r="BF2027">
        <f>'BAZA long'!S2028/'BAZA long'!S2027-1</f>
        <v>1.31874298540966E-2</v>
      </c>
      <c r="BH2027">
        <f>'BAZA long'!T2028/'BAZA long'!T2027-1</f>
        <v>2.650242627846211E-2</v>
      </c>
      <c r="BJ2027">
        <f>'BAZA long'!U2028/'BAZA long'!U2027-1</f>
        <v>2.2295195298997594E-2</v>
      </c>
      <c r="BL2027">
        <f>'BAZA long'!V2028/'BAZA long'!V2027-1</f>
        <v>1.4129443938012853E-2</v>
      </c>
    </row>
    <row r="2028" spans="24:64" x14ac:dyDescent="0.2">
      <c r="X2028">
        <f>'BAZA long'!B2029/'BAZA long'!B2028-1</f>
        <v>4.971333588235094E-3</v>
      </c>
      <c r="Z2028">
        <f>'BAZA long'!C2029/'BAZA long'!C2028-1</f>
        <v>0</v>
      </c>
      <c r="AB2028">
        <f>'BAZA long'!D2029/'BAZA long'!D2028-1</f>
        <v>1.69992840347577E-2</v>
      </c>
      <c r="AD2028">
        <f>'BAZA long'!E2029/'BAZA long'!E2028-1</f>
        <v>-1.0437710437710468E-2</v>
      </c>
      <c r="AF2028">
        <f>'BAZA long'!F2029/'BAZA long'!F2028-1</f>
        <v>1.6239038648913073E-3</v>
      </c>
      <c r="AH2028">
        <f>'BAZA long'!G2029/'BAZA long'!G2028-1</f>
        <v>1.0960906101570966E-2</v>
      </c>
      <c r="AJ2028">
        <f>'BAZA long'!H2029/'BAZA long'!H2028-1</f>
        <v>-3.9831302717900918E-3</v>
      </c>
      <c r="AL2028">
        <f>'BAZA long'!I2029/'BAZA long'!I2028-1</f>
        <v>8.4340095737405196E-3</v>
      </c>
      <c r="AN2028">
        <f>'BAZA long'!J2029/'BAZA long'!J2028-1</f>
        <v>9.4231211215811683E-3</v>
      </c>
      <c r="AP2028">
        <f>'BAZA long'!K2029/'BAZA long'!K2028-1</f>
        <v>2.6928255433738002E-3</v>
      </c>
      <c r="AR2028">
        <f>'BAZA long'!L2029/'BAZA long'!L2028-1</f>
        <v>-1.7583664208735139E-2</v>
      </c>
      <c r="AT2028">
        <f>'BAZA long'!M2029/'BAZA long'!M2028-1</f>
        <v>3.896772382166791E-3</v>
      </c>
      <c r="AV2028">
        <f>'BAZA long'!N2029/'BAZA long'!N2028-1</f>
        <v>-1.4379879566134068E-2</v>
      </c>
      <c r="AX2028">
        <f>'BAZA long'!O2029/'BAZA long'!O2028-1</f>
        <v>-7.8418002045687052E-3</v>
      </c>
      <c r="AZ2028">
        <f>'BAZA long'!P2029/'BAZA long'!P2028-1</f>
        <v>4.0033621309671918E-3</v>
      </c>
      <c r="BB2028">
        <f>'BAZA long'!Q2029/'BAZA long'!Q2028-1</f>
        <v>-5.8373741141365176E-2</v>
      </c>
      <c r="BD2028">
        <f>'BAZA long'!R2029/'BAZA long'!R2028-1</f>
        <v>-1.6383781235266404E-2</v>
      </c>
      <c r="BF2028">
        <f>'BAZA long'!S2029/'BAZA long'!S2028-1</f>
        <v>-1.3846579894766231E-3</v>
      </c>
      <c r="BH2028">
        <f>'BAZA long'!T2029/'BAZA long'!T2028-1</f>
        <v>-1.2000000000000011E-2</v>
      </c>
      <c r="BJ2028">
        <f>'BAZA long'!U2029/'BAZA long'!U2028-1</f>
        <v>6.59340659340657E-3</v>
      </c>
      <c r="BL2028">
        <f>'BAZA long'!V2029/'BAZA long'!V2028-1</f>
        <v>-3.8202247191011507E-3</v>
      </c>
    </row>
    <row r="2029" spans="24:64" x14ac:dyDescent="0.2">
      <c r="X2029">
        <f>'BAZA long'!B2030/'BAZA long'!B2029-1</f>
        <v>-2.8921023913963673E-4</v>
      </c>
      <c r="Z2029">
        <f>'BAZA long'!C2030/'BAZA long'!C2029-1</f>
        <v>0</v>
      </c>
      <c r="AB2029">
        <f>'BAZA long'!D2030/'BAZA long'!D2029-1</f>
        <v>1.1402455913581244E-2</v>
      </c>
      <c r="AD2029">
        <f>'BAZA long'!E2030/'BAZA long'!E2029-1</f>
        <v>-1.582170806396721E-2</v>
      </c>
      <c r="AF2029">
        <f>'BAZA long'!F2030/'BAZA long'!F2029-1</f>
        <v>5.188067444876765E-3</v>
      </c>
      <c r="AH2029">
        <f>'BAZA long'!G2030/'BAZA long'!G2029-1</f>
        <v>-9.5169256716057804E-3</v>
      </c>
      <c r="AJ2029">
        <f>'BAZA long'!H2030/'BAZA long'!H2029-1</f>
        <v>-1.4820042342978068E-2</v>
      </c>
      <c r="AL2029">
        <f>'BAZA long'!I2030/'BAZA long'!I2029-1</f>
        <v>-7.6853526220614921E-3</v>
      </c>
      <c r="AN2029">
        <f>'BAZA long'!J2030/'BAZA long'!J2029-1</f>
        <v>-3.8706739526411793E-3</v>
      </c>
      <c r="AP2029">
        <f>'BAZA long'!K2030/'BAZA long'!K2029-1</f>
        <v>-4.9875311720698479E-3</v>
      </c>
      <c r="AR2029">
        <f>'BAZA long'!L2030/'BAZA long'!L2029-1</f>
        <v>1.3568129330254086E-2</v>
      </c>
      <c r="AT2029">
        <f>'BAZA long'!M2030/'BAZA long'!M2029-1</f>
        <v>1.6644117924676793E-2</v>
      </c>
      <c r="AV2029">
        <f>'BAZA long'!N2030/'BAZA long'!N2029-1</f>
        <v>-5.7549242570251735E-3</v>
      </c>
      <c r="AX2029">
        <f>'BAZA long'!O2030/'BAZA long'!O2029-1</f>
        <v>-2.0618556701030855E-3</v>
      </c>
      <c r="AZ2029">
        <f>'BAZA long'!P2030/'BAZA long'!P2029-1</f>
        <v>6.8269106287488501E-3</v>
      </c>
      <c r="BB2029">
        <f>'BAZA long'!Q2030/'BAZA long'!Q2029-1</f>
        <v>-1.9805902158842592E-4</v>
      </c>
      <c r="BD2029">
        <f>'BAZA long'!R2030/'BAZA long'!R2029-1</f>
        <v>5.3924505692031222E-3</v>
      </c>
      <c r="BF2029">
        <f>'BAZA long'!S2030/'BAZA long'!S2029-1</f>
        <v>-2.4958402662229595E-3</v>
      </c>
      <c r="BH2029">
        <f>'BAZA long'!T2030/'BAZA long'!T2029-1</f>
        <v>2.5763709974235827E-3</v>
      </c>
      <c r="BJ2029">
        <f>'BAZA long'!U2030/'BAZA long'!U2029-1</f>
        <v>-2.1330198186093385E-2</v>
      </c>
      <c r="BL2029">
        <f>'BAZA long'!V2030/'BAZA long'!V2029-1</f>
        <v>6.090683510038275E-3</v>
      </c>
    </row>
    <row r="2030" spans="24:64" x14ac:dyDescent="0.2">
      <c r="X2030">
        <f>'BAZA long'!B2031/'BAZA long'!B2030-1</f>
        <v>-1.7083303925935489E-4</v>
      </c>
      <c r="Z2030">
        <f>'BAZA long'!C2031/'BAZA long'!C2030-1</f>
        <v>7.7476480354179422E-3</v>
      </c>
      <c r="AB2030">
        <f>'BAZA long'!D2031/'BAZA long'!D2030-1</f>
        <v>-1.7279808906537575E-2</v>
      </c>
      <c r="AD2030">
        <f>'BAZA long'!E2031/'BAZA long'!E2030-1</f>
        <v>8.8159031979258007E-3</v>
      </c>
      <c r="AF2030">
        <f>'BAZA long'!F2031/'BAZA long'!F2030-1</f>
        <v>5.1612903225806139E-3</v>
      </c>
      <c r="AH2030">
        <f>'BAZA long'!G2031/'BAZA long'!G2030-1</f>
        <v>-3.6487472634395557E-3</v>
      </c>
      <c r="AJ2030">
        <f>'BAZA long'!H2031/'BAZA long'!H2030-1</f>
        <v>4.7755491881567025E-3</v>
      </c>
      <c r="AL2030">
        <f>'BAZA long'!I2031/'BAZA long'!I2030-1</f>
        <v>-3.6446469248291313E-3</v>
      </c>
      <c r="AN2030">
        <f>'BAZA long'!J2031/'BAZA long'!J2030-1</f>
        <v>2.9028571428571404E-2</v>
      </c>
      <c r="AP2030">
        <f>'BAZA long'!K2031/'BAZA long'!K2030-1</f>
        <v>-9.6394833236934652E-4</v>
      </c>
      <c r="AR2030">
        <f>'BAZA long'!L2031/'BAZA long'!L2030-1</f>
        <v>1.6519510111079549E-2</v>
      </c>
      <c r="AT2030">
        <f>'BAZA long'!M2031/'BAZA long'!M2030-1</f>
        <v>7.6396339394606549E-3</v>
      </c>
      <c r="AV2030">
        <f>'BAZA long'!N2031/'BAZA long'!N2030-1</f>
        <v>3.87691568096038E-4</v>
      </c>
      <c r="AX2030">
        <f>'BAZA long'!O2031/'BAZA long'!O2030-1</f>
        <v>5.5096418732782926E-3</v>
      </c>
      <c r="AZ2030">
        <f>'BAZA long'!P2031/'BAZA long'!P2030-1</f>
        <v>1.2155397064874451E-2</v>
      </c>
      <c r="BB2030">
        <f>'BAZA long'!Q2031/'BAZA long'!Q2030-1</f>
        <v>3.8034865293185449E-2</v>
      </c>
      <c r="BD2030">
        <f>'BAZA long'!R2031/'BAZA long'!R2030-1</f>
        <v>-7.270560190703268E-3</v>
      </c>
      <c r="BF2030">
        <f>'BAZA long'!S2031/'BAZA long'!S2030-1</f>
        <v>1.2510425354462118E-2</v>
      </c>
      <c r="BH2030">
        <f>'BAZA long'!T2031/'BAZA long'!T2030-1</f>
        <v>1.8722466960352513E-2</v>
      </c>
      <c r="BJ2030">
        <f>'BAZA long'!U2031/'BAZA long'!U2030-1</f>
        <v>6.8645958469204515E-4</v>
      </c>
      <c r="BL2030">
        <f>'BAZA long'!V2031/'BAZA long'!V2030-1</f>
        <v>1.2331838565022402E-2</v>
      </c>
    </row>
    <row r="2031" spans="24:64" x14ac:dyDescent="0.2">
      <c r="X2031">
        <f>'BAZA long'!B2032/'BAZA long'!B2031-1</f>
        <v>-1.2273894396666707E-2</v>
      </c>
      <c r="Z2031">
        <f>'BAZA long'!C2032/'BAZA long'!C2031-1</f>
        <v>1.0982976386600729E-2</v>
      </c>
      <c r="AB2031">
        <f>'BAZA long'!D2032/'BAZA long'!D2031-1</f>
        <v>-4.2072262109805747E-3</v>
      </c>
      <c r="AD2031">
        <f>'BAZA long'!E2032/'BAZA long'!E2031-1</f>
        <v>-4.7806716929403636E-2</v>
      </c>
      <c r="AF2031">
        <f>'BAZA long'!F2032/'BAZA long'!F2031-1</f>
        <v>8.0231065468550078E-3</v>
      </c>
      <c r="AH2031">
        <f>'BAZA long'!G2032/'BAZA long'!G2031-1</f>
        <v>2.3681640625E-2</v>
      </c>
      <c r="AJ2031">
        <f>'BAZA long'!H2032/'BAZA long'!H2031-1</f>
        <v>-2.7566539923954414E-2</v>
      </c>
      <c r="AL2031">
        <f>'BAZA long'!I2032/'BAZA long'!I2031-1</f>
        <v>2.0576131687242816E-2</v>
      </c>
      <c r="AN2031">
        <f>'BAZA long'!J2032/'BAZA long'!J2031-1</f>
        <v>2.1990226565970605E-2</v>
      </c>
      <c r="AP2031">
        <f>'BAZA long'!K2032/'BAZA long'!K2031-1</f>
        <v>1.8718641451177076E-2</v>
      </c>
      <c r="AR2031">
        <f>'BAZA long'!L2032/'BAZA long'!L2031-1</f>
        <v>-6.2762678621462564E-2</v>
      </c>
      <c r="AT2031">
        <f>'BAZA long'!M2032/'BAZA long'!M2031-1</f>
        <v>-1.9496319485285296E-2</v>
      </c>
      <c r="AV2031">
        <f>'BAZA long'!N2032/'BAZA long'!N2031-1</f>
        <v>-1.5501652863736393E-3</v>
      </c>
      <c r="AX2031">
        <f>'BAZA long'!O2032/'BAZA long'!O2031-1</f>
        <v>-1.4726027397260255E-2</v>
      </c>
      <c r="AZ2031">
        <f>'BAZA long'!P2032/'BAZA long'!P2031-1</f>
        <v>1.5634263258634373E-2</v>
      </c>
      <c r="BB2031">
        <f>'BAZA long'!Q2032/'BAZA long'!Q2031-1</f>
        <v>2.2137404580152564E-2</v>
      </c>
      <c r="BD2031">
        <f>'BAZA long'!R2032/'BAZA long'!R2031-1</f>
        <v>-7.2037459478924148E-4</v>
      </c>
      <c r="BF2031">
        <f>'BAZA long'!S2032/'BAZA long'!S2031-1</f>
        <v>-3.7616694124107619E-2</v>
      </c>
      <c r="BH2031">
        <f>'BAZA long'!T2032/'BAZA long'!T2031-1</f>
        <v>-2.9549549549549581E-2</v>
      </c>
      <c r="BJ2031">
        <f>'BAZA long'!U2032/'BAZA long'!U2031-1</f>
        <v>-8.0603670039444131E-3</v>
      </c>
      <c r="BL2031">
        <f>'BAZA long'!V2032/'BAZA long'!V2031-1</f>
        <v>-9.0808416389811519E-3</v>
      </c>
    </row>
    <row r="2032" spans="24:64" x14ac:dyDescent="0.2">
      <c r="X2032">
        <f>'BAZA long'!B2033/'BAZA long'!B2032-1</f>
        <v>2.2786095809688156E-3</v>
      </c>
      <c r="Z2032">
        <f>'BAZA long'!C2033/'BAZA long'!C2032-1</f>
        <v>7.6045627376426506E-3</v>
      </c>
      <c r="AB2032">
        <f>'BAZA long'!D2033/'BAZA long'!D2032-1</f>
        <v>-2.3048997582383324E-3</v>
      </c>
      <c r="AD2032">
        <f>'BAZA long'!E2033/'BAZA long'!E2032-1</f>
        <v>-5.7585027892749219E-3</v>
      </c>
      <c r="AF2032">
        <f>'BAZA long'!F2033/'BAZA long'!F2032-1</f>
        <v>-3.1836994587708389E-4</v>
      </c>
      <c r="AH2032">
        <f>'BAZA long'!G2033/'BAZA long'!G2032-1</f>
        <v>-1.5740519914142714E-2</v>
      </c>
      <c r="AJ2032">
        <f>'BAZA long'!H2033/'BAZA long'!H2032-1</f>
        <v>-3.665689149560114E-2</v>
      </c>
      <c r="AL2032">
        <f>'BAZA long'!I2033/'BAZA long'!I2032-1</f>
        <v>3.0017921146953341E-2</v>
      </c>
      <c r="AN2032">
        <f>'BAZA long'!J2033/'BAZA long'!J2032-1</f>
        <v>-4.3468811128011264E-4</v>
      </c>
      <c r="AP2032">
        <f>'BAZA long'!K2033/'BAZA long'!K2032-1</f>
        <v>2.2731577950370063E-3</v>
      </c>
      <c r="AR2032">
        <f>'BAZA long'!L2033/'BAZA long'!L2032-1</f>
        <v>-1.3751868460388672E-2</v>
      </c>
      <c r="AT2032">
        <f>'BAZA long'!M2033/'BAZA long'!M2032-1</f>
        <v>-6.6291548233656794E-3</v>
      </c>
      <c r="AV2032">
        <f>'BAZA long'!N2033/'BAZA long'!N2032-1</f>
        <v>2.7053567616452945E-3</v>
      </c>
      <c r="AX2032">
        <f>'BAZA long'!O2033/'BAZA long'!O2032-1</f>
        <v>3.823427181091521E-3</v>
      </c>
      <c r="AZ2032">
        <f>'BAZA long'!P2033/'BAZA long'!P2032-1</f>
        <v>1.0456971314209529E-2</v>
      </c>
      <c r="BB2032">
        <f>'BAZA long'!Q2033/'BAZA long'!Q2032-1</f>
        <v>-2.0911127707244237E-2</v>
      </c>
      <c r="BD2032">
        <f>'BAZA long'!R2033/'BAZA long'!R2032-1</f>
        <v>-1.1053706596179214E-2</v>
      </c>
      <c r="BF2032">
        <f>'BAZA long'!S2033/'BAZA long'!S2032-1</f>
        <v>7.132667617689048E-3</v>
      </c>
      <c r="BH2032">
        <f>'BAZA long'!T2033/'BAZA long'!T2032-1</f>
        <v>-1.1139992573338309E-2</v>
      </c>
      <c r="BJ2032">
        <f>'BAZA long'!U2033/'BAZA long'!U2032-1</f>
        <v>1.5560165975103679E-3</v>
      </c>
      <c r="BL2032">
        <f>'BAZA long'!V2033/'BAZA long'!V2032-1</f>
        <v>4.6937863209655095E-3</v>
      </c>
    </row>
    <row r="2033" spans="24:64" x14ac:dyDescent="0.2">
      <c r="X2033">
        <f>'BAZA long'!B2034/'BAZA long'!B2033-1</f>
        <v>-2.1881410791016465E-2</v>
      </c>
      <c r="Z2033">
        <f>'BAZA long'!C2034/'BAZA long'!C2033-1</f>
        <v>-1.6711590296495937E-2</v>
      </c>
      <c r="AB2033">
        <f>'BAZA long'!D2034/'BAZA long'!D2033-1</f>
        <v>-3.9246547324541692E-2</v>
      </c>
      <c r="AD2033">
        <f>'BAZA long'!E2034/'BAZA long'!E2033-1</f>
        <v>-3.9457013574660582E-2</v>
      </c>
      <c r="AF2033">
        <f>'BAZA long'!F2034/'BAZA long'!F2033-1</f>
        <v>-1.847133757961783E-2</v>
      </c>
      <c r="AH2033">
        <f>'BAZA long'!G2034/'BAZA long'!G2033-1</f>
        <v>1.8173007026895949E-3</v>
      </c>
      <c r="AJ2033">
        <f>'BAZA long'!H2034/'BAZA long'!H2033-1</f>
        <v>-4.8198883815322446E-3</v>
      </c>
      <c r="AL2033">
        <f>'BAZA long'!I2034/'BAZA long'!I2033-1</f>
        <v>-4.240974336668113E-2</v>
      </c>
      <c r="AN2033">
        <f>'BAZA long'!J2034/'BAZA long'!J2033-1</f>
        <v>-7.0015220700152203E-2</v>
      </c>
      <c r="AP2033">
        <f>'BAZA long'!K2034/'BAZA long'!K2033-1</f>
        <v>-1.8144018144018115E-2</v>
      </c>
      <c r="AR2033">
        <f>'BAZA long'!L2034/'BAZA long'!L2033-1</f>
        <v>-4.2740224310397035E-2</v>
      </c>
      <c r="AT2033">
        <f>'BAZA long'!M2034/'BAZA long'!M2033-1</f>
        <v>1.0842805021045621E-2</v>
      </c>
      <c r="AV2033">
        <f>'BAZA long'!N2034/'BAZA long'!N2033-1</f>
        <v>-1.7341890730604659E-2</v>
      </c>
      <c r="AX2033">
        <f>'BAZA long'!O2034/'BAZA long'!O2033-1</f>
        <v>-3.3240997229916913E-2</v>
      </c>
      <c r="AZ2033">
        <f>'BAZA long'!P2034/'BAZA long'!P2033-1</f>
        <v>-8.4424051364153652E-3</v>
      </c>
      <c r="BB2033">
        <f>'BAZA long'!Q2034/'BAZA long'!Q2033-1</f>
        <v>-2.1357742181540851E-2</v>
      </c>
      <c r="BD2033">
        <f>'BAZA long'!R2034/'BAZA long'!R2033-1</f>
        <v>9.8408455837686315E-3</v>
      </c>
      <c r="BF2033">
        <f>'BAZA long'!S2034/'BAZA long'!S2033-1</f>
        <v>-2.2662889518413554E-2</v>
      </c>
      <c r="BH2033">
        <f>'BAZA long'!T2034/'BAZA long'!T2033-1</f>
        <v>-2.2530980097634767E-3</v>
      </c>
      <c r="BJ2033">
        <f>'BAZA long'!U2034/'BAZA long'!U2033-1</f>
        <v>-3.2798204729845848E-3</v>
      </c>
      <c r="BL2033">
        <f>'BAZA long'!V2034/'BAZA long'!V2033-1</f>
        <v>-2.3581757508342571E-2</v>
      </c>
    </row>
    <row r="2034" spans="24:64" x14ac:dyDescent="0.2">
      <c r="X2034">
        <f>'BAZA long'!B2035/'BAZA long'!B2034-1</f>
        <v>-5.9195543384427118E-4</v>
      </c>
      <c r="Z2034">
        <f>'BAZA long'!C2035/'BAZA long'!C2034-1</f>
        <v>-8.2236842105263275E-3</v>
      </c>
      <c r="AB2034">
        <f>'BAZA long'!D2035/'BAZA long'!D2034-1</f>
        <v>-1.2010818657724243E-2</v>
      </c>
      <c r="AD2034">
        <f>'BAZA long'!E2035/'BAZA long'!E2034-1</f>
        <v>2.0915771622385337E-2</v>
      </c>
      <c r="AF2034">
        <f>'BAZA long'!F2035/'BAZA long'!F2034-1</f>
        <v>1.4925373134328401E-2</v>
      </c>
      <c r="AH2034">
        <f>'BAZA long'!G2035/'BAZA long'!G2034-1</f>
        <v>-1.0400290240657917E-2</v>
      </c>
      <c r="AJ2034">
        <f>'BAZA long'!H2035/'BAZA long'!H2034-1</f>
        <v>3.0588835075198162E-3</v>
      </c>
      <c r="AL2034">
        <f>'BAZA long'!I2035/'BAZA long'!I2034-1</f>
        <v>3.1796502384737746E-3</v>
      </c>
      <c r="AN2034">
        <f>'BAZA long'!J2035/'BAZA long'!J2034-1</f>
        <v>-1.4028524666822584E-3</v>
      </c>
      <c r="AP2034">
        <f>'BAZA long'!K2035/'BAZA long'!K2034-1</f>
        <v>3.8498556304134013E-4</v>
      </c>
      <c r="AR2034">
        <f>'BAZA long'!L2035/'BAZA long'!L2034-1</f>
        <v>6.3331222292590805E-3</v>
      </c>
      <c r="AT2034">
        <f>'BAZA long'!M2035/'BAZA long'!M2034-1</f>
        <v>-4.6769572049172314E-3</v>
      </c>
      <c r="AV2034">
        <f>'BAZA long'!N2035/'BAZA long'!N2034-1</f>
        <v>1.4508339439205153E-2</v>
      </c>
      <c r="AX2034">
        <f>'BAZA long'!O2035/'BAZA long'!O2034-1</f>
        <v>-1.7908309455587634E-3</v>
      </c>
      <c r="AZ2034">
        <f>'BAZA long'!P2035/'BAZA long'!P2034-1</f>
        <v>-9.6045809023644901E-3</v>
      </c>
      <c r="BB2034">
        <f>'BAZA long'!Q2035/'BAZA long'!Q2034-1</f>
        <v>-1.4809041309431059E-2</v>
      </c>
      <c r="BD2034">
        <f>'BAZA long'!R2035/'BAZA long'!R2034-1</f>
        <v>-1.335418671799804E-2</v>
      </c>
      <c r="BF2034">
        <f>'BAZA long'!S2035/'BAZA long'!S2034-1</f>
        <v>0</v>
      </c>
      <c r="BH2034">
        <f>'BAZA long'!T2035/'BAZA long'!T2034-1</f>
        <v>4.5163718479488413E-3</v>
      </c>
      <c r="BJ2034">
        <f>'BAZA long'!U2035/'BAZA long'!U2034-1</f>
        <v>-1.0391409767924742E-3</v>
      </c>
      <c r="BL2034">
        <f>'BAZA long'!V2035/'BAZA long'!V2034-1</f>
        <v>-4.1011619958988277E-3</v>
      </c>
    </row>
    <row r="2035" spans="24:64" x14ac:dyDescent="0.2">
      <c r="X2035">
        <f>'BAZA long'!B2036/'BAZA long'!B2035-1</f>
        <v>-2.6171782673681809E-3</v>
      </c>
      <c r="Z2035">
        <f>'BAZA long'!C2036/'BAZA long'!C2035-1</f>
        <v>-1.6583747927032544E-3</v>
      </c>
      <c r="AB2035">
        <f>'BAZA long'!D2036/'BAZA long'!D2035-1</f>
        <v>-2.0275067822973503E-3</v>
      </c>
      <c r="AD2035">
        <f>'BAZA long'!E2036/'BAZA long'!E2035-1</f>
        <v>1.7534145441122195E-2</v>
      </c>
      <c r="AF2035">
        <f>'BAZA long'!F2036/'BAZA long'!F2035-1</f>
        <v>-7.6726342710997653E-3</v>
      </c>
      <c r="AH2035">
        <f>'BAZA long'!G2036/'BAZA long'!G2035-1</f>
        <v>-1.4175730172308332E-2</v>
      </c>
      <c r="AJ2035">
        <f>'BAZA long'!H2036/'BAZA long'!H2035-1</f>
        <v>-1.2706480304955914E-3</v>
      </c>
      <c r="AL2035">
        <f>'BAZA long'!I2036/'BAZA long'!I2035-1</f>
        <v>-1.7206248585012407E-2</v>
      </c>
      <c r="AN2035">
        <f>'BAZA long'!J2036/'BAZA long'!J2035-1</f>
        <v>1.4750643877312175E-2</v>
      </c>
      <c r="AP2035">
        <f>'BAZA long'!K2036/'BAZA long'!K2035-1</f>
        <v>-3.2711179526649925E-3</v>
      </c>
      <c r="AR2035">
        <f>'BAZA long'!L2036/'BAZA long'!L2035-1</f>
        <v>7.8665827564505797E-3</v>
      </c>
      <c r="AT2035">
        <f>'BAZA long'!M2036/'BAZA long'!M2035-1</f>
        <v>4.6989339177594402E-3</v>
      </c>
      <c r="AV2035">
        <f>'BAZA long'!N2036/'BAZA long'!N2035-1</f>
        <v>5.416697406586346E-3</v>
      </c>
      <c r="AX2035">
        <f>'BAZA long'!O2036/'BAZA long'!O2035-1</f>
        <v>-1.7581628991747422E-2</v>
      </c>
      <c r="AZ2035">
        <f>'BAZA long'!P2036/'BAZA long'!P2035-1</f>
        <v>-1.9395446944040495E-2</v>
      </c>
      <c r="BB2035">
        <f>'BAZA long'!Q2036/'BAZA long'!Q2035-1</f>
        <v>-1.7405063291139222E-2</v>
      </c>
      <c r="BD2035">
        <f>'BAZA long'!R2036/'BAZA long'!R2035-1</f>
        <v>3.7800268259968739E-3</v>
      </c>
      <c r="BF2035">
        <f>'BAZA long'!S2036/'BAZA long'!S2035-1</f>
        <v>4.3478260869564966E-3</v>
      </c>
      <c r="BH2035">
        <f>'BAZA long'!T2036/'BAZA long'!T2035-1</f>
        <v>6.3694267515923553E-3</v>
      </c>
      <c r="BJ2035">
        <f>'BAZA long'!U2036/'BAZA long'!U2035-1</f>
        <v>-3.2246879334257961E-2</v>
      </c>
      <c r="BL2035">
        <f>'BAZA long'!V2036/'BAZA long'!V2035-1</f>
        <v>-1.2125371768474058E-2</v>
      </c>
    </row>
    <row r="2036" spans="24:64" x14ac:dyDescent="0.2">
      <c r="X2036">
        <f>'BAZA long'!B2037/'BAZA long'!B2036-1</f>
        <v>2.8791111839294725E-3</v>
      </c>
      <c r="Z2036">
        <f>'BAZA long'!C2037/'BAZA long'!C2036-1</f>
        <v>6.6445182724252927E-3</v>
      </c>
      <c r="AB2036">
        <f>'BAZA long'!D2037/'BAZA long'!D2036-1</f>
        <v>1.1782607801607892E-2</v>
      </c>
      <c r="AD2036">
        <f>'BAZA long'!E2037/'BAZA long'!E2036-1</f>
        <v>2.2310901505532499E-2</v>
      </c>
      <c r="AF2036">
        <f>'BAZA long'!F2037/'BAZA long'!F2036-1</f>
        <v>2.2551546391753607E-3</v>
      </c>
      <c r="AH2036">
        <f>'BAZA long'!G2037/'BAZA long'!G2036-1</f>
        <v>-7.437709185570851E-3</v>
      </c>
      <c r="AJ2036">
        <f>'BAZA long'!H2037/'BAZA long'!H2036-1</f>
        <v>8.3969465648854325E-3</v>
      </c>
      <c r="AL2036">
        <f>'BAZA long'!I2037/'BAZA long'!I2036-1</f>
        <v>4.146510020732519E-3</v>
      </c>
      <c r="AN2036">
        <f>'BAZA long'!J2037/'BAZA long'!J2036-1</f>
        <v>4.6377480387632675E-2</v>
      </c>
      <c r="AP2036">
        <f>'BAZA long'!K2037/'BAZA long'!K2036-1</f>
        <v>4.671814671814678E-2</v>
      </c>
      <c r="AR2036">
        <f>'BAZA long'!L2037/'BAZA long'!L2036-1</f>
        <v>1.6859194505151498E-2</v>
      </c>
      <c r="AT2036">
        <f>'BAZA long'!M2037/'BAZA long'!M2036-1</f>
        <v>8.8016452537202916E-3</v>
      </c>
      <c r="AV2036">
        <f>'BAZA long'!N2037/'BAZA long'!N2036-1</f>
        <v>4.2289095206462513E-3</v>
      </c>
      <c r="AX2036">
        <f>'BAZA long'!O2037/'BAZA long'!O2036-1</f>
        <v>8.4002921840760081E-3</v>
      </c>
      <c r="AZ2036">
        <f>'BAZA long'!P2037/'BAZA long'!P2036-1</f>
        <v>-1.9796210439717576E-3</v>
      </c>
      <c r="BB2036">
        <f>'BAZA long'!Q2037/'BAZA long'!Q2036-1</f>
        <v>2.0531400966183666E-2</v>
      </c>
      <c r="BD2036">
        <f>'BAZA long'!R2037/'BAZA long'!R2036-1</f>
        <v>-9.7181729834794339E-4</v>
      </c>
      <c r="BF2036">
        <f>'BAZA long'!S2037/'BAZA long'!S2036-1</f>
        <v>1.1255411255411296E-2</v>
      </c>
      <c r="BH2036">
        <f>'BAZA long'!T2037/'BAZA long'!T2036-1</f>
        <v>-1.8615040953090523E-3</v>
      </c>
      <c r="BJ2036">
        <f>'BAZA long'!U2037/'BAZA long'!U2036-1</f>
        <v>2.5618058043711978E-2</v>
      </c>
      <c r="BL2036">
        <f>'BAZA long'!V2037/'BAZA long'!V2036-1</f>
        <v>2.2927281148680034E-2</v>
      </c>
    </row>
    <row r="2037" spans="24:64" x14ac:dyDescent="0.2">
      <c r="X2037">
        <f>'BAZA long'!B2038/'BAZA long'!B2037-1</f>
        <v>-2.5701297021338831E-3</v>
      </c>
      <c r="Z2037">
        <f>'BAZA long'!C2038/'BAZA long'!C2037-1</f>
        <v>-7.1507150715072187E-3</v>
      </c>
      <c r="AB2037">
        <f>'BAZA long'!D2038/'BAZA long'!D2037-1</f>
        <v>0</v>
      </c>
      <c r="AD2037">
        <f>'BAZA long'!E2038/'BAZA long'!E2037-1</f>
        <v>3.1937544357700576E-2</v>
      </c>
      <c r="AF2037">
        <f>'BAZA long'!F2038/'BAZA long'!F2037-1</f>
        <v>-1.1893281902925157E-2</v>
      </c>
      <c r="AH2037">
        <f>'BAZA long'!G2038/'BAZA long'!G2037-1</f>
        <v>-3.8341451230173629E-2</v>
      </c>
      <c r="AJ2037">
        <f>'BAZA long'!H2038/'BAZA long'!H2037-1</f>
        <v>9.8410295230886291E-3</v>
      </c>
      <c r="AL2037">
        <f>'BAZA long'!I2038/'BAZA long'!I2037-1</f>
        <v>1.8352833218628906E-3</v>
      </c>
      <c r="AN2037">
        <f>'BAZA long'!J2038/'BAZA long'!J2037-1</f>
        <v>-3.3296582138919506E-2</v>
      </c>
      <c r="AP2037">
        <f>'BAZA long'!K2038/'BAZA long'!K2037-1</f>
        <v>5.3485798598302825E-3</v>
      </c>
      <c r="AR2037">
        <f>'BAZA long'!L2038/'BAZA long'!L2037-1</f>
        <v>1.6272643536997311E-2</v>
      </c>
      <c r="AT2037">
        <f>'BAZA long'!M2038/'BAZA long'!M2037-1</f>
        <v>2.3173885456823529E-2</v>
      </c>
      <c r="AV2037">
        <f>'BAZA long'!N2038/'BAZA long'!N2037-1</f>
        <v>7.6915089586848673E-4</v>
      </c>
      <c r="AX2037">
        <f>'BAZA long'!O2038/'BAZA long'!O2037-1</f>
        <v>1.2314378848243379E-2</v>
      </c>
      <c r="AZ2037">
        <f>'BAZA long'!P2038/'BAZA long'!P2037-1</f>
        <v>-5.5814113242536045E-4</v>
      </c>
      <c r="BB2037">
        <f>'BAZA long'!Q2038/'BAZA long'!Q2037-1</f>
        <v>-2.2682445759368841E-2</v>
      </c>
      <c r="BD2037">
        <f>'BAZA long'!R2038/'BAZA long'!R2037-1</f>
        <v>0</v>
      </c>
      <c r="BF2037">
        <f>'BAZA long'!S2038/'BAZA long'!S2037-1</f>
        <v>1.7408675799086781E-2</v>
      </c>
      <c r="BH2037">
        <f>'BAZA long'!T2038/'BAZA long'!T2037-1</f>
        <v>-7.8328981723237989E-3</v>
      </c>
      <c r="BJ2037">
        <f>'BAZA long'!U2038/'BAZA long'!U2037-1</f>
        <v>-1.8864628820960738E-2</v>
      </c>
      <c r="BL2037">
        <f>'BAZA long'!V2038/'BAZA long'!V2037-1</f>
        <v>2.0375820692777324E-3</v>
      </c>
    </row>
    <row r="2038" spans="24:64" x14ac:dyDescent="0.2">
      <c r="X2038">
        <f>'BAZA long'!B2039/'BAZA long'!B2038-1</f>
        <v>2.668207103300535E-2</v>
      </c>
      <c r="Z2038">
        <f>'BAZA long'!C2039/'BAZA long'!C2038-1</f>
        <v>2.2160664819945719E-3</v>
      </c>
      <c r="AB2038">
        <f>'BAZA long'!D2039/'BAZA long'!D2038-1</f>
        <v>1.9665067880660247E-2</v>
      </c>
      <c r="AD2038">
        <f>'BAZA long'!E2039/'BAZA long'!E2038-1</f>
        <v>4.0749656121045197E-2</v>
      </c>
      <c r="AF2038">
        <f>'BAZA long'!F2039/'BAZA long'!F2038-1</f>
        <v>2.5048796356538672E-2</v>
      </c>
      <c r="AH2038">
        <f>'BAZA long'!G2039/'BAZA long'!G2038-1</f>
        <v>7.4285714285714288E-2</v>
      </c>
      <c r="AJ2038">
        <f>'BAZA long'!H2039/'BAZA long'!H2038-1</f>
        <v>1.7241379310344751E-2</v>
      </c>
      <c r="AL2038">
        <f>'BAZA long'!I2039/'BAZA long'!I2038-1</f>
        <v>1.6029310739638092E-2</v>
      </c>
      <c r="AN2038">
        <f>'BAZA long'!J2039/'BAZA long'!J2038-1</f>
        <v>3.9917883211678884E-2</v>
      </c>
      <c r="AP2038">
        <f>'BAZA long'!K2039/'BAZA long'!K2038-1</f>
        <v>5.1366721702439389E-3</v>
      </c>
      <c r="AR2038">
        <f>'BAZA long'!L2039/'BAZA long'!L2038-1</f>
        <v>3.595166163141994E-2</v>
      </c>
      <c r="AT2038">
        <f>'BAZA long'!M2039/'BAZA long'!M2038-1</f>
        <v>1.4656828286536916E-2</v>
      </c>
      <c r="AV2038">
        <f>'BAZA long'!N2039/'BAZA long'!N2038-1</f>
        <v>2.0282291998908741E-2</v>
      </c>
      <c r="AX2038">
        <f>'BAZA long'!O2039/'BAZA long'!O2038-1</f>
        <v>1.3237924865831863E-2</v>
      </c>
      <c r="AZ2038">
        <f>'BAZA long'!P2039/'BAZA long'!P2038-1</f>
        <v>7.6379163695410313E-3</v>
      </c>
      <c r="BB2038">
        <f>'BAZA long'!Q2039/'BAZA long'!Q2038-1</f>
        <v>4.6417759838546235E-3</v>
      </c>
      <c r="BD2038">
        <f>'BAZA long'!R2039/'BAZA long'!R2038-1</f>
        <v>7.5389105058365491E-3</v>
      </c>
      <c r="BF2038">
        <f>'BAZA long'!S2039/'BAZA long'!S2038-1</f>
        <v>2.6928471248246932E-2</v>
      </c>
      <c r="BH2038">
        <f>'BAZA long'!T2039/'BAZA long'!T2038-1</f>
        <v>2.7443609022556492E-2</v>
      </c>
      <c r="BJ2038">
        <f>'BAZA long'!U2039/'BAZA long'!U2038-1</f>
        <v>1.2996261349474736E-2</v>
      </c>
      <c r="BL2038">
        <f>'BAZA long'!V2039/'BAZA long'!V2038-1</f>
        <v>2.6660641662900941E-2</v>
      </c>
    </row>
    <row r="2039" spans="24:64" x14ac:dyDescent="0.2">
      <c r="X2039">
        <f>'BAZA long'!B2040/'BAZA long'!B2039-1</f>
        <v>6.6219699630905016E-3</v>
      </c>
      <c r="Z2039">
        <f>'BAZA long'!C2040/'BAZA long'!C2039-1</f>
        <v>6.6334991708125735E-3</v>
      </c>
      <c r="AB2039">
        <f>'BAZA long'!D2040/'BAZA long'!D2039-1</f>
        <v>2.9139991549003819E-2</v>
      </c>
      <c r="AD2039">
        <f>'BAZA long'!E2040/'BAZA long'!E2039-1</f>
        <v>6.6082934082278832E-4</v>
      </c>
      <c r="AF2039">
        <f>'BAZA long'!F2040/'BAZA long'!F2039-1</f>
        <v>1.7137416693113305E-2</v>
      </c>
      <c r="AH2039">
        <f>'BAZA long'!G2040/'BAZA long'!G2039-1</f>
        <v>2.7804642166344262E-2</v>
      </c>
      <c r="AJ2039">
        <f>'BAZA long'!H2040/'BAZA long'!H2039-1</f>
        <v>2.4318349299926378E-2</v>
      </c>
      <c r="AL2039">
        <f>'BAZA long'!I2040/'BAZA long'!I2039-1</f>
        <v>6.0851926977687487E-3</v>
      </c>
      <c r="AN2039">
        <f>'BAZA long'!J2040/'BAZA long'!J2039-1</f>
        <v>1.7547707830664727E-2</v>
      </c>
      <c r="AP2039">
        <f>'BAZA long'!K2040/'BAZA long'!K2039-1</f>
        <v>1.0220843219565623E-2</v>
      </c>
      <c r="AR2039">
        <f>'BAZA long'!L2040/'BAZA long'!L2039-1</f>
        <v>2.4205307669874498E-2</v>
      </c>
      <c r="AT2039">
        <f>'BAZA long'!M2040/'BAZA long'!M2039-1</f>
        <v>2.1533074599598967E-2</v>
      </c>
      <c r="AV2039">
        <f>'BAZA long'!N2040/'BAZA long'!N2039-1</f>
        <v>9.7512287904182315E-3</v>
      </c>
      <c r="AX2039">
        <f>'BAZA long'!O2040/'BAZA long'!O2039-1</f>
        <v>2.2951977401129975E-2</v>
      </c>
      <c r="AZ2039">
        <f>'BAZA long'!P2040/'BAZA long'!P2039-1</f>
        <v>3.9392234102419987E-3</v>
      </c>
      <c r="BB2039">
        <f>'BAZA long'!Q2040/'BAZA long'!Q2039-1</f>
        <v>4.0176777822418241E-3</v>
      </c>
      <c r="BD2039">
        <f>'BAZA long'!R2040/'BAZA long'!R2039-1</f>
        <v>8.6893555394642608E-3</v>
      </c>
      <c r="BF2039">
        <f>'BAZA long'!S2040/'BAZA long'!S2039-1</f>
        <v>1.8301010652827188E-2</v>
      </c>
      <c r="BH2039">
        <f>'BAZA long'!T2040/'BAZA long'!T2039-1</f>
        <v>5.8543724844493106E-3</v>
      </c>
      <c r="BJ2039">
        <f>'BAZA long'!U2040/'BAZA long'!U2039-1</f>
        <v>1.6168717047451597E-2</v>
      </c>
      <c r="BL2039">
        <f>'BAZA long'!V2040/'BAZA long'!V2039-1</f>
        <v>1.6725352112676006E-2</v>
      </c>
    </row>
    <row r="2040" spans="24:64" x14ac:dyDescent="0.2">
      <c r="X2040">
        <f>'BAZA long'!B2041/'BAZA long'!B2040-1</f>
        <v>2.0299673029427368E-2</v>
      </c>
      <c r="Z2040">
        <f>'BAZA long'!C2041/'BAZA long'!C2040-1</f>
        <v>-1.0433827567270737E-2</v>
      </c>
      <c r="AB2040">
        <f>'BAZA long'!D2041/'BAZA long'!D2040-1</f>
        <v>4.7050757646184049E-2</v>
      </c>
      <c r="AD2040">
        <f>'BAZA long'!E2041/'BAZA long'!E2040-1</f>
        <v>2.625061911837534E-2</v>
      </c>
      <c r="AF2040">
        <f>'BAZA long'!F2041/'BAZA long'!F2040-1</f>
        <v>2.7145085803432112E-2</v>
      </c>
      <c r="AH2040">
        <f>'BAZA long'!G2041/'BAZA long'!G2040-1</f>
        <v>2.6934838861444321E-2</v>
      </c>
      <c r="AJ2040">
        <f>'BAZA long'!H2041/'BAZA long'!H2040-1</f>
        <v>1.1270983213429231E-2</v>
      </c>
      <c r="AL2040">
        <f>'BAZA long'!I2041/'BAZA long'!I2040-1</f>
        <v>1.1872759856630832E-2</v>
      </c>
      <c r="AN2040">
        <f>'BAZA long'!J2041/'BAZA long'!J2040-1</f>
        <v>-8.6225479629231661E-4</v>
      </c>
      <c r="AP2040">
        <f>'BAZA long'!K2041/'BAZA long'!K2040-1</f>
        <v>-3.2339656729900579E-2</v>
      </c>
      <c r="AR2040">
        <f>'BAZA long'!L2041/'BAZA long'!L2040-1</f>
        <v>1.3382687927107062E-2</v>
      </c>
      <c r="AT2040">
        <f>'BAZA long'!M2041/'BAZA long'!M2040-1</f>
        <v>7.6891094348185973E-4</v>
      </c>
      <c r="AV2040">
        <f>'BAZA long'!N2041/'BAZA long'!N2040-1</f>
        <v>-2.59610435145885E-3</v>
      </c>
      <c r="AX2040">
        <f>'BAZA long'!O2041/'BAZA long'!O2040-1</f>
        <v>1.3117017604418413E-2</v>
      </c>
      <c r="AZ2040">
        <f>'BAZA long'!P2041/'BAZA long'!P2040-1</f>
        <v>2.802690582959233E-4</v>
      </c>
      <c r="BB2040">
        <f>'BAZA long'!Q2041/'BAZA long'!Q2040-1</f>
        <v>2.4009603841537164E-3</v>
      </c>
      <c r="BD2040">
        <f>'BAZA long'!R2041/'BAZA long'!R2040-1</f>
        <v>2.3929169657812555E-3</v>
      </c>
      <c r="BF2040">
        <f>'BAZA long'!S2041/'BAZA long'!S2040-1</f>
        <v>1.3948497854077146E-2</v>
      </c>
      <c r="BH2040">
        <f>'BAZA long'!T2041/'BAZA long'!T2040-1</f>
        <v>1.4914514368861376E-2</v>
      </c>
      <c r="BJ2040">
        <f>'BAZA long'!U2041/'BAZA long'!U2040-1</f>
        <v>2.0754064337600298E-3</v>
      </c>
      <c r="BL2040">
        <f>'BAZA long'!V2041/'BAZA long'!V2040-1</f>
        <v>2.2294372294372256E-2</v>
      </c>
    </row>
    <row r="2041" spans="24:64" x14ac:dyDescent="0.2">
      <c r="X2041">
        <f>'BAZA long'!B2042/'BAZA long'!B2041-1</f>
        <v>1.7828941146607047E-3</v>
      </c>
      <c r="Z2041">
        <f>'BAZA long'!C2042/'BAZA long'!C2041-1</f>
        <v>1.8312985571587115E-2</v>
      </c>
      <c r="AB2041">
        <f>'BAZA long'!D2042/'BAZA long'!D2041-1</f>
        <v>6.9400514214896791E-3</v>
      </c>
      <c r="AD2041">
        <f>'BAZA long'!E2042/'BAZA long'!E2041-1</f>
        <v>3.3622908622908509E-2</v>
      </c>
      <c r="AF2041">
        <f>'BAZA long'!F2042/'BAZA long'!F2041-1</f>
        <v>-1.063183475091134E-2</v>
      </c>
      <c r="AH2041">
        <f>'BAZA long'!G2042/'BAZA long'!G2041-1</f>
        <v>-7.6738059786966017E-3</v>
      </c>
      <c r="AJ2041">
        <f>'BAZA long'!H2042/'BAZA long'!H2041-1</f>
        <v>1.0196822385582172E-2</v>
      </c>
      <c r="AL2041">
        <f>'BAZA long'!I2042/'BAZA long'!I2041-1</f>
        <v>5.9774186406906793E-3</v>
      </c>
      <c r="AN2041">
        <f>'BAZA long'!J2042/'BAZA long'!J2041-1</f>
        <v>1.5318230852211512E-2</v>
      </c>
      <c r="AP2041">
        <f>'BAZA long'!K2042/'BAZA long'!K2041-1</f>
        <v>1.8857356235997047E-2</v>
      </c>
      <c r="AR2041">
        <f>'BAZA long'!L2042/'BAZA long'!L2041-1</f>
        <v>1.5734756954200568E-2</v>
      </c>
      <c r="AT2041">
        <f>'BAZA long'!M2042/'BAZA long'!M2041-1</f>
        <v>9.7615509708135484E-3</v>
      </c>
      <c r="AV2041">
        <f>'BAZA long'!N2042/'BAZA long'!N2041-1</f>
        <v>1.862392388873424E-3</v>
      </c>
      <c r="AX2041">
        <f>'BAZA long'!O2042/'BAZA long'!O2041-1</f>
        <v>1.4310051107325306E-2</v>
      </c>
      <c r="AZ2041">
        <f>'BAZA long'!P2042/'BAZA long'!P2041-1</f>
        <v>-1.9613337069206427E-3</v>
      </c>
      <c r="BB2041">
        <f>'BAZA long'!Q2042/'BAZA long'!Q2041-1</f>
        <v>1.9960079840308786E-4</v>
      </c>
      <c r="BD2041">
        <f>'BAZA long'!R2042/'BAZA long'!R2041-1</f>
        <v>5.7292910002386677E-3</v>
      </c>
      <c r="BF2041">
        <f>'BAZA long'!S2042/'BAZA long'!S2041-1</f>
        <v>1.6666666666666607E-2</v>
      </c>
      <c r="BH2041">
        <f>'BAZA long'!T2042/'BAZA long'!T2041-1</f>
        <v>6.0931899641576415E-3</v>
      </c>
      <c r="BJ2041">
        <f>'BAZA long'!U2042/'BAZA long'!U2041-1</f>
        <v>5.695547117708033E-3</v>
      </c>
      <c r="BL2041">
        <f>'BAZA long'!V2042/'BAZA long'!V2041-1</f>
        <v>2.1384713106076703E-2</v>
      </c>
    </row>
    <row r="2042" spans="24:64" x14ac:dyDescent="0.2">
      <c r="X2042">
        <f>'BAZA long'!B2043/'BAZA long'!B2042-1</f>
        <v>-1.1600103012025631E-2</v>
      </c>
      <c r="Z2042">
        <f>'BAZA long'!C2043/'BAZA long'!C2042-1</f>
        <v>-2.7247956403270157E-3</v>
      </c>
      <c r="AB2042">
        <f>'BAZA long'!D2043/'BAZA long'!D2042-1</f>
        <v>2.5460062970488195E-3</v>
      </c>
      <c r="AD2042">
        <f>'BAZA long'!E2043/'BAZA long'!E2042-1</f>
        <v>-2.116731517509729E-2</v>
      </c>
      <c r="AF2042">
        <f>'BAZA long'!F2043/'BAZA long'!F2042-1</f>
        <v>-3.3773411114522589E-2</v>
      </c>
      <c r="AH2042">
        <f>'BAZA long'!G2043/'BAZA long'!G2042-1</f>
        <v>1.8928901200369275E-2</v>
      </c>
      <c r="AJ2042">
        <f>'BAZA long'!H2043/'BAZA long'!H2042-1</f>
        <v>-1.5492957746478853E-2</v>
      </c>
      <c r="AL2042">
        <f>'BAZA long'!I2043/'BAZA long'!I2042-1</f>
        <v>-1.7605633802816878E-2</v>
      </c>
      <c r="AN2042">
        <f>'BAZA long'!J2043/'BAZA long'!J2042-1</f>
        <v>-8.4997875053123284E-3</v>
      </c>
      <c r="AP2042">
        <f>'BAZA long'!K2043/'BAZA long'!K2042-1</f>
        <v>-1.0628550485614841E-2</v>
      </c>
      <c r="AR2042">
        <f>'BAZA long'!L2043/'BAZA long'!L2042-1</f>
        <v>-1.7980636237897696E-2</v>
      </c>
      <c r="AT2042">
        <f>'BAZA long'!M2043/'BAZA long'!M2042-1</f>
        <v>1.2208480319916948E-2</v>
      </c>
      <c r="AV2042">
        <f>'BAZA long'!N2043/'BAZA long'!N2042-1</f>
        <v>-2.9746618090602306E-2</v>
      </c>
      <c r="AX2042">
        <f>'BAZA long'!O2043/'BAZA long'!O2042-1</f>
        <v>-2.3513604299630453E-2</v>
      </c>
      <c r="AZ2042">
        <f>'BAZA long'!P2043/'BAZA long'!P2042-1</f>
        <v>1.9651880965749768E-3</v>
      </c>
      <c r="BB2042">
        <f>'BAZA long'!Q2043/'BAZA long'!Q2042-1</f>
        <v>-1.3769706645380131E-2</v>
      </c>
      <c r="BD2042">
        <f>'BAZA long'!R2043/'BAZA long'!R2042-1</f>
        <v>-1.5072394967956315E-2</v>
      </c>
      <c r="BF2042">
        <f>'BAZA long'!S2043/'BAZA long'!S2042-1</f>
        <v>-2.2118136872235183E-2</v>
      </c>
      <c r="BH2042">
        <f>'BAZA long'!T2043/'BAZA long'!T2042-1</f>
        <v>-1.9593872461702855E-2</v>
      </c>
      <c r="BJ2042">
        <f>'BAZA long'!U2043/'BAZA long'!U2042-1</f>
        <v>-2.0765402436931479E-2</v>
      </c>
      <c r="BL2042">
        <f>'BAZA long'!V2043/'BAZA long'!V2042-1</f>
        <v>-3.6898839137645134E-2</v>
      </c>
    </row>
    <row r="2043" spans="24:64" x14ac:dyDescent="0.2">
      <c r="X2043">
        <f>'BAZA long'!B2044/'BAZA long'!B2043-1</f>
        <v>-3.9812817896334174E-4</v>
      </c>
      <c r="Z2043">
        <f>'BAZA long'!C2044/'BAZA long'!C2043-1</f>
        <v>6.5573770491802463E-3</v>
      </c>
      <c r="AB2043">
        <f>'BAZA long'!D2044/'BAZA long'!D2043-1</f>
        <v>-1.0883745474268292E-3</v>
      </c>
      <c r="AD2043">
        <f>'BAZA long'!E2044/'BAZA long'!E2043-1</f>
        <v>-3.9433932262680771E-2</v>
      </c>
      <c r="AF2043">
        <f>'BAZA long'!F2044/'BAZA long'!F2043-1</f>
        <v>-1.0803940260565636E-2</v>
      </c>
      <c r="AH2043">
        <f>'BAZA long'!G2044/'BAZA long'!G2043-1</f>
        <v>-4.191209787041128E-3</v>
      </c>
      <c r="AJ2043">
        <f>'BAZA long'!H2044/'BAZA long'!H2043-1</f>
        <v>1.5736766809728131E-2</v>
      </c>
      <c r="AL2043">
        <f>'BAZA long'!I2044/'BAZA long'!I2043-1</f>
        <v>4.7043010752687575E-3</v>
      </c>
      <c r="AN2043">
        <f>'BAZA long'!J2044/'BAZA long'!J2043-1</f>
        <v>-1.0715816545220691E-2</v>
      </c>
      <c r="AP2043">
        <f>'BAZA long'!K2044/'BAZA long'!K2043-1</f>
        <v>5.5565845526950319E-4</v>
      </c>
      <c r="AR2043">
        <f>'BAZA long'!L2044/'BAZA long'!L2043-1</f>
        <v>9.8591549295774517E-3</v>
      </c>
      <c r="AT2043">
        <f>'BAZA long'!M2044/'BAZA long'!M2043-1</f>
        <v>-4.1354903623120887E-3</v>
      </c>
      <c r="AV2043">
        <f>'BAZA long'!N2044/'BAZA long'!N2043-1</f>
        <v>4.5974446671563918E-3</v>
      </c>
      <c r="AX2043">
        <f>'BAZA long'!O2044/'BAZA long'!O2043-1</f>
        <v>-8.5999312005503592E-3</v>
      </c>
      <c r="AZ2043">
        <f>'BAZA long'!P2044/'BAZA long'!P2043-1</f>
        <v>-7.2764631464546925E-3</v>
      </c>
      <c r="BB2043">
        <f>'BAZA long'!Q2044/'BAZA long'!Q2043-1</f>
        <v>-1.2545528126264638E-2</v>
      </c>
      <c r="BD2043">
        <f>'BAZA long'!R2044/'BAZA long'!R2043-1</f>
        <v>1.0844680081938396E-3</v>
      </c>
      <c r="BF2043">
        <f>'BAZA long'!S2044/'BAZA long'!S2043-1</f>
        <v>5.3219797764758603E-4</v>
      </c>
      <c r="BH2043">
        <f>'BAZA long'!T2044/'BAZA long'!T2043-1</f>
        <v>1.4171511627907085E-2</v>
      </c>
      <c r="BJ2043">
        <f>'BAZA long'!U2044/'BAZA long'!U2043-1</f>
        <v>-2.453557658604999E-3</v>
      </c>
      <c r="BL2043">
        <f>'BAZA long'!V2044/'BAZA long'!V2043-1</f>
        <v>6.672406371071915E-3</v>
      </c>
    </row>
    <row r="2044" spans="24:64" x14ac:dyDescent="0.2">
      <c r="X2044">
        <f>'BAZA long'!B2045/'BAZA long'!B2044-1</f>
        <v>9.0276679333127774E-3</v>
      </c>
      <c r="Z2044">
        <f>'BAZA long'!C2045/'BAZA long'!C2044-1</f>
        <v>-1.0857763300758938E-3</v>
      </c>
      <c r="AB2044">
        <f>'BAZA long'!D2045/'BAZA long'!D2044-1</f>
        <v>1.5939865070601522E-2</v>
      </c>
      <c r="AD2044">
        <f>'BAZA long'!E2045/'BAZA long'!E2044-1</f>
        <v>-1.1587485515643925E-3</v>
      </c>
      <c r="AF2044">
        <f>'BAZA long'!F2045/'BAZA long'!F2044-1</f>
        <v>8.6733054930934195E-3</v>
      </c>
      <c r="AH2044">
        <f>'BAZA long'!G2045/'BAZA long'!G2044-1</f>
        <v>-1.5129109316346367E-2</v>
      </c>
      <c r="AJ2044">
        <f>'BAZA long'!H2045/'BAZA long'!H2044-1</f>
        <v>9.3896713615015948E-4</v>
      </c>
      <c r="AL2044">
        <f>'BAZA long'!I2045/'BAZA long'!I2044-1</f>
        <v>6.0200668896321918E-3</v>
      </c>
      <c r="AN2044">
        <f>'BAZA long'!J2045/'BAZA long'!J2044-1</f>
        <v>1.2998266897747968E-3</v>
      </c>
      <c r="AP2044">
        <f>'BAZA long'!K2045/'BAZA long'!K2044-1</f>
        <v>-5.5534987041836459E-3</v>
      </c>
      <c r="AR2044">
        <f>'BAZA long'!L2045/'BAZA long'!L2044-1</f>
        <v>8.0892608089260243E-3</v>
      </c>
      <c r="AT2044">
        <f>'BAZA long'!M2045/'BAZA long'!M2044-1</f>
        <v>7.7922077922076838E-4</v>
      </c>
      <c r="AV2044">
        <f>'BAZA long'!N2045/'BAZA long'!N2044-1</f>
        <v>7.2494849150972485E-3</v>
      </c>
      <c r="AX2044">
        <f>'BAZA long'!O2045/'BAZA long'!O2044-1</f>
        <v>1.5267175572519109E-2</v>
      </c>
      <c r="AZ2044">
        <f>'BAZA long'!P2045/'BAZA long'!P2044-1</f>
        <v>1.9457748888128679E-2</v>
      </c>
      <c r="BB2044">
        <f>'BAZA long'!Q2045/'BAZA long'!Q2044-1</f>
        <v>3.6885245901638886E-3</v>
      </c>
      <c r="BD2044">
        <f>'BAZA long'!R2045/'BAZA long'!R2044-1</f>
        <v>1.2277323062108714E-2</v>
      </c>
      <c r="BF2044">
        <f>'BAZA long'!S2045/'BAZA long'!S2044-1</f>
        <v>9.5744680851064246E-3</v>
      </c>
      <c r="BH2044">
        <f>'BAZA long'!T2045/'BAZA long'!T2044-1</f>
        <v>-2.5080616266570654E-3</v>
      </c>
      <c r="BJ2044">
        <f>'BAZA long'!U2045/'BAZA long'!U2044-1</f>
        <v>2.0028109627547419E-2</v>
      </c>
      <c r="BL2044">
        <f>'BAZA long'!V2045/'BAZA long'!V2044-1</f>
        <v>1.3256360915116616E-2</v>
      </c>
    </row>
    <row r="2045" spans="24:64" x14ac:dyDescent="0.2">
      <c r="X2045">
        <f>'BAZA long'!B2046/'BAZA long'!B2045-1</f>
        <v>-1.4588326149892361E-2</v>
      </c>
      <c r="Z2045">
        <f>'BAZA long'!C2046/'BAZA long'!C2045-1</f>
        <v>-2.1739130434782594E-2</v>
      </c>
      <c r="AB2045">
        <f>'BAZA long'!D2046/'BAZA long'!D2045-1</f>
        <v>-1.1851284791934535E-2</v>
      </c>
      <c r="AD2045">
        <f>'BAZA long'!E2046/'BAZA long'!E2045-1</f>
        <v>-1.0275107722903409E-2</v>
      </c>
      <c r="AF2045">
        <f>'BAZA long'!F2046/'BAZA long'!F2045-1</f>
        <v>-2.8662420382165599E-2</v>
      </c>
      <c r="AH2045">
        <f>'BAZA long'!G2046/'BAZA long'!G2045-1</f>
        <v>-1.1319011319011252E-2</v>
      </c>
      <c r="AJ2045">
        <f>'BAZA long'!H2046/'BAZA long'!H2045-1</f>
        <v>-4.3621013133208209E-2</v>
      </c>
      <c r="AL2045">
        <f>'BAZA long'!I2046/'BAZA long'!I2045-1</f>
        <v>-2.4379432624113129E-3</v>
      </c>
      <c r="AN2045">
        <f>'BAZA long'!J2046/'BAZA long'!J2045-1</f>
        <v>-6.490696668108864E-4</v>
      </c>
      <c r="AP2045">
        <f>'BAZA long'!K2046/'BAZA long'!K2045-1</f>
        <v>-3.1645569620253111E-2</v>
      </c>
      <c r="AR2045">
        <f>'BAZA long'!L2046/'BAZA long'!L2045-1</f>
        <v>-2.5179856115107868E-2</v>
      </c>
      <c r="AT2045">
        <f>'BAZA long'!M2046/'BAZA long'!M2045-1</f>
        <v>-1.9724889696340564E-2</v>
      </c>
      <c r="AV2045">
        <f>'BAZA long'!N2046/'BAZA long'!N2045-1</f>
        <v>-1.7478090603197605E-2</v>
      </c>
      <c r="AX2045">
        <f>'BAZA long'!O2046/'BAZA long'!O2045-1</f>
        <v>-1.674641148325362E-2</v>
      </c>
      <c r="AZ2045">
        <f>'BAZA long'!P2046/'BAZA long'!P2045-1</f>
        <v>-8.5825747724317392E-3</v>
      </c>
      <c r="BB2045">
        <f>'BAZA long'!Q2046/'BAZA long'!Q2045-1</f>
        <v>-2.0416496529196415E-4</v>
      </c>
      <c r="BD2045">
        <f>'BAZA long'!R2046/'BAZA long'!R2045-1</f>
        <v>-1.7954815695600423E-2</v>
      </c>
      <c r="BF2045">
        <f>'BAZA long'!S2046/'BAZA long'!S2045-1</f>
        <v>-1.8177028451000998E-2</v>
      </c>
      <c r="BH2045">
        <f>'BAZA long'!T2046/'BAZA long'!T2045-1</f>
        <v>-1.7959770114942541E-3</v>
      </c>
      <c r="BJ2045">
        <f>'BAZA long'!U2046/'BAZA long'!U2045-1</f>
        <v>-3.6169479848432662E-2</v>
      </c>
      <c r="BL2045">
        <f>'BAZA long'!V2046/'BAZA long'!V2045-1</f>
        <v>-1.266089892382305E-3</v>
      </c>
    </row>
    <row r="2046" spans="24:64" x14ac:dyDescent="0.2">
      <c r="X2046">
        <f>'BAZA long'!B2047/'BAZA long'!B2046-1</f>
        <v>5.0131858463700052E-3</v>
      </c>
      <c r="Z2046">
        <f>'BAZA long'!C2047/'BAZA long'!C2046-1</f>
        <v>-1.1111111111110628E-3</v>
      </c>
      <c r="AB2046">
        <f>'BAZA long'!D2047/'BAZA long'!D2046-1</f>
        <v>1.0904439978074221E-2</v>
      </c>
      <c r="AD2046">
        <f>'BAZA long'!E2047/'BAZA long'!E2046-1</f>
        <v>1.8586738111185275E-2</v>
      </c>
      <c r="AF2046">
        <f>'BAZA long'!F2047/'BAZA long'!F2046-1</f>
        <v>3.9344262295082366E-3</v>
      </c>
      <c r="AH2046">
        <f>'BAZA long'!G2047/'BAZA long'!G2046-1</f>
        <v>-7.2429906542056388E-3</v>
      </c>
      <c r="AJ2046">
        <f>'BAZA long'!H2047/'BAZA long'!H2046-1</f>
        <v>7.8469838155958982E-3</v>
      </c>
      <c r="AL2046">
        <f>'BAZA long'!I2047/'BAZA long'!I2046-1</f>
        <v>0</v>
      </c>
      <c r="AN2046">
        <f>'BAZA long'!J2047/'BAZA long'!J2046-1</f>
        <v>1.905174280147226E-2</v>
      </c>
      <c r="AP2046">
        <f>'BAZA long'!K2047/'BAZA long'!K2046-1</f>
        <v>2.4413687043444821E-2</v>
      </c>
      <c r="AR2046">
        <f>'BAZA long'!L2047/'BAZA long'!L2046-1</f>
        <v>-3.4061879080329316E-3</v>
      </c>
      <c r="AT2046">
        <f>'BAZA long'!M2047/'BAZA long'!M2046-1</f>
        <v>4.2350856148654081E-3</v>
      </c>
      <c r="AV2046">
        <f>'BAZA long'!N2047/'BAZA long'!N2046-1</f>
        <v>4.2566694270522731E-3</v>
      </c>
      <c r="AX2046">
        <f>'BAZA long'!O2047/'BAZA long'!O2046-1</f>
        <v>4.8661800486617945E-3</v>
      </c>
      <c r="AZ2046">
        <f>'BAZA long'!P2047/'BAZA long'!P2046-1</f>
        <v>3.0802558981821715E-3</v>
      </c>
      <c r="BB2046">
        <f>'BAZA long'!Q2047/'BAZA long'!Q2046-1</f>
        <v>1.0006126199714194E-2</v>
      </c>
      <c r="BD2046">
        <f>'BAZA long'!R2047/'BAZA long'!R2046-1</f>
        <v>-7.6280421358517758E-3</v>
      </c>
      <c r="BF2046">
        <f>'BAZA long'!S2047/'BAZA long'!S2046-1</f>
        <v>1.4757177354440598E-2</v>
      </c>
      <c r="BH2046">
        <f>'BAZA long'!T2047/'BAZA long'!T2046-1</f>
        <v>2.4469233537243618E-2</v>
      </c>
      <c r="BJ2046">
        <f>'BAZA long'!U2047/'BAZA long'!U2046-1</f>
        <v>1.0721944245889903E-2</v>
      </c>
      <c r="BL2046">
        <f>'BAZA long'!V2047/'BAZA long'!V2046-1</f>
        <v>7.3948869638706949E-3</v>
      </c>
    </row>
    <row r="2047" spans="24:64" x14ac:dyDescent="0.2">
      <c r="X2047">
        <f>'BAZA long'!B2048/'BAZA long'!B2047-1</f>
        <v>-1.4029176525609643E-2</v>
      </c>
      <c r="Z2047">
        <f>'BAZA long'!C2048/'BAZA long'!C2047-1</f>
        <v>-1.7241379310344973E-2</v>
      </c>
      <c r="AB2047">
        <f>'BAZA long'!D2048/'BAZA long'!D2047-1</f>
        <v>-3.7038108113970125E-2</v>
      </c>
      <c r="AD2047">
        <f>'BAZA long'!E2048/'BAZA long'!E2047-1</f>
        <v>-1.7261219792865323E-2</v>
      </c>
      <c r="AF2047">
        <f>'BAZA long'!F2048/'BAZA long'!F2047-1</f>
        <v>1.8288700195950414E-2</v>
      </c>
      <c r="AH2047">
        <f>'BAZA long'!G2048/'BAZA long'!G2047-1</f>
        <v>3.036008472581786E-2</v>
      </c>
      <c r="AJ2047">
        <f>'BAZA long'!H2048/'BAZA long'!H2047-1</f>
        <v>-3.4063260340632118E-3</v>
      </c>
      <c r="AL2047">
        <f>'BAZA long'!I2048/'BAZA long'!I2047-1</f>
        <v>-3.1104199066873672E-3</v>
      </c>
      <c r="AN2047">
        <f>'BAZA long'!J2048/'BAZA long'!J2047-1</f>
        <v>-4.1002761844062041E-2</v>
      </c>
      <c r="AP2047">
        <f>'BAZA long'!K2048/'BAZA long'!K2047-1</f>
        <v>-1.1634452993056876E-2</v>
      </c>
      <c r="AR2047">
        <f>'BAZA long'!L2048/'BAZA long'!L2047-1</f>
        <v>-1.8798063229849005E-2</v>
      </c>
      <c r="AT2047">
        <f>'BAZA long'!M2048/'BAZA long'!M2047-1</f>
        <v>-5.5354444927492308E-3</v>
      </c>
      <c r="AV2047">
        <f>'BAZA long'!N2048/'BAZA long'!N2047-1</f>
        <v>6.1614223290871184E-3</v>
      </c>
      <c r="AX2047">
        <f>'BAZA long'!O2048/'BAZA long'!O2047-1</f>
        <v>-3.3552404012452408E-2</v>
      </c>
      <c r="AZ2047">
        <f>'BAZA long'!P2048/'BAZA long'!P2047-1</f>
        <v>-1.6695349935884396E-2</v>
      </c>
      <c r="BB2047">
        <f>'BAZA long'!Q2048/'BAZA long'!Q2047-1</f>
        <v>-1.940962393853618E-2</v>
      </c>
      <c r="BD2047">
        <f>'BAZA long'!R2048/'BAZA long'!R2047-1</f>
        <v>1.708150317227819E-3</v>
      </c>
      <c r="BF2047">
        <f>'BAZA long'!S2048/'BAZA long'!S2047-1</f>
        <v>-2.1417239555790557E-2</v>
      </c>
      <c r="BH2047">
        <f>'BAZA long'!T2048/'BAZA long'!T2047-1</f>
        <v>1.1591148577450028E-2</v>
      </c>
      <c r="BJ2047">
        <f>'BAZA long'!U2048/'BAZA long'!U2047-1</f>
        <v>-1.9448373408769148E-3</v>
      </c>
      <c r="BL2047">
        <f>'BAZA long'!V2048/'BAZA long'!V2047-1</f>
        <v>4.1946308724827297E-4</v>
      </c>
    </row>
    <row r="2048" spans="24:64" x14ac:dyDescent="0.2">
      <c r="X2048">
        <f>'BAZA long'!B2049/'BAZA long'!B2048-1</f>
        <v>8.9993013105282849E-4</v>
      </c>
      <c r="Z2048">
        <f>'BAZA long'!C2049/'BAZA long'!C2048-1</f>
        <v>3.9615166949633629E-3</v>
      </c>
      <c r="AB2048">
        <f>'BAZA long'!D2049/'BAZA long'!D2048-1</f>
        <v>1.0083036773428145E-2</v>
      </c>
      <c r="AD2048">
        <f>'BAZA long'!E2049/'BAZA long'!E2048-1</f>
        <v>-1.6393442622950727E-2</v>
      </c>
      <c r="AF2048">
        <f>'BAZA long'!F2049/'BAZA long'!F2048-1</f>
        <v>-1.1545862732520895E-2</v>
      </c>
      <c r="AH2048">
        <f>'BAZA long'!G2049/'BAZA long'!G2048-1</f>
        <v>-3.8602101416171819E-2</v>
      </c>
      <c r="AJ2048">
        <f>'BAZA long'!H2049/'BAZA long'!H2048-1</f>
        <v>7.568359375E-3</v>
      </c>
      <c r="AL2048">
        <f>'BAZA long'!I2049/'BAZA long'!I2048-1</f>
        <v>2.2286605749943789E-3</v>
      </c>
      <c r="AN2048">
        <f>'BAZA long'!J2049/'BAZA long'!J2048-1</f>
        <v>9.0828533451483562E-3</v>
      </c>
      <c r="AP2048">
        <f>'BAZA long'!K2049/'BAZA long'!K2048-1</f>
        <v>1.1391684070627406E-3</v>
      </c>
      <c r="AR2048">
        <f>'BAZA long'!L2049/'BAZA long'!L2048-1</f>
        <v>-1.2772133526850471E-2</v>
      </c>
      <c r="AT2048">
        <f>'BAZA long'!M2049/'BAZA long'!M2048-1</f>
        <v>-7.9641612742653578E-4</v>
      </c>
      <c r="AV2048">
        <f>'BAZA long'!N2049/'BAZA long'!N2048-1</f>
        <v>-2.6807906034459483E-3</v>
      </c>
      <c r="AX2048">
        <f>'BAZA long'!O2049/'BAZA long'!O2048-1</f>
        <v>-1.2168933428775897E-2</v>
      </c>
      <c r="AZ2048">
        <f>'BAZA long'!P2049/'BAZA long'!P2048-1</f>
        <v>-2.2341000540508027E-2</v>
      </c>
      <c r="BB2048">
        <f>'BAZA long'!Q2049/'BAZA long'!Q2048-1</f>
        <v>-1.4020618556701003E-2</v>
      </c>
      <c r="BD2048">
        <f>'BAZA long'!R2049/'BAZA long'!R2048-1</f>
        <v>-7.6735688185139983E-3</v>
      </c>
      <c r="BF2048">
        <f>'BAZA long'!S2049/'BAZA long'!S2048-1</f>
        <v>-3.7827614158335576E-3</v>
      </c>
      <c r="BH2048">
        <f>'BAZA long'!T2049/'BAZA long'!T2048-1</f>
        <v>4.1666666666666519E-3</v>
      </c>
      <c r="BJ2048">
        <f>'BAZA long'!U2049/'BAZA long'!U2048-1</f>
        <v>-9.7431355181576418E-3</v>
      </c>
      <c r="BL2048">
        <f>'BAZA long'!V2049/'BAZA long'!V2048-1</f>
        <v>-9.8532494758909461E-3</v>
      </c>
    </row>
    <row r="2049" spans="24:64" x14ac:dyDescent="0.2">
      <c r="X2049">
        <f>'BAZA long'!B2050/'BAZA long'!B2049-1</f>
        <v>-9.7156272598825089E-3</v>
      </c>
      <c r="Z2049">
        <f>'BAZA long'!C2050/'BAZA long'!C2049-1</f>
        <v>-5.6369785794807559E-4</v>
      </c>
      <c r="AB2049">
        <f>'BAZA long'!D2050/'BAZA long'!D2049-1</f>
        <v>-3.7164497498831661E-4</v>
      </c>
      <c r="AD2049">
        <f>'BAZA long'!E2050/'BAZA long'!E2049-1</f>
        <v>-5.7823129251700633E-3</v>
      </c>
      <c r="AF2049">
        <f>'BAZA long'!F2050/'BAZA long'!F2049-1</f>
        <v>8.4360804672289902E-3</v>
      </c>
      <c r="AH2049">
        <f>'BAZA long'!G2050/'BAZA long'!G2049-1</f>
        <v>1.9363269185079579E-2</v>
      </c>
      <c r="AJ2049">
        <f>'BAZA long'!H2050/'BAZA long'!H2049-1</f>
        <v>1.4538405621516759E-2</v>
      </c>
      <c r="AL2049">
        <f>'BAZA long'!I2050/'BAZA long'!I2049-1</f>
        <v>-9.7843006448743441E-3</v>
      </c>
      <c r="AN2049">
        <f>'BAZA long'!J2050/'BAZA long'!J2049-1</f>
        <v>1.1635565312843044E-2</v>
      </c>
      <c r="AP2049">
        <f>'BAZA long'!K2050/'BAZA long'!K2049-1</f>
        <v>3.3377583918073217E-2</v>
      </c>
      <c r="AR2049">
        <f>'BAZA long'!L2050/'BAZA long'!L2049-1</f>
        <v>2.0876212878565115E-2</v>
      </c>
      <c r="AT2049">
        <f>'BAZA long'!M2050/'BAZA long'!M2049-1</f>
        <v>-7.1637116581690918E-3</v>
      </c>
      <c r="AV2049">
        <f>'BAZA long'!N2050/'BAZA long'!N2049-1</f>
        <v>-1.919997542403129E-3</v>
      </c>
      <c r="AX2049">
        <f>'BAZA long'!O2050/'BAZA long'!O2049-1</f>
        <v>-2.1739130434782483E-3</v>
      </c>
      <c r="AZ2049">
        <f>'BAZA long'!P2050/'BAZA long'!P2049-1</f>
        <v>2.895930778479272E-4</v>
      </c>
      <c r="BB2049">
        <f>'BAZA long'!Q2050/'BAZA long'!Q2049-1</f>
        <v>1.6729401923880616E-3</v>
      </c>
      <c r="BD2049">
        <f>'BAZA long'!R2050/'BAZA long'!R2049-1</f>
        <v>-4.1855897876518999E-2</v>
      </c>
      <c r="BF2049">
        <f>'BAZA long'!S2050/'BAZA long'!S2049-1</f>
        <v>-7.5942500678057856E-3</v>
      </c>
      <c r="BH2049">
        <f>'BAZA long'!T2050/'BAZA long'!T2049-1</f>
        <v>-9.3360995850622075E-3</v>
      </c>
      <c r="BJ2049">
        <f>'BAZA long'!U2050/'BAZA long'!U2049-1</f>
        <v>-1.4311270125223596E-2</v>
      </c>
      <c r="BL2049">
        <f>'BAZA long'!V2050/'BAZA long'!V2049-1</f>
        <v>2.4137200931611202E-2</v>
      </c>
    </row>
    <row r="2050" spans="24:64" x14ac:dyDescent="0.2">
      <c r="X2050">
        <f>'BAZA long'!B2051/'BAZA long'!B2050-1</f>
        <v>8.1438513022837888E-3</v>
      </c>
      <c r="Z2050">
        <f>'BAZA long'!C2051/'BAZA long'!C2050-1</f>
        <v>-1.2972363226170347E-2</v>
      </c>
      <c r="AB2050">
        <f>'BAZA long'!D2051/'BAZA long'!D2050-1</f>
        <v>2.329964978027621E-2</v>
      </c>
      <c r="AD2050">
        <f>'BAZA long'!E2051/'BAZA long'!E2050-1</f>
        <v>0</v>
      </c>
      <c r="AF2050">
        <f>'BAZA long'!F2051/'BAZA long'!F2050-1</f>
        <v>-3.8610038610038533E-3</v>
      </c>
      <c r="AH2050">
        <f>'BAZA long'!G2051/'BAZA long'!G2050-1</f>
        <v>1.1653653420351517E-4</v>
      </c>
      <c r="AJ2050">
        <f>'BAZA long'!H2051/'BAZA long'!H2050-1</f>
        <v>-5.7320277048005241E-3</v>
      </c>
      <c r="AL2050">
        <f>'BAZA long'!I2051/'BAZA long'!I2050-1</f>
        <v>1.3474062429823519E-3</v>
      </c>
      <c r="AN2050">
        <f>'BAZA long'!J2051/'BAZA long'!J2050-1</f>
        <v>4.796006944444442E-2</v>
      </c>
      <c r="AP2050">
        <f>'BAZA long'!K2051/'BAZA long'!K2050-1</f>
        <v>2.8262066434208144E-2</v>
      </c>
      <c r="AR2050">
        <f>'BAZA long'!L2051/'BAZA long'!L2050-1</f>
        <v>1.7857142857142794E-2</v>
      </c>
      <c r="AT2050">
        <f>'BAZA long'!M2051/'BAZA long'!M2050-1</f>
        <v>-2.9396076959909978E-3</v>
      </c>
      <c r="AV2050">
        <f>'BAZA long'!N2051/'BAZA long'!N2050-1</f>
        <v>1.5389528195539626E-3</v>
      </c>
      <c r="AX2050">
        <f>'BAZA long'!O2051/'BAZA long'!O2050-1</f>
        <v>5.8097312999274564E-3</v>
      </c>
      <c r="AZ2050">
        <f>'BAZA long'!P2051/'BAZA long'!P2050-1</f>
        <v>2.5968101345779093E-3</v>
      </c>
      <c r="BB2050">
        <f>'BAZA long'!Q2051/'BAZA long'!Q2050-1</f>
        <v>1.106471816283916E-2</v>
      </c>
      <c r="BD2050">
        <f>'BAZA long'!R2051/'BAZA long'!R2050-1</f>
        <v>1.0504739943633101E-2</v>
      </c>
      <c r="BF2050">
        <f>'BAZA long'!S2051/'BAZA long'!S2050-1</f>
        <v>1.0385351188849423E-2</v>
      </c>
      <c r="BH2050">
        <f>'BAZA long'!T2051/'BAZA long'!T2050-1</f>
        <v>1.2565445026178068E-2</v>
      </c>
      <c r="BJ2050">
        <f>'BAZA long'!U2051/'BAZA long'!U2050-1</f>
        <v>1.6333938294010864E-2</v>
      </c>
      <c r="BL2050">
        <f>'BAZA long'!V2051/'BAZA long'!V2050-1</f>
        <v>2.336158776100894E-2</v>
      </c>
    </row>
    <row r="2051" spans="24:64" x14ac:dyDescent="0.2">
      <c r="X2051">
        <f>'BAZA long'!B2052/'BAZA long'!B2051-1</f>
        <v>-1.9637876214953054E-2</v>
      </c>
      <c r="Z2051">
        <f>'BAZA long'!C2052/'BAZA long'!C2051-1</f>
        <v>0</v>
      </c>
      <c r="AB2051">
        <f>'BAZA long'!D2052/'BAZA long'!D2051-1</f>
        <v>2.169008250951121E-3</v>
      </c>
      <c r="AD2051">
        <f>'BAZA long'!E2052/'BAZA long'!E2051-1</f>
        <v>-1.2145056448853997E-2</v>
      </c>
      <c r="AF2051">
        <f>'BAZA long'!F2052/'BAZA long'!F2051-1</f>
        <v>-1.4857881136950857E-2</v>
      </c>
      <c r="AH2051">
        <f>'BAZA long'!G2052/'BAZA long'!G2051-1</f>
        <v>5.2435329759963345E-3</v>
      </c>
      <c r="AJ2051">
        <f>'BAZA long'!H2052/'BAZA long'!H2051-1</f>
        <v>-1.9457122267595439E-2</v>
      </c>
      <c r="AL2051">
        <f>'BAZA long'!I2052/'BAZA long'!I2051-1</f>
        <v>-1.1437542049786975E-2</v>
      </c>
      <c r="AN2051">
        <f>'BAZA long'!J2052/'BAZA long'!J2051-1</f>
        <v>-1.0768275005177075E-2</v>
      </c>
      <c r="AP2051">
        <f>'BAZA long'!K2052/'BAZA long'!K2051-1</f>
        <v>8.92379082634287E-4</v>
      </c>
      <c r="AR2051">
        <f>'BAZA long'!L2052/'BAZA long'!L2051-1</f>
        <v>-1.4997170345217858E-2</v>
      </c>
      <c r="AT2051">
        <f>'BAZA long'!M2052/'BAZA long'!M2051-1</f>
        <v>2.6693097208818628E-4</v>
      </c>
      <c r="AV2051">
        <f>'BAZA long'!N2052/'BAZA long'!N2051-1</f>
        <v>-1.8807838135811328E-2</v>
      </c>
      <c r="AX2051">
        <f>'BAZA long'!O2052/'BAZA long'!O2051-1</f>
        <v>-2.1660649819494893E-3</v>
      </c>
      <c r="AZ2051">
        <f>'BAZA long'!P2052/'BAZA long'!P2051-1</f>
        <v>-1.7325563080800022E-3</v>
      </c>
      <c r="BB2051">
        <f>'BAZA long'!Q2052/'BAZA long'!Q2051-1</f>
        <v>1.3214949411521681E-2</v>
      </c>
      <c r="BD2051">
        <f>'BAZA long'!R2052/'BAZA long'!R2051-1</f>
        <v>-1.8635902636916835E-2</v>
      </c>
      <c r="BF2051">
        <f>'BAZA long'!S2052/'BAZA long'!S2051-1</f>
        <v>-7.0327292399242625E-3</v>
      </c>
      <c r="BH2051">
        <f>'BAZA long'!T2052/'BAZA long'!T2051-1</f>
        <v>-2.1027231988969275E-2</v>
      </c>
      <c r="BJ2051">
        <f>'BAZA long'!U2052/'BAZA long'!U2051-1</f>
        <v>-1.1607142857142816E-2</v>
      </c>
      <c r="BL2051">
        <f>'BAZA long'!V2052/'BAZA long'!V2051-1</f>
        <v>2.8282828282828465E-3</v>
      </c>
    </row>
    <row r="2052" spans="24:64" x14ac:dyDescent="0.2">
      <c r="X2052">
        <f>'BAZA long'!B2053/'BAZA long'!B2052-1</f>
        <v>9.1033871493904073E-3</v>
      </c>
      <c r="Z2052">
        <f>'BAZA long'!C2053/'BAZA long'!C2052-1</f>
        <v>2.8571428571428914E-3</v>
      </c>
      <c r="AB2052">
        <f>'BAZA long'!D2053/'BAZA long'!D2052-1</f>
        <v>2.5232201509581831E-3</v>
      </c>
      <c r="AD2052">
        <f>'BAZA long'!E2053/'BAZA long'!E2052-1</f>
        <v>1.0043290043289854E-2</v>
      </c>
      <c r="AF2052">
        <f>'BAZA long'!F2053/'BAZA long'!F2052-1</f>
        <v>7.2131147540983598E-3</v>
      </c>
      <c r="AH2052">
        <f>'BAZA long'!G2053/'BAZA long'!G2052-1</f>
        <v>2.7355975425987999E-2</v>
      </c>
      <c r="AJ2052">
        <f>'BAZA long'!H2053/'BAZA long'!H2052-1</f>
        <v>2.0578147966682891E-2</v>
      </c>
      <c r="AL2052">
        <f>'BAZA long'!I2053/'BAZA long'!I2052-1</f>
        <v>6.5789473684210176E-3</v>
      </c>
      <c r="AN2052">
        <f>'BAZA long'!J2053/'BAZA long'!J2052-1</f>
        <v>2.7213732468076568E-3</v>
      </c>
      <c r="AP2052">
        <f>'BAZA long'!K2053/'BAZA long'!K2052-1</f>
        <v>-9.0941512125535251E-3</v>
      </c>
      <c r="AR2052">
        <f>'BAZA long'!L2053/'BAZA long'!L2052-1</f>
        <v>3.2461936225222532E-2</v>
      </c>
      <c r="AT2052">
        <f>'BAZA long'!M2053/'BAZA long'!M2052-1</f>
        <v>-1.8219739308658278E-2</v>
      </c>
      <c r="AV2052">
        <f>'BAZA long'!N2053/'BAZA long'!N2052-1</f>
        <v>1.5621268415673129E-3</v>
      </c>
      <c r="AX2052">
        <f>'BAZA long'!O2053/'BAZA long'!O2052-1</f>
        <v>9.7684515195368693E-3</v>
      </c>
      <c r="AZ2052">
        <f>'BAZA long'!P2053/'BAZA long'!P2052-1</f>
        <v>4.9174292626485983E-3</v>
      </c>
      <c r="BB2052">
        <f>'BAZA long'!Q2053/'BAZA long'!Q2052-1</f>
        <v>4.2796005706133844E-3</v>
      </c>
      <c r="BD2052">
        <f>'BAZA long'!R2053/'BAZA long'!R2052-1</f>
        <v>1.5114326314429771E-2</v>
      </c>
      <c r="BF2052">
        <f>'BAZA long'!S2053/'BAZA long'!S2052-1</f>
        <v>1.5254698992100302E-2</v>
      </c>
      <c r="BH2052">
        <f>'BAZA long'!T2053/'BAZA long'!T2052-1</f>
        <v>1.4436619718309895E-2</v>
      </c>
      <c r="BJ2052">
        <f>'BAZA long'!U2053/'BAZA long'!U2052-1</f>
        <v>9.2140921409213927E-3</v>
      </c>
      <c r="BL2052">
        <f>'BAZA long'!V2053/'BAZA long'!V2052-1</f>
        <v>1.4101531023368308E-2</v>
      </c>
    </row>
    <row r="2053" spans="24:64" x14ac:dyDescent="0.2">
      <c r="X2053">
        <f>'BAZA long'!B2054/'BAZA long'!B2053-1</f>
        <v>1.0829022970978208E-2</v>
      </c>
      <c r="Z2053">
        <f>'BAZA long'!C2054/'BAZA long'!C2053-1</f>
        <v>7.4074074074075291E-3</v>
      </c>
      <c r="AB2053">
        <f>'BAZA long'!D2054/'BAZA long'!D2053-1</f>
        <v>2.5541163111949983E-2</v>
      </c>
      <c r="AD2053">
        <f>'BAZA long'!E2054/'BAZA long'!E2053-1</f>
        <v>1.3029315960912058E-2</v>
      </c>
      <c r="AF2053">
        <f>'BAZA long'!F2054/'BAZA long'!F2053-1</f>
        <v>1.46484375E-2</v>
      </c>
      <c r="AH2053">
        <f>'BAZA long'!G2054/'BAZA long'!G2053-1</f>
        <v>2.1324607920568672E-2</v>
      </c>
      <c r="AJ2053">
        <f>'BAZA long'!H2054/'BAZA long'!H2053-1</f>
        <v>2.4003840614494898E-4</v>
      </c>
      <c r="AL2053">
        <f>'BAZA long'!I2054/'BAZA long'!I2053-1</f>
        <v>4.2821726391706338E-3</v>
      </c>
      <c r="AN2053">
        <f>'BAZA long'!J2054/'BAZA long'!J2053-1</f>
        <v>3.21503131524008E-2</v>
      </c>
      <c r="AP2053">
        <f>'BAZA long'!K2054/'BAZA long'!K2053-1</f>
        <v>3.2031671765341052E-2</v>
      </c>
      <c r="AR2053">
        <f>'BAZA long'!L2054/'BAZA long'!L2053-1</f>
        <v>1.5303283249860966E-2</v>
      </c>
      <c r="AT2053">
        <f>'BAZA long'!M2054/'BAZA long'!M2053-1</f>
        <v>-8.4607081150389618E-3</v>
      </c>
      <c r="AV2053">
        <f>'BAZA long'!N2054/'BAZA long'!N2053-1</f>
        <v>6.2504886248144764E-3</v>
      </c>
      <c r="AX2053">
        <f>'BAZA long'!O2054/'BAZA long'!O2053-1</f>
        <v>6.091006807595889E-3</v>
      </c>
      <c r="AZ2053">
        <f>'BAZA long'!P2054/'BAZA long'!P2053-1</f>
        <v>8.3387849448295359E-3</v>
      </c>
      <c r="BB2053">
        <f>'BAZA long'!Q2054/'BAZA long'!Q2053-1</f>
        <v>2.4350649350648457E-3</v>
      </c>
      <c r="BD2053">
        <f>'BAZA long'!R2054/'BAZA long'!R2053-1</f>
        <v>3.0542122677525985E-3</v>
      </c>
      <c r="BF2053">
        <f>'BAZA long'!S2054/'BAZA long'!S2053-1</f>
        <v>1.1805741883552434E-2</v>
      </c>
      <c r="BH2053">
        <f>'BAZA long'!T2054/'BAZA long'!T2053-1</f>
        <v>-4.8594238111766552E-3</v>
      </c>
      <c r="BJ2053">
        <f>'BAZA long'!U2054/'BAZA long'!U2053-1</f>
        <v>1.3068385248836467E-2</v>
      </c>
      <c r="BL2053">
        <f>'BAZA long'!V2054/'BAZA long'!V2053-1</f>
        <v>1.5891934843067057E-2</v>
      </c>
    </row>
    <row r="2054" spans="24:64" x14ac:dyDescent="0.2">
      <c r="X2054">
        <f>'BAZA long'!B2055/'BAZA long'!B2054-1</f>
        <v>-4.8102827210229071E-3</v>
      </c>
      <c r="Z2054">
        <f>'BAZA long'!C2055/'BAZA long'!C2054-1</f>
        <v>-6.7873303167421684E-3</v>
      </c>
      <c r="AB2054">
        <f>'BAZA long'!D2055/'BAZA long'!D2054-1</f>
        <v>-9.1185731865991437E-3</v>
      </c>
      <c r="AD2054">
        <f>'BAZA long'!E2055/'BAZA long'!E2054-1</f>
        <v>8.4616686410559083E-3</v>
      </c>
      <c r="AF2054">
        <f>'BAZA long'!F2055/'BAZA long'!F2054-1</f>
        <v>7.3788899582931666E-3</v>
      </c>
      <c r="AH2054">
        <f>'BAZA long'!G2055/'BAZA long'!G2054-1</f>
        <v>-1.4471939902783948E-2</v>
      </c>
      <c r="AJ2054">
        <f>'BAZA long'!H2055/'BAZA long'!H2054-1</f>
        <v>-2.6397888168946504E-2</v>
      </c>
      <c r="AL2054">
        <f>'BAZA long'!I2055/'BAZA long'!I2054-1</f>
        <v>-4.9371633752244293E-3</v>
      </c>
      <c r="AN2054">
        <f>'BAZA long'!J2055/'BAZA long'!J2054-1</f>
        <v>1.8406148867313954E-2</v>
      </c>
      <c r="AP2054">
        <f>'BAZA long'!K2055/'BAZA long'!K2054-1</f>
        <v>1.1508282476024423E-2</v>
      </c>
      <c r="AR2054">
        <f>'BAZA long'!L2055/'BAZA long'!L2054-1</f>
        <v>-1.3154288846259243E-2</v>
      </c>
      <c r="AT2054">
        <f>'BAZA long'!M2055/'BAZA long'!M2054-1</f>
        <v>5.5039749057392839E-3</v>
      </c>
      <c r="AV2054">
        <f>'BAZA long'!N2055/'BAZA long'!N2054-1</f>
        <v>6.2116626977806177E-3</v>
      </c>
      <c r="AX2054">
        <f>'BAZA long'!O2055/'BAZA long'!O2054-1</f>
        <v>5.6980056980056037E-3</v>
      </c>
      <c r="AZ2054">
        <f>'BAZA long'!P2055/'BAZA long'!P2054-1</f>
        <v>-5.994757830814712E-3</v>
      </c>
      <c r="BB2054">
        <f>'BAZA long'!Q2055/'BAZA long'!Q2054-1</f>
        <v>1.4574898785425061E-2</v>
      </c>
      <c r="BD2054">
        <f>'BAZA long'!R2055/'BAZA long'!R2054-1</f>
        <v>-1.1925907130170055E-2</v>
      </c>
      <c r="BF2054">
        <f>'BAZA long'!S2055/'BAZA long'!S2054-1</f>
        <v>-5.0384513391673602E-3</v>
      </c>
      <c r="BH2054">
        <f>'BAZA long'!T2055/'BAZA long'!T2054-1</f>
        <v>-2.7903732124171521E-3</v>
      </c>
      <c r="BJ2054">
        <f>'BAZA long'!U2055/'BAZA long'!U2054-1</f>
        <v>1.59038699416858E-2</v>
      </c>
      <c r="BL2054">
        <f>'BAZA long'!V2055/'BAZA long'!V2054-1</f>
        <v>3.9108330074300035E-4</v>
      </c>
    </row>
    <row r="2055" spans="24:64" x14ac:dyDescent="0.2">
      <c r="X2055">
        <f>'BAZA long'!B2056/'BAZA long'!B2055-1</f>
        <v>-3.5162616363425547E-3</v>
      </c>
      <c r="Z2055">
        <f>'BAZA long'!C2056/'BAZA long'!C2055-1</f>
        <v>-1.7084282460135825E-3</v>
      </c>
      <c r="AB2055">
        <f>'BAZA long'!D2056/'BAZA long'!D2055-1</f>
        <v>2.9731932201942257E-2</v>
      </c>
      <c r="AD2055">
        <f>'BAZA long'!E2056/'BAZA long'!E2055-1</f>
        <v>-1.6781339150864216E-2</v>
      </c>
      <c r="AF2055">
        <f>'BAZA long'!F2056/'BAZA long'!F2055-1</f>
        <v>9.5541401273879778E-4</v>
      </c>
      <c r="AH2055">
        <f>'BAZA long'!G2056/'BAZA long'!G2055-1</f>
        <v>-1.468445241564853E-2</v>
      </c>
      <c r="AJ2055">
        <f>'BAZA long'!H2056/'BAZA long'!H2055-1</f>
        <v>-1.4789253142716285E-3</v>
      </c>
      <c r="AL2055">
        <f>'BAZA long'!I2056/'BAZA long'!I2055-1</f>
        <v>2.7063599458727605E-3</v>
      </c>
      <c r="AN2055">
        <f>'BAZA long'!J2056/'BAZA long'!J2055-1</f>
        <v>5.1638530287985152E-3</v>
      </c>
      <c r="AP2055">
        <f>'BAZA long'!K2056/'BAZA long'!K2055-1</f>
        <v>3.7924495776591183E-3</v>
      </c>
      <c r="AR2055">
        <f>'BAZA long'!L2056/'BAZA long'!L2055-1</f>
        <v>-3.6101083032491488E-3</v>
      </c>
      <c r="AT2055">
        <f>'BAZA long'!M2056/'BAZA long'!M2055-1</f>
        <v>-2.7151353712862036E-4</v>
      </c>
      <c r="AV2055">
        <f>'BAZA long'!N2056/'BAZA long'!N2055-1</f>
        <v>-8.1036839138591832E-3</v>
      </c>
      <c r="AX2055">
        <f>'BAZA long'!O2056/'BAZA long'!O2055-1</f>
        <v>-2.8328611898017497E-3</v>
      </c>
      <c r="AZ2055">
        <f>'BAZA long'!P2056/'BAZA long'!P2055-1</f>
        <v>-3.9301006022208984E-2</v>
      </c>
      <c r="BB2055">
        <f>'BAZA long'!Q2056/'BAZA long'!Q2055-1</f>
        <v>-8.7789305666400308E-3</v>
      </c>
      <c r="BD2055">
        <f>'BAZA long'!R2056/'BAZA long'!R2055-1</f>
        <v>-8.3461736004109E-3</v>
      </c>
      <c r="BF2055">
        <f>'BAZA long'!S2056/'BAZA long'!S2055-1</f>
        <v>-1.5991471215351938E-3</v>
      </c>
      <c r="BH2055">
        <f>'BAZA long'!T2056/'BAZA long'!T2055-1</f>
        <v>-1.2591815320041944E-2</v>
      </c>
      <c r="BJ2055">
        <f>'BAZA long'!U2056/'BAZA long'!U2055-1</f>
        <v>-1.391546355888007E-3</v>
      </c>
      <c r="BL2055">
        <f>'BAZA long'!V2056/'BAZA long'!V2055-1</f>
        <v>-1.1923377638780264E-2</v>
      </c>
    </row>
    <row r="2056" spans="24:64" x14ac:dyDescent="0.2">
      <c r="X2056">
        <f>'BAZA long'!B2057/'BAZA long'!B2056-1</f>
        <v>2.0515873307638266E-3</v>
      </c>
      <c r="Z2056">
        <f>'BAZA long'!C2057/'BAZA long'!C2056-1</f>
        <v>-5.7045065601835088E-4</v>
      </c>
      <c r="AB2056">
        <f>'BAZA long'!D2057/'BAZA long'!D2056-1</f>
        <v>4.1262622422815198E-3</v>
      </c>
      <c r="AD2056">
        <f>'BAZA long'!E2057/'BAZA long'!E2056-1</f>
        <v>9.8993002218810133E-3</v>
      </c>
      <c r="AF2056">
        <f>'BAZA long'!F2057/'BAZA long'!F2056-1</f>
        <v>3.4998409163220501E-3</v>
      </c>
      <c r="AH2056">
        <f>'BAZA long'!G2057/'BAZA long'!G2056-1</f>
        <v>-5.6882821387941318E-3</v>
      </c>
      <c r="AJ2056">
        <f>'BAZA long'!H2057/'BAZA long'!H2056-1</f>
        <v>-9.1335472722784417E-3</v>
      </c>
      <c r="AL2056">
        <f>'BAZA long'!I2057/'BAZA long'!I2056-1</f>
        <v>1.2595591542959861E-2</v>
      </c>
      <c r="AN2056">
        <f>'BAZA long'!J2057/'BAZA long'!J2056-1</f>
        <v>-1.0077059869590954E-2</v>
      </c>
      <c r="AP2056">
        <f>'BAZA long'!K2057/'BAZA long'!K2056-1</f>
        <v>-2.2325261892495174E-3</v>
      </c>
      <c r="AR2056">
        <f>'BAZA long'!L2057/'BAZA long'!L2056-1</f>
        <v>6.6889632107023367E-3</v>
      </c>
      <c r="AT2056">
        <f>'BAZA long'!M2057/'BAZA long'!M2056-1</f>
        <v>-3.5049288061336226E-2</v>
      </c>
      <c r="AV2056">
        <f>'BAZA long'!N2057/'BAZA long'!N2056-1</f>
        <v>1.4393641575749516E-2</v>
      </c>
      <c r="AX2056">
        <f>'BAZA long'!O2057/'BAZA long'!O2056-1</f>
        <v>3.90625E-3</v>
      </c>
      <c r="AZ2056">
        <f>'BAZA long'!P2057/'BAZA long'!P2056-1</f>
        <v>-1.0761649394883777E-2</v>
      </c>
      <c r="BB2056">
        <f>'BAZA long'!Q2057/'BAZA long'!Q2056-1</f>
        <v>-6.0386473429951959E-3</v>
      </c>
      <c r="BD2056">
        <f>'BAZA long'!R2057/'BAZA long'!R2056-1</f>
        <v>1.5538003366566411E-3</v>
      </c>
      <c r="BF2056">
        <f>'BAZA long'!S2057/'BAZA long'!S2056-1</f>
        <v>3.2034169781098853E-3</v>
      </c>
      <c r="BH2056">
        <f>'BAZA long'!T2057/'BAZA long'!T2056-1</f>
        <v>3.5423308537017029E-3</v>
      </c>
      <c r="BJ2056">
        <f>'BAZA long'!U2057/'BAZA long'!U2056-1</f>
        <v>6.0964988677931764E-3</v>
      </c>
      <c r="BL2056">
        <f>'BAZA long'!V2057/'BAZA long'!V2056-1</f>
        <v>5.5390702274975556E-3</v>
      </c>
    </row>
    <row r="2057" spans="24:64" x14ac:dyDescent="0.2">
      <c r="X2057">
        <f>'BAZA long'!B2058/'BAZA long'!B2057-1</f>
        <v>-7.356373605103772E-3</v>
      </c>
      <c r="Z2057">
        <f>'BAZA long'!C2058/'BAZA long'!C2057-1</f>
        <v>-3.424657534246589E-3</v>
      </c>
      <c r="AB2057">
        <f>'BAZA long'!D2058/'BAZA long'!D2057-1</f>
        <v>1.7104900881057539E-3</v>
      </c>
      <c r="AD2057">
        <f>'BAZA long'!E2058/'BAZA long'!E2057-1</f>
        <v>-8.7882372824067412E-3</v>
      </c>
      <c r="AF2057">
        <f>'BAZA long'!F2058/'BAZA long'!F2057-1</f>
        <v>-6.6582117945466202E-3</v>
      </c>
      <c r="AH2057">
        <f>'BAZA long'!G2058/'BAZA long'!G2057-1</f>
        <v>-2.7688787185354724E-2</v>
      </c>
      <c r="AJ2057">
        <f>'BAZA long'!H2058/'BAZA long'!H2057-1</f>
        <v>1.2456402590932392E-3</v>
      </c>
      <c r="AL2057">
        <f>'BAZA long'!I2058/'BAZA long'!I2057-1</f>
        <v>-3.1097290093291541E-3</v>
      </c>
      <c r="AN2057">
        <f>'BAZA long'!J2058/'BAZA long'!J2057-1</f>
        <v>2.2754491017964007E-2</v>
      </c>
      <c r="AP2057">
        <f>'BAZA long'!K2058/'BAZA long'!K2057-1</f>
        <v>2.1342512908777866E-2</v>
      </c>
      <c r="AR2057">
        <f>'BAZA long'!L2058/'BAZA long'!L2057-1</f>
        <v>1.9379844961240345E-3</v>
      </c>
      <c r="AT2057">
        <f>'BAZA long'!M2058/'BAZA long'!M2057-1</f>
        <v>-1.7026106696935384E-2</v>
      </c>
      <c r="AV2057">
        <f>'BAZA long'!N2058/'BAZA long'!N2057-1</f>
        <v>-1.3805699551449058E-2</v>
      </c>
      <c r="AX2057">
        <f>'BAZA long'!O2058/'BAZA long'!O2057-1</f>
        <v>-1.0965688008489516E-2</v>
      </c>
      <c r="AZ2057">
        <f>'BAZA long'!P2058/'BAZA long'!P2057-1</f>
        <v>5.7415479286473392E-3</v>
      </c>
      <c r="BB2057">
        <f>'BAZA long'!Q2058/'BAZA long'!Q2057-1</f>
        <v>1.2150668286756705E-3</v>
      </c>
      <c r="BD2057">
        <f>'BAZA long'!R2058/'BAZA long'!R2057-1</f>
        <v>-8.6619263089851017E-3</v>
      </c>
      <c r="BF2057">
        <f>'BAZA long'!S2058/'BAZA long'!S2057-1</f>
        <v>-1.0111761575306022E-2</v>
      </c>
      <c r="BH2057">
        <f>'BAZA long'!T2058/'BAZA long'!T2057-1</f>
        <v>-3.8828097423225794E-3</v>
      </c>
      <c r="BJ2057">
        <f>'BAZA long'!U2058/'BAZA long'!U2057-1</f>
        <v>-2.7700831024930483E-3</v>
      </c>
      <c r="BL2057">
        <f>'BAZA long'!V2058/'BAZA long'!V2057-1</f>
        <v>3.9346842415897143E-3</v>
      </c>
    </row>
    <row r="2058" spans="24:64" x14ac:dyDescent="0.2">
      <c r="X2058">
        <f>'BAZA long'!B2059/'BAZA long'!B2058-1</f>
        <v>-1.9412328459860295E-2</v>
      </c>
      <c r="Z2058">
        <f>'BAZA long'!C2059/'BAZA long'!C2058-1</f>
        <v>-1.2600229095074411E-2</v>
      </c>
      <c r="AB2058">
        <f>'BAZA long'!D2059/'BAZA long'!D2058-1</f>
        <v>-3.9645155416293099E-2</v>
      </c>
      <c r="AD2058">
        <f>'BAZA long'!E2059/'BAZA long'!E2058-1</f>
        <v>-1.2958226768968517E-2</v>
      </c>
      <c r="AF2058">
        <f>'BAZA long'!F2059/'BAZA long'!F2058-1</f>
        <v>-2.5534631343759995E-2</v>
      </c>
      <c r="AH2058">
        <f>'BAZA long'!G2059/'BAZA long'!G2058-1</f>
        <v>-4.7069898799717569E-2</v>
      </c>
      <c r="AJ2058">
        <f>'BAZA long'!H2059/'BAZA long'!H2058-1</f>
        <v>-6.4692709629261547E-3</v>
      </c>
      <c r="AL2058">
        <f>'BAZA long'!I2059/'BAZA long'!I2058-1</f>
        <v>-1.4928698752228131E-2</v>
      </c>
      <c r="AN2058">
        <f>'BAZA long'!J2059/'BAZA long'!J2058-1</f>
        <v>-4.3911007025761117E-2</v>
      </c>
      <c r="AP2058">
        <f>'BAZA long'!K2059/'BAZA long'!K2058-1</f>
        <v>-3.6568924839905592E-2</v>
      </c>
      <c r="AR2058">
        <f>'BAZA long'!L2059/'BAZA long'!L2058-1</f>
        <v>-1.8789720917380515E-2</v>
      </c>
      <c r="AT2058">
        <f>'BAZA long'!M2059/'BAZA long'!M2058-1</f>
        <v>1.1544987510015536E-2</v>
      </c>
      <c r="AV2058">
        <f>'BAZA long'!N2059/'BAZA long'!N2058-1</f>
        <v>5.8322536466175467E-3</v>
      </c>
      <c r="AX2058">
        <f>'BAZA long'!O2059/'BAZA long'!O2058-1</f>
        <v>-7.1530758226034941E-4</v>
      </c>
      <c r="AZ2058">
        <f>'BAZA long'!P2059/'BAZA long'!P2058-1</f>
        <v>-2.0713641867960764E-2</v>
      </c>
      <c r="BB2058">
        <f>'BAZA long'!Q2059/'BAZA long'!Q2058-1</f>
        <v>-4.6521035598705573E-3</v>
      </c>
      <c r="BD2058">
        <f>'BAZA long'!R2059/'BAZA long'!R2058-1</f>
        <v>-1.8779342723004744E-2</v>
      </c>
      <c r="BF2058">
        <f>'BAZA long'!S2059/'BAZA long'!S2058-1</f>
        <v>-2.5268817204301075E-2</v>
      </c>
      <c r="BH2058">
        <f>'BAZA long'!T2059/'BAZA long'!T2058-1</f>
        <v>-1.3465627214741316E-2</v>
      </c>
      <c r="BJ2058">
        <f>'BAZA long'!U2059/'BAZA long'!U2058-1</f>
        <v>1.7361111111111605E-3</v>
      </c>
      <c r="BL2058">
        <f>'BAZA long'!V2059/'BAZA long'!V2058-1</f>
        <v>-3.9584558103076595E-2</v>
      </c>
    </row>
    <row r="2059" spans="24:64" x14ac:dyDescent="0.2">
      <c r="X2059">
        <f>'BAZA long'!B2060/'BAZA long'!B2059-1</f>
        <v>-1.3241073842250706E-2</v>
      </c>
      <c r="Z2059">
        <f>'BAZA long'!C2060/'BAZA long'!C2059-1</f>
        <v>-1.4501160092807441E-2</v>
      </c>
      <c r="AB2059">
        <f>'BAZA long'!D2060/'BAZA long'!D2059-1</f>
        <v>-1.2099399680879142E-2</v>
      </c>
      <c r="AD2059">
        <f>'BAZA long'!E2060/'BAZA long'!E2059-1</f>
        <v>-2.1419934358265613E-2</v>
      </c>
      <c r="AF2059">
        <f>'BAZA long'!F2060/'BAZA long'!F2059-1</f>
        <v>-1.1136586963642281E-2</v>
      </c>
      <c r="AH2059">
        <f>'BAZA long'!G2060/'BAZA long'!G2059-1</f>
        <v>-1.1731291676957301E-2</v>
      </c>
      <c r="AJ2059">
        <f>'BAZA long'!H2060/'BAZA long'!H2059-1</f>
        <v>-2.0786376158276942E-2</v>
      </c>
      <c r="AL2059">
        <f>'BAZA long'!I2060/'BAZA long'!I2059-1</f>
        <v>-7.4643745758877778E-3</v>
      </c>
      <c r="AN2059">
        <f>'BAZA long'!J2060/'BAZA long'!J2059-1</f>
        <v>4.0824658093487898E-3</v>
      </c>
      <c r="AP2059">
        <f>'BAZA long'!K2060/'BAZA long'!K2059-1</f>
        <v>2.7986706314500065E-3</v>
      </c>
      <c r="AR2059">
        <f>'BAZA long'!L2060/'BAZA long'!L2059-1</f>
        <v>-4.0551957195156252E-2</v>
      </c>
      <c r="AT2059">
        <f>'BAZA long'!M2060/'BAZA long'!M2059-1</f>
        <v>-2.0262604283394547E-2</v>
      </c>
      <c r="AV2059">
        <f>'BAZA long'!N2060/'BAZA long'!N2059-1</f>
        <v>-2.0872821234884986E-2</v>
      </c>
      <c r="AX2059">
        <f>'BAZA long'!O2060/'BAZA long'!O2059-1</f>
        <v>-2.684323550465284E-2</v>
      </c>
      <c r="AZ2059">
        <f>'BAZA long'!P2060/'BAZA long'!P2059-1</f>
        <v>-1.1342928335006941E-2</v>
      </c>
      <c r="BB2059">
        <f>'BAZA long'!Q2060/'BAZA long'!Q2059-1</f>
        <v>-6.0963218857955637E-3</v>
      </c>
      <c r="BD2059">
        <f>'BAZA long'!R2060/'BAZA long'!R2059-1</f>
        <v>8.1073896863370631E-3</v>
      </c>
      <c r="BF2059">
        <f>'BAZA long'!S2060/'BAZA long'!S2059-1</f>
        <v>-1.2961941533370158E-2</v>
      </c>
      <c r="BH2059">
        <f>'BAZA long'!T2060/'BAZA long'!T2059-1</f>
        <v>1.8318965517241326E-2</v>
      </c>
      <c r="BJ2059">
        <f>'BAZA long'!U2060/'BAZA long'!U2059-1</f>
        <v>-2.4263431542460578E-3</v>
      </c>
      <c r="BL2059">
        <f>'BAZA long'!V2060/'BAZA long'!V2059-1</f>
        <v>-2.040399918384006E-3</v>
      </c>
    </row>
    <row r="2060" spans="24:64" x14ac:dyDescent="0.2">
      <c r="X2060">
        <f>'BAZA long'!B2061/'BAZA long'!B2060-1</f>
        <v>3.1057536786978091E-3</v>
      </c>
      <c r="Z2060">
        <f>'BAZA long'!C2061/'BAZA long'!C2060-1</f>
        <v>-5.8858151854024321E-4</v>
      </c>
      <c r="AB2060">
        <f>'BAZA long'!D2061/'BAZA long'!D2060-1</f>
        <v>-9.002810209462031E-3</v>
      </c>
      <c r="AD2060">
        <f>'BAZA long'!E2061/'BAZA long'!E2060-1</f>
        <v>6.1782877316858276E-3</v>
      </c>
      <c r="AF2060">
        <f>'BAZA long'!F2061/'BAZA long'!F2060-1</f>
        <v>1.6230539913878683E-2</v>
      </c>
      <c r="AH2060">
        <f>'BAZA long'!G2061/'BAZA long'!G2060-1</f>
        <v>-1.9117830813444869E-2</v>
      </c>
      <c r="AJ2060">
        <f>'BAZA long'!H2061/'BAZA long'!H2060-1</f>
        <v>1.2787723785165905E-3</v>
      </c>
      <c r="AL2060">
        <f>'BAZA long'!I2061/'BAZA long'!I2060-1</f>
        <v>-4.5578851412941823E-4</v>
      </c>
      <c r="AN2060">
        <f>'BAZA long'!J2061/'BAZA long'!J2060-1</f>
        <v>1.5450294775360751E-2</v>
      </c>
      <c r="AP2060">
        <f>'BAZA long'!K2061/'BAZA long'!K2060-1</f>
        <v>5.2328623757196269E-3</v>
      </c>
      <c r="AR2060">
        <f>'BAZA long'!L2061/'BAZA long'!L2060-1</f>
        <v>6.7508071617259358E-3</v>
      </c>
      <c r="AT2060">
        <f>'BAZA long'!M2061/'BAZA long'!M2060-1</f>
        <v>1.6313491058551843E-2</v>
      </c>
      <c r="AV2060">
        <f>'BAZA long'!N2061/'BAZA long'!N2060-1</f>
        <v>7.5023111385024155E-3</v>
      </c>
      <c r="AX2060">
        <f>'BAZA long'!O2061/'BAZA long'!O2060-1</f>
        <v>8.8267745494667871E-3</v>
      </c>
      <c r="AZ2060">
        <f>'BAZA long'!P2061/'BAZA long'!P2060-1</f>
        <v>1.4877369846524324E-2</v>
      </c>
      <c r="BB2060">
        <f>'BAZA long'!Q2061/'BAZA long'!Q2060-1</f>
        <v>6.9515436516049967E-3</v>
      </c>
      <c r="BD2060">
        <f>'BAZA long'!R2061/'BAZA long'!R2060-1</f>
        <v>5.2735662491754098E-4</v>
      </c>
      <c r="BF2060">
        <f>'BAZA long'!S2061/'BAZA long'!S2060-1</f>
        <v>-2.2352612461581378E-3</v>
      </c>
      <c r="BH2060">
        <f>'BAZA long'!T2061/'BAZA long'!T2060-1</f>
        <v>-1.4109347442681219E-3</v>
      </c>
      <c r="BJ2060">
        <f>'BAZA long'!U2061/'BAZA long'!U2060-1</f>
        <v>6.6018068102848826E-3</v>
      </c>
      <c r="BL2060">
        <f>'BAZA long'!V2061/'BAZA long'!V2060-1</f>
        <v>-8.7916581476180644E-3</v>
      </c>
    </row>
    <row r="2061" spans="24:64" x14ac:dyDescent="0.2">
      <c r="X2061">
        <f>'BAZA long'!B2062/'BAZA long'!B2061-1</f>
        <v>-2.6558770158378264E-2</v>
      </c>
      <c r="Z2061">
        <f>'BAZA long'!C2062/'BAZA long'!C2061-1</f>
        <v>-1.1189634864546605E-2</v>
      </c>
      <c r="AB2061">
        <f>'BAZA long'!D2062/'BAZA long'!D2061-1</f>
        <v>-3.0900785675132436E-2</v>
      </c>
      <c r="AD2061">
        <f>'BAZA long'!E2062/'BAZA long'!E2061-1</f>
        <v>-1.5087719298245705E-2</v>
      </c>
      <c r="AF2061">
        <f>'BAZA long'!F2062/'BAZA long'!F2061-1</f>
        <v>-8.4745762711864181E-3</v>
      </c>
      <c r="AH2061">
        <f>'BAZA long'!G2062/'BAZA long'!G2061-1</f>
        <v>-5.2356687898089227E-2</v>
      </c>
      <c r="AJ2061">
        <f>'BAZA long'!H2062/'BAZA long'!H2061-1</f>
        <v>-1.379310344827589E-2</v>
      </c>
      <c r="AL2061">
        <f>'BAZA long'!I2062/'BAZA long'!I2061-1</f>
        <v>-7.9799361605107366E-3</v>
      </c>
      <c r="AN2061">
        <f>'BAZA long'!J2062/'BAZA long'!J2061-1</f>
        <v>-8.8088088088088545E-3</v>
      </c>
      <c r="AP2061">
        <f>'BAZA long'!K2062/'BAZA long'!K2061-1</f>
        <v>-1.5269824744056915E-2</v>
      </c>
      <c r="AR2061">
        <f>'BAZA long'!L2062/'BAZA long'!L2061-1</f>
        <v>-2.4489795918367308E-2</v>
      </c>
      <c r="AT2061">
        <f>'BAZA long'!M2062/'BAZA long'!M2061-1</f>
        <v>5.1579075437175881E-3</v>
      </c>
      <c r="AV2061">
        <f>'BAZA long'!N2062/'BAZA long'!N2061-1</f>
        <v>-1.8025966489034317E-2</v>
      </c>
      <c r="AX2061">
        <f>'BAZA long'!O2062/'BAZA long'!O2061-1</f>
        <v>-9.1141086401750337E-3</v>
      </c>
      <c r="AZ2061">
        <f>'BAZA long'!P2062/'BAZA long'!P2061-1</f>
        <v>-1.2824551974647602E-2</v>
      </c>
      <c r="BB2061">
        <f>'BAZA long'!Q2062/'BAZA long'!Q2061-1</f>
        <v>-1.9086294416243654E-2</v>
      </c>
      <c r="BD2061">
        <f>'BAZA long'!R2062/'BAZA long'!R2061-1</f>
        <v>-1.7657135327447615E-2</v>
      </c>
      <c r="BF2061">
        <f>'BAZA long'!S2062/'BAZA long'!S2061-1</f>
        <v>-2.1562587510501219E-2</v>
      </c>
      <c r="BH2061">
        <f>'BAZA long'!T2062/'BAZA long'!T2061-1</f>
        <v>-2.5432709290003519E-2</v>
      </c>
      <c r="BJ2061">
        <f>'BAZA long'!U2062/'BAZA long'!U2061-1</f>
        <v>-1.9157749395926849E-2</v>
      </c>
      <c r="BL2061">
        <f>'BAZA long'!V2062/'BAZA long'!V2061-1</f>
        <v>-1.3820132013201314E-2</v>
      </c>
    </row>
    <row r="2062" spans="24:64" x14ac:dyDescent="0.2">
      <c r="X2062">
        <f>'BAZA long'!B2063/'BAZA long'!B2062-1</f>
        <v>9.9885751591317629E-3</v>
      </c>
      <c r="Z2062">
        <f>'BAZA long'!C2063/'BAZA long'!C2062-1</f>
        <v>2.4419297200714674E-2</v>
      </c>
      <c r="AB2062">
        <f>'BAZA long'!D2063/'BAZA long'!D2062-1</f>
        <v>-2.6244937668272739E-3</v>
      </c>
      <c r="AD2062">
        <f>'BAZA long'!E2063/'BAZA long'!E2062-1</f>
        <v>-1.9593872461702855E-2</v>
      </c>
      <c r="AF2062">
        <f>'BAZA long'!F2063/'BAZA long'!F2062-1</f>
        <v>2.6955950032873099E-2</v>
      </c>
      <c r="AH2062">
        <f>'BAZA long'!G2063/'BAZA long'!G2062-1</f>
        <v>2.2718107272482913E-2</v>
      </c>
      <c r="AJ2062">
        <f>'BAZA long'!H2063/'BAZA long'!H2062-1</f>
        <v>1.1655011655011593E-2</v>
      </c>
      <c r="AL2062">
        <f>'BAZA long'!I2063/'BAZA long'!I2062-1</f>
        <v>1.8616410020684926E-2</v>
      </c>
      <c r="AN2062">
        <f>'BAZA long'!J2063/'BAZA long'!J2062-1</f>
        <v>-3.8376085639264534E-3</v>
      </c>
      <c r="AP2062">
        <f>'BAZA long'!K2063/'BAZA long'!K2062-1</f>
        <v>7.4008810572687711E-3</v>
      </c>
      <c r="AR2062">
        <f>'BAZA long'!L2063/'BAZA long'!L2062-1</f>
        <v>6.8738792588165509E-3</v>
      </c>
      <c r="AT2062">
        <f>'BAZA long'!M2063/'BAZA long'!M2062-1</f>
        <v>5.9880378904881848E-3</v>
      </c>
      <c r="AV2062">
        <f>'BAZA long'!N2063/'BAZA long'!N2062-1</f>
        <v>0</v>
      </c>
      <c r="AX2062">
        <f>'BAZA long'!O2063/'BAZA long'!O2062-1</f>
        <v>1.471670345842524E-2</v>
      </c>
      <c r="AZ2062">
        <f>'BAZA long'!P2063/'BAZA long'!P2062-1</f>
        <v>2.8160024029887154E-2</v>
      </c>
      <c r="BB2062">
        <f>'BAZA long'!Q2063/'BAZA long'!Q2062-1</f>
        <v>1.9664665700683148E-2</v>
      </c>
      <c r="BD2062">
        <f>'BAZA long'!R2063/'BAZA long'!R2062-1</f>
        <v>9.3896713615022609E-3</v>
      </c>
      <c r="BF2062">
        <f>'BAZA long'!S2063/'BAZA long'!S2062-1</f>
        <v>1.5168860904407611E-2</v>
      </c>
      <c r="BH2062">
        <f>'BAZA long'!T2063/'BAZA long'!T2062-1</f>
        <v>2.7183762232692921E-2</v>
      </c>
      <c r="BJ2062">
        <f>'BAZA long'!U2063/'BAZA long'!U2062-1</f>
        <v>2.4458912546190481E-2</v>
      </c>
      <c r="BL2062">
        <f>'BAZA long'!V2063/'BAZA long'!V2062-1</f>
        <v>1.1294708220037641E-2</v>
      </c>
    </row>
    <row r="2063" spans="24:64" x14ac:dyDescent="0.2">
      <c r="X2063">
        <f>'BAZA long'!B2064/'BAZA long'!B2063-1</f>
        <v>3.0329651661746837E-3</v>
      </c>
      <c r="Z2063">
        <f>'BAZA long'!C2064/'BAZA long'!C2063-1</f>
        <v>-3.4883720930232176E-3</v>
      </c>
      <c r="AB2063">
        <f>'BAZA long'!D2064/'BAZA long'!D2063-1</f>
        <v>-6.0151683566604941E-3</v>
      </c>
      <c r="AD2063">
        <f>'BAZA long'!E2064/'BAZA long'!E2063-1</f>
        <v>1.6351744186045014E-3</v>
      </c>
      <c r="AF2063">
        <f>'BAZA long'!F2064/'BAZA long'!F2063-1</f>
        <v>9.6030729833551653E-4</v>
      </c>
      <c r="AH2063">
        <f>'BAZA long'!G2064/'BAZA long'!G2063-1</f>
        <v>-4.8633017875918672E-3</v>
      </c>
      <c r="AJ2063">
        <f>'BAZA long'!H2064/'BAZA long'!H2063-1</f>
        <v>-2.5601638504864077E-3</v>
      </c>
      <c r="AL2063">
        <f>'BAZA long'!I2064/'BAZA long'!I2063-1</f>
        <v>1.5794223826715026E-3</v>
      </c>
      <c r="AN2063">
        <f>'BAZA long'!J2064/'BAZA long'!J2063-1</f>
        <v>-1.4598540145985384E-2</v>
      </c>
      <c r="AP2063">
        <f>'BAZA long'!K2064/'BAZA long'!K2063-1</f>
        <v>-1.171943326919711E-2</v>
      </c>
      <c r="AR2063">
        <f>'BAZA long'!L2064/'BAZA long'!L2063-1</f>
        <v>-5.9364796675571707E-3</v>
      </c>
      <c r="AT2063">
        <f>'BAZA long'!M2064/'BAZA long'!M2063-1</f>
        <v>-1.4170054537587351E-2</v>
      </c>
      <c r="AV2063">
        <f>'BAZA long'!N2064/'BAZA long'!N2063-1</f>
        <v>-2.7912660128421862E-3</v>
      </c>
      <c r="AX2063">
        <f>'BAZA long'!O2064/'BAZA long'!O2063-1</f>
        <v>-9.4271211022479706E-3</v>
      </c>
      <c r="AZ2063">
        <f>'BAZA long'!P2064/'BAZA long'!P2063-1</f>
        <v>2.4102105282379771E-3</v>
      </c>
      <c r="BB2063">
        <f>'BAZA long'!Q2064/'BAZA long'!Q2063-1</f>
        <v>3.6540803897686658E-3</v>
      </c>
      <c r="BD2063">
        <f>'BAZA long'!R2064/'BAZA long'!R2063-1</f>
        <v>-3.5880398671096492E-3</v>
      </c>
      <c r="BF2063">
        <f>'BAZA long'!S2064/'BAZA long'!S2063-1</f>
        <v>-5.0747110234000692E-3</v>
      </c>
      <c r="BH2063">
        <f>'BAZA long'!T2064/'BAZA long'!T2063-1</f>
        <v>2.4700070571630484E-3</v>
      </c>
      <c r="BJ2063">
        <f>'BAZA long'!U2064/'BAZA long'!U2063-1</f>
        <v>-4.2940570250773469E-3</v>
      </c>
      <c r="BL2063">
        <f>'BAZA long'!V2064/'BAZA long'!V2063-1</f>
        <v>1.0341261633919352E-2</v>
      </c>
    </row>
    <row r="2064" spans="24:64" x14ac:dyDescent="0.2">
      <c r="X2064">
        <f>'BAZA long'!B2065/'BAZA long'!B2064-1</f>
        <v>2.4177570611118027E-2</v>
      </c>
      <c r="Z2064">
        <f>'BAZA long'!C2065/'BAZA long'!C2064-1</f>
        <v>-2.333722287047868E-3</v>
      </c>
      <c r="AB2064">
        <f>'BAZA long'!D2065/'BAZA long'!D2064-1</f>
        <v>3.7454308938141612E-2</v>
      </c>
      <c r="AD2064">
        <f>'BAZA long'!E2065/'BAZA long'!E2064-1</f>
        <v>8.7066932704518152E-3</v>
      </c>
      <c r="AF2064">
        <f>'BAZA long'!F2065/'BAZA long'!F2064-1</f>
        <v>0.10329389190917815</v>
      </c>
      <c r="AH2064">
        <f>'BAZA long'!G2065/'BAZA long'!G2064-1</f>
        <v>1.2812045964865737E-2</v>
      </c>
      <c r="AJ2064">
        <f>'BAZA long'!H2065/'BAZA long'!H2064-1</f>
        <v>1.4887063655030897E-2</v>
      </c>
      <c r="AL2064">
        <f>'BAZA long'!I2065/'BAZA long'!I2064-1</f>
        <v>2.2527596305477182E-4</v>
      </c>
      <c r="AN2064">
        <f>'BAZA long'!J2065/'BAZA long'!J2064-1</f>
        <v>-2.4691358024691024E-3</v>
      </c>
      <c r="AP2064">
        <f>'BAZA long'!K2065/'BAZA long'!K2064-1</f>
        <v>2.6548672566371057E-3</v>
      </c>
      <c r="AR2064">
        <f>'BAZA long'!L2065/'BAZA long'!L2064-1</f>
        <v>3.1651239175873425E-2</v>
      </c>
      <c r="AT2064">
        <f>'BAZA long'!M2065/'BAZA long'!M2064-1</f>
        <v>3.8240368027602223E-2</v>
      </c>
      <c r="AV2064">
        <f>'BAZA long'!N2065/'BAZA long'!N2064-1</f>
        <v>2.7610371408549383E-2</v>
      </c>
      <c r="AX2064">
        <f>'BAZA long'!O2065/'BAZA long'!O2064-1</f>
        <v>1.9765739385065872E-2</v>
      </c>
      <c r="AZ2064">
        <f>'BAZA long'!P2065/'BAZA long'!P2064-1</f>
        <v>-1.8033115357292129E-3</v>
      </c>
      <c r="BB2064">
        <f>'BAZA long'!Q2065/'BAZA long'!Q2064-1</f>
        <v>8.4951456310680129E-3</v>
      </c>
      <c r="BD2064">
        <f>'BAZA long'!R2065/'BAZA long'!R2064-1</f>
        <v>1.600426780474784E-3</v>
      </c>
      <c r="BF2064">
        <f>'BAZA long'!S2065/'BAZA long'!S2064-1</f>
        <v>1.4168319637291038E-2</v>
      </c>
      <c r="BH2064">
        <f>'BAZA long'!T2065/'BAZA long'!T2064-1</f>
        <v>1.6191481872580127E-2</v>
      </c>
      <c r="BJ2064">
        <f>'BAZA long'!U2065/'BAZA long'!U2064-1</f>
        <v>1.0005175090564089E-2</v>
      </c>
      <c r="BL2064">
        <f>'BAZA long'!V2065/'BAZA long'!V2064-1</f>
        <v>2.6407369498464783E-2</v>
      </c>
    </row>
    <row r="2065" spans="24:64" x14ac:dyDescent="0.2">
      <c r="X2065">
        <f>'BAZA long'!B2066/'BAZA long'!B2065-1</f>
        <v>-2.1622419922163405E-2</v>
      </c>
      <c r="Z2065">
        <f>'BAZA long'!C2066/'BAZA long'!C2065-1</f>
        <v>-9.3567251461987855E-3</v>
      </c>
      <c r="AB2065">
        <f>'BAZA long'!D2066/'BAZA long'!D2065-1</f>
        <v>-3.4646604632745936E-2</v>
      </c>
      <c r="AD2065">
        <f>'BAZA long'!E2066/'BAZA long'!E2065-1</f>
        <v>-1.6903434634058634E-2</v>
      </c>
      <c r="AF2065">
        <f>'BAZA long'!F2066/'BAZA long'!F2065-1</f>
        <v>-4.8405797101449322E-2</v>
      </c>
      <c r="AH2065">
        <f>'BAZA long'!G2066/'BAZA long'!G2065-1</f>
        <v>-3.781950965049552E-2</v>
      </c>
      <c r="AJ2065">
        <f>'BAZA long'!H2066/'BAZA long'!H2065-1</f>
        <v>-1.896813353566007E-2</v>
      </c>
      <c r="AL2065">
        <f>'BAZA long'!I2066/'BAZA long'!I2065-1</f>
        <v>-8.4234234234234262E-2</v>
      </c>
      <c r="AN2065">
        <f>'BAZA long'!J2066/'BAZA long'!J2065-1</f>
        <v>-2.9702970297029729E-2</v>
      </c>
      <c r="AP2065">
        <f>'BAZA long'!K2066/'BAZA long'!K2065-1</f>
        <v>-4.4130626654897975E-3</v>
      </c>
      <c r="AR2065">
        <f>'BAZA long'!L2066/'BAZA long'!L2065-1</f>
        <v>-3.3863965267727947E-2</v>
      </c>
      <c r="AT2065">
        <f>'BAZA long'!M2066/'BAZA long'!M2065-1</f>
        <v>1.0523400720022114E-2</v>
      </c>
      <c r="AV2065">
        <f>'BAZA long'!N2066/'BAZA long'!N2065-1</f>
        <v>-6.2310030395136273E-3</v>
      </c>
      <c r="AX2065">
        <f>'BAZA long'!O2066/'BAZA long'!O2065-1</f>
        <v>-4.88155061019383E-2</v>
      </c>
      <c r="AZ2065">
        <f>'BAZA long'!P2066/'BAZA long'!P2065-1</f>
        <v>-9.6259124087590964E-3</v>
      </c>
      <c r="BB2065">
        <f>'BAZA long'!Q2066/'BAZA long'!Q2065-1</f>
        <v>-1.7248295226634625E-2</v>
      </c>
      <c r="BD2065">
        <f>'BAZA long'!R2066/'BAZA long'!R2065-1</f>
        <v>-1.3848202396804288E-2</v>
      </c>
      <c r="BF2065">
        <f>'BAZA long'!S2066/'BAZA long'!S2065-1</f>
        <v>-2.430846605196979E-2</v>
      </c>
      <c r="BH2065">
        <f>'BAZA long'!T2066/'BAZA long'!T2065-1</f>
        <v>-1.1776931070315189E-2</v>
      </c>
      <c r="BJ2065">
        <f>'BAZA long'!U2066/'BAZA long'!U2065-1</f>
        <v>3.7574722459436938E-3</v>
      </c>
      <c r="BL2065">
        <f>'BAZA long'!V2066/'BAZA long'!V2065-1</f>
        <v>-3.0315117670522529E-2</v>
      </c>
    </row>
    <row r="2066" spans="24:64" x14ac:dyDescent="0.2">
      <c r="X2066">
        <f>'BAZA long'!B2067/'BAZA long'!B2066-1</f>
        <v>8.139579382425266E-3</v>
      </c>
      <c r="Z2066">
        <f>'BAZA long'!C2067/'BAZA long'!C2066-1</f>
        <v>-7.0838252656435508E-3</v>
      </c>
      <c r="AB2066">
        <f>'BAZA long'!D2067/'BAZA long'!D2066-1</f>
        <v>1.8134931486038841E-2</v>
      </c>
      <c r="AD2066">
        <f>'BAZA long'!E2067/'BAZA long'!E2066-1</f>
        <v>4.2070605450885701E-3</v>
      </c>
      <c r="AF2066">
        <f>'BAZA long'!F2067/'BAZA long'!F2066-1</f>
        <v>-2.0712762717027156E-2</v>
      </c>
      <c r="AH2066">
        <f>'BAZA long'!G2067/'BAZA long'!G2066-1</f>
        <v>0</v>
      </c>
      <c r="AJ2066">
        <f>'BAZA long'!H2067/'BAZA long'!H2066-1</f>
        <v>5.155968032998226E-3</v>
      </c>
      <c r="AL2066">
        <f>'BAZA long'!I2067/'BAZA long'!I2066-1</f>
        <v>3.6399409739301447E-2</v>
      </c>
      <c r="AN2066">
        <f>'BAZA long'!J2067/'BAZA long'!J2066-1</f>
        <v>3.4226190476190466E-2</v>
      </c>
      <c r="AP2066">
        <f>'BAZA long'!K2067/'BAZA long'!K2066-1</f>
        <v>2.8723404255319052E-2</v>
      </c>
      <c r="AR2066">
        <f>'BAZA long'!L2067/'BAZA long'!L2066-1</f>
        <v>5.3924505692031222E-3</v>
      </c>
      <c r="AT2066">
        <f>'BAZA long'!M2067/'BAZA long'!M2066-1</f>
        <v>-5.4809536859412589E-4</v>
      </c>
      <c r="AV2066">
        <f>'BAZA long'!N2067/'BAZA long'!N2066-1</f>
        <v>7.8424914026697934E-4</v>
      </c>
      <c r="AX2066">
        <f>'BAZA long'!O2067/'BAZA long'!O2066-1</f>
        <v>9.8113207547170234E-3</v>
      </c>
      <c r="AZ2066">
        <f>'BAZA long'!P2067/'BAZA long'!P2066-1</f>
        <v>-1.216085494495367E-3</v>
      </c>
      <c r="BB2066">
        <f>'BAZA long'!Q2067/'BAZA long'!Q2066-1</f>
        <v>1.0408163265306136E-2</v>
      </c>
      <c r="BD2066">
        <f>'BAZA long'!R2067/'BAZA long'!R2066-1</f>
        <v>3.2811234134485501E-2</v>
      </c>
      <c r="BF2066">
        <f>'BAZA long'!S2067/'BAZA long'!S2066-1</f>
        <v>2.5773195876288568E-3</v>
      </c>
      <c r="BH2066">
        <f>'BAZA long'!T2067/'BAZA long'!T2066-1</f>
        <v>-1.4020329477742677E-2</v>
      </c>
      <c r="BJ2066">
        <f>'BAZA long'!U2067/'BAZA long'!U2066-1</f>
        <v>-3.2329419771992551E-3</v>
      </c>
      <c r="BL2066">
        <f>'BAZA long'!V2067/'BAZA long'!V2066-1</f>
        <v>1.2546277252159621E-2</v>
      </c>
    </row>
    <row r="2067" spans="24:64" x14ac:dyDescent="0.2">
      <c r="X2067">
        <f>'BAZA long'!B2068/'BAZA long'!B2067-1</f>
        <v>1.2413417140374694E-2</v>
      </c>
      <c r="Z2067">
        <f>'BAZA long'!C2068/'BAZA long'!C2067-1</f>
        <v>1.5457788347205792E-2</v>
      </c>
      <c r="AB2067">
        <f>'BAZA long'!D2068/'BAZA long'!D2067-1</f>
        <v>8.4971221169878985E-2</v>
      </c>
      <c r="AD2067">
        <f>'BAZA long'!E2068/'BAZA long'!E2067-1</f>
        <v>5.9562841530054644E-2</v>
      </c>
      <c r="AF2067">
        <f>'BAZA long'!F2068/'BAZA long'!F2067-1</f>
        <v>2.083981337480556E-2</v>
      </c>
      <c r="AH2067">
        <f>'BAZA long'!G2068/'BAZA long'!G2067-1</f>
        <v>3.4833288153971242E-2</v>
      </c>
      <c r="AJ2067">
        <f>'BAZA long'!H2068/'BAZA long'!H2067-1</f>
        <v>2.564760194921778E-2</v>
      </c>
      <c r="AL2067">
        <f>'BAZA long'!I2068/'BAZA long'!I2067-1</f>
        <v>1.5662078785002365E-2</v>
      </c>
      <c r="AN2067">
        <f>'BAZA long'!J2068/'BAZA long'!J2067-1</f>
        <v>2.117163412127443E-2</v>
      </c>
      <c r="AP2067">
        <f>'BAZA long'!K2068/'BAZA long'!K2067-1</f>
        <v>1.9820751465012165E-2</v>
      </c>
      <c r="AR2067">
        <f>'BAZA long'!L2068/'BAZA long'!L2067-1</f>
        <v>7.5089392133492305E-2</v>
      </c>
      <c r="AT2067">
        <f>'BAZA long'!M2068/'BAZA long'!M2067-1</f>
        <v>5.2086422723736092E-3</v>
      </c>
      <c r="AV2067">
        <f>'BAZA long'!N2068/'BAZA long'!N2067-1</f>
        <v>2.4664898264641133E-2</v>
      </c>
      <c r="AX2067">
        <f>'BAZA long'!O2068/'BAZA long'!O2067-1</f>
        <v>3.2884902840059738E-2</v>
      </c>
      <c r="AZ2067">
        <f>'BAZA long'!P2068/'BAZA long'!P2067-1</f>
        <v>4.2614815566397457E-3</v>
      </c>
      <c r="BB2067">
        <f>'BAZA long'!Q2068/'BAZA long'!Q2067-1</f>
        <v>-8.6851141183599267E-3</v>
      </c>
      <c r="BD2067">
        <f>'BAZA long'!R2068/'BAZA long'!R2067-1</f>
        <v>9.2822591188390646E-3</v>
      </c>
      <c r="BF2067">
        <f>'BAZA long'!S2068/'BAZA long'!S2067-1</f>
        <v>3.5132819194515941E-2</v>
      </c>
      <c r="BH2067">
        <f>'BAZA long'!T2068/'BAZA long'!T2067-1</f>
        <v>4.9413437611091293E-2</v>
      </c>
      <c r="BJ2067">
        <f>'BAZA long'!U2068/'BAZA long'!U2067-1</f>
        <v>1.1266643905769813E-2</v>
      </c>
      <c r="BL2067">
        <f>'BAZA long'!V2068/'BAZA long'!V2067-1</f>
        <v>3.4125533211456505E-2</v>
      </c>
    </row>
    <row r="2068" spans="24:64" x14ac:dyDescent="0.2">
      <c r="X2068">
        <f>'BAZA long'!B2069/'BAZA long'!B2068-1</f>
        <v>-3.4268386482617652E-3</v>
      </c>
      <c r="Z2068">
        <f>'BAZA long'!C2069/'BAZA long'!C2068-1</f>
        <v>-1.7564402810305024E-3</v>
      </c>
      <c r="AB2068">
        <f>'BAZA long'!D2069/'BAZA long'!D2068-1</f>
        <v>-8.890936470717703E-3</v>
      </c>
      <c r="AD2068">
        <f>'BAZA long'!E2069/'BAZA long'!E2068-1</f>
        <v>-4.1258380608563128E-3</v>
      </c>
      <c r="AF2068">
        <f>'BAZA long'!F2069/'BAZA long'!F2068-1</f>
        <v>3.0469226081653034E-4</v>
      </c>
      <c r="AH2068">
        <f>'BAZA long'!G2069/'BAZA long'!G2068-1</f>
        <v>-1.113294040602486E-2</v>
      </c>
      <c r="AJ2068">
        <f>'BAZA long'!H2069/'BAZA long'!H2068-1</f>
        <v>-5.251312828207011E-3</v>
      </c>
      <c r="AL2068">
        <f>'BAZA long'!I2069/'BAZA long'!I2068-1</f>
        <v>2.3364485981307581E-3</v>
      </c>
      <c r="AN2068">
        <f>'BAZA long'!J2069/'BAZA long'!J2068-1</f>
        <v>-2.1940418679549101E-2</v>
      </c>
      <c r="AP2068">
        <f>'BAZA long'!K2069/'BAZA long'!K2068-1</f>
        <v>-2.028054757478448E-2</v>
      </c>
      <c r="AR2068">
        <f>'BAZA long'!L2069/'BAZA long'!L2068-1</f>
        <v>-8.8691796008869561E-3</v>
      </c>
      <c r="AT2068">
        <f>'BAZA long'!M2069/'BAZA long'!M2068-1</f>
        <v>-1.6355496571357486E-3</v>
      </c>
      <c r="AV2068">
        <f>'BAZA long'!N2069/'BAZA long'!N2068-1</f>
        <v>1.1471573441013128E-3</v>
      </c>
      <c r="AX2068">
        <f>'BAZA long'!O2069/'BAZA long'!O2068-1</f>
        <v>-4.7033285094066901E-3</v>
      </c>
      <c r="AZ2068">
        <f>'BAZA long'!P2069/'BAZA long'!P2068-1</f>
        <v>-1.0296211251435206E-2</v>
      </c>
      <c r="BB2068">
        <f>'BAZA long'!Q2069/'BAZA long'!Q2068-1</f>
        <v>4.2787286063570296E-3</v>
      </c>
      <c r="BD2068">
        <f>'BAZA long'!R2069/'BAZA long'!R2068-1</f>
        <v>-1.0751295336787536E-2</v>
      </c>
      <c r="BF2068">
        <f>'BAZA long'!S2069/'BAZA long'!S2068-1</f>
        <v>-1.3520971302428242E-2</v>
      </c>
      <c r="BH2068">
        <f>'BAZA long'!T2069/'BAZA long'!T2068-1</f>
        <v>-2.1341463414634165E-2</v>
      </c>
      <c r="BJ2068">
        <f>'BAZA long'!U2069/'BAZA long'!U2068-1</f>
        <v>2.8696826468601611E-3</v>
      </c>
      <c r="BL2068">
        <f>'BAZA long'!V2069/'BAZA long'!V2068-1</f>
        <v>-1.0017678255745399E-2</v>
      </c>
    </row>
    <row r="2069" spans="24:64" x14ac:dyDescent="0.2">
      <c r="X2069">
        <f>'BAZA long'!B2070/'BAZA long'!B2069-1</f>
        <v>-9.9231724889325967E-4</v>
      </c>
      <c r="Z2069">
        <f>'BAZA long'!C2070/'BAZA long'!C2069-1</f>
        <v>-5.8651026392964045E-4</v>
      </c>
      <c r="AB2069">
        <f>'BAZA long'!D2070/'BAZA long'!D2069-1</f>
        <v>-2.4143864128322035E-3</v>
      </c>
      <c r="AD2069">
        <f>'BAZA long'!E2070/'BAZA long'!E2069-1</f>
        <v>1.2083549110997183E-3</v>
      </c>
      <c r="AF2069">
        <f>'BAZA long'!F2070/'BAZA long'!F2069-1</f>
        <v>-3.3505939689308928E-3</v>
      </c>
      <c r="AH2069">
        <f>'BAZA long'!G2070/'BAZA long'!G2069-1</f>
        <v>-3.7086092715231667E-3</v>
      </c>
      <c r="AJ2069">
        <f>'BAZA long'!H2070/'BAZA long'!H2069-1</f>
        <v>-2.0613373554550063E-2</v>
      </c>
      <c r="AL2069">
        <f>'BAZA long'!I2070/'BAZA long'!I2069-1</f>
        <v>-3.0303030303030498E-3</v>
      </c>
      <c r="AN2069">
        <f>'BAZA long'!J2070/'BAZA long'!J2069-1</f>
        <v>7.2031282156821419E-3</v>
      </c>
      <c r="AP2069">
        <f>'BAZA long'!K2070/'BAZA long'!K2069-1</f>
        <v>5.1750905640846057E-4</v>
      </c>
      <c r="AR2069">
        <f>'BAZA long'!L2070/'BAZA long'!L2069-1</f>
        <v>-3.2438478747203625E-2</v>
      </c>
      <c r="AT2069">
        <f>'BAZA long'!M2070/'BAZA long'!M2069-1</f>
        <v>-4.0983606557377095E-2</v>
      </c>
      <c r="AV2069">
        <f>'BAZA long'!N2070/'BAZA long'!N2069-1</f>
        <v>-3.051761542457232E-3</v>
      </c>
      <c r="AX2069">
        <f>'BAZA long'!O2070/'BAZA long'!O2069-1</f>
        <v>8.724100327153872E-3</v>
      </c>
      <c r="AZ2069">
        <f>'BAZA long'!P2070/'BAZA long'!P2069-1</f>
        <v>-1.0709579226757193E-2</v>
      </c>
      <c r="BB2069">
        <f>'BAZA long'!Q2070/'BAZA long'!Q2069-1</f>
        <v>2.8403327246905974E-2</v>
      </c>
      <c r="BD2069">
        <f>'BAZA long'!R2070/'BAZA long'!R2069-1</f>
        <v>-8.1183710881236326E-3</v>
      </c>
      <c r="BF2069">
        <f>'BAZA long'!S2070/'BAZA long'!S2069-1</f>
        <v>-2.5174825174825166E-3</v>
      </c>
      <c r="BH2069">
        <f>'BAZA long'!T2070/'BAZA long'!T2069-1</f>
        <v>-1.2114918656974782E-2</v>
      </c>
      <c r="BJ2069">
        <f>'BAZA long'!U2070/'BAZA long'!U2069-1</f>
        <v>-1.5148964820737021E-3</v>
      </c>
      <c r="BL2069">
        <f>'BAZA long'!V2070/'BAZA long'!V2069-1</f>
        <v>-5.1587301587301404E-3</v>
      </c>
    </row>
    <row r="2070" spans="24:64" x14ac:dyDescent="0.2">
      <c r="X2070">
        <f>'BAZA long'!B2071/'BAZA long'!B2070-1</f>
        <v>1.5666620549653842E-2</v>
      </c>
      <c r="Z2070">
        <f>'BAZA long'!C2071/'BAZA long'!C2070-1</f>
        <v>-3.5211267605633756E-3</v>
      </c>
      <c r="AB2070">
        <f>'BAZA long'!D2071/'BAZA long'!D2070-1</f>
        <v>1.4872590202242186E-2</v>
      </c>
      <c r="AD2070">
        <f>'BAZA long'!E2071/'BAZA long'!E2070-1</f>
        <v>0</v>
      </c>
      <c r="AF2070">
        <f>'BAZA long'!F2071/'BAZA long'!F2070-1</f>
        <v>2.9951100244498763E-2</v>
      </c>
      <c r="AH2070">
        <f>'BAZA long'!G2071/'BAZA long'!G2070-1</f>
        <v>6.0356288221217635E-2</v>
      </c>
      <c r="AJ2070">
        <f>'BAZA long'!H2071/'BAZA long'!H2070-1</f>
        <v>5.9034907597534936E-3</v>
      </c>
      <c r="AL2070">
        <f>'BAZA long'!I2071/'BAZA long'!I2070-1</f>
        <v>1.1924245966799196E-2</v>
      </c>
      <c r="AN2070">
        <f>'BAZA long'!J2071/'BAZA long'!J2070-1</f>
        <v>1.1442582754393138E-2</v>
      </c>
      <c r="AP2070">
        <f>'BAZA long'!K2071/'BAZA long'!K2070-1</f>
        <v>1.5172413793103523E-2</v>
      </c>
      <c r="AR2070">
        <f>'BAZA long'!L2071/'BAZA long'!L2070-1</f>
        <v>-8.0924855491329994E-3</v>
      </c>
      <c r="AT2070">
        <f>'BAZA long'!M2071/'BAZA long'!M2070-1</f>
        <v>2.6495726495726402E-2</v>
      </c>
      <c r="AV2070">
        <f>'BAZA long'!N2071/'BAZA long'!N2070-1</f>
        <v>-2.9097721604340099E-2</v>
      </c>
      <c r="AX2070">
        <f>'BAZA long'!O2071/'BAZA long'!O2070-1</f>
        <v>-3.9639639639639235E-3</v>
      </c>
      <c r="AZ2070">
        <f>'BAZA long'!P2071/'BAZA long'!P2070-1</f>
        <v>7.1106941838647852E-3</v>
      </c>
      <c r="BB2070">
        <f>'BAZA long'!Q2071/'BAZA long'!Q2070-1</f>
        <v>-2.170053264943772E-2</v>
      </c>
      <c r="BD2070">
        <f>'BAZA long'!R2071/'BAZA long'!R2070-1</f>
        <v>2.4290429042904238E-2</v>
      </c>
      <c r="BF2070">
        <f>'BAZA long'!S2071/'BAZA long'!S2070-1</f>
        <v>-5.3280987100392529E-3</v>
      </c>
      <c r="BH2070">
        <f>'BAZA long'!T2071/'BAZA long'!T2070-1</f>
        <v>1.4015416958654825E-3</v>
      </c>
      <c r="BJ2070">
        <f>'BAZA long'!U2071/'BAZA long'!U2070-1</f>
        <v>1.3486176668914274E-2</v>
      </c>
      <c r="BL2070">
        <f>'BAZA long'!V2071/'BAZA long'!V2070-1</f>
        <v>5.1854806541682397E-3</v>
      </c>
    </row>
    <row r="2071" spans="24:64" x14ac:dyDescent="0.2">
      <c r="X2071">
        <f>'BAZA long'!B2072/'BAZA long'!B2071-1</f>
        <v>-1.6292735180287843E-2</v>
      </c>
      <c r="Z2071">
        <f>'BAZA long'!C2072/'BAZA long'!C2071-1</f>
        <v>-1.0011778563015383E-2</v>
      </c>
      <c r="AB2071">
        <f>'BAZA long'!D2072/'BAZA long'!D2071-1</f>
        <v>-3.2379314243814572E-2</v>
      </c>
      <c r="AD2071">
        <f>'BAZA long'!E2072/'BAZA long'!E2071-1</f>
        <v>-1.5172413793103412E-2</v>
      </c>
      <c r="AF2071">
        <f>'BAZA long'!F2072/'BAZA long'!F2071-1</f>
        <v>-1.0089020771513302E-2</v>
      </c>
      <c r="AH2071">
        <f>'BAZA long'!G2072/'BAZA long'!G2071-1</f>
        <v>-3.7612838515546088E-3</v>
      </c>
      <c r="AJ2071">
        <f>'BAZA long'!H2072/'BAZA long'!H2071-1</f>
        <v>-2.0158203623373283E-2</v>
      </c>
      <c r="AL2071">
        <f>'BAZA long'!I2072/'BAZA long'!I2071-1</f>
        <v>-5.3142329020332557E-3</v>
      </c>
      <c r="AN2071">
        <f>'BAZA long'!J2072/'BAZA long'!J2071-1</f>
        <v>1.4141414141414232E-2</v>
      </c>
      <c r="AP2071">
        <f>'BAZA long'!K2072/'BAZA long'!K2071-1</f>
        <v>-7.472826086956541E-3</v>
      </c>
      <c r="AR2071">
        <f>'BAZA long'!L2072/'BAZA long'!L2071-1</f>
        <v>-1.1655011655011704E-2</v>
      </c>
      <c r="AT2071">
        <f>'BAZA long'!M2072/'BAZA long'!M2071-1</f>
        <v>3.6081043574798244E-3</v>
      </c>
      <c r="AV2071">
        <f>'BAZA long'!N2072/'BAZA long'!N2071-1</f>
        <v>-4.9683926415228341E-2</v>
      </c>
      <c r="AX2071">
        <f>'BAZA long'!O2072/'BAZA long'!O2071-1</f>
        <v>-9.4066570188132692E-3</v>
      </c>
      <c r="AZ2071">
        <f>'BAZA long'!P2072/'BAZA long'!P2071-1</f>
        <v>-1.5369138769349977E-3</v>
      </c>
      <c r="BB2071">
        <f>'BAZA long'!Q2072/'BAZA long'!Q2071-1</f>
        <v>-5.2429925388183252E-3</v>
      </c>
      <c r="BD2071">
        <f>'BAZA long'!R2072/'BAZA long'!R2071-1</f>
        <v>-5.4388452120118558E-2</v>
      </c>
      <c r="BF2071">
        <f>'BAZA long'!S2072/'BAZA long'!S2071-1</f>
        <v>-1.3250634338877965E-2</v>
      </c>
      <c r="BH2071">
        <f>'BAZA long'!T2072/'BAZA long'!T2071-1</f>
        <v>-1.7144856543037101E-2</v>
      </c>
      <c r="BJ2071">
        <f>'BAZA long'!U2072/'BAZA long'!U2071-1</f>
        <v>-8.8157019294743399E-3</v>
      </c>
      <c r="BL2071">
        <f>'BAZA long'!V2072/'BAZA long'!V2071-1</f>
        <v>-2.1428571428571463E-2</v>
      </c>
    </row>
    <row r="2072" spans="24:64" x14ac:dyDescent="0.2">
      <c r="X2072">
        <f>'BAZA long'!B2073/'BAZA long'!B2072-1</f>
        <v>-3.3607862548841183E-3</v>
      </c>
      <c r="Z2072">
        <f>'BAZA long'!C2073/'BAZA long'!C2072-1</f>
        <v>-1.1897679952408424E-3</v>
      </c>
      <c r="AB2072">
        <f>'BAZA long'!D2073/'BAZA long'!D2072-1</f>
        <v>-2.1140002053803286E-3</v>
      </c>
      <c r="AD2072">
        <f>'BAZA long'!E2073/'BAZA long'!E2072-1</f>
        <v>9.2787114845938046E-3</v>
      </c>
      <c r="AF2072">
        <f>'BAZA long'!F2073/'BAZA long'!F2072-1</f>
        <v>1.7985611510791255E-3</v>
      </c>
      <c r="AH2072">
        <f>'BAZA long'!G2073/'BAZA long'!G2072-1</f>
        <v>-5.033979360684615E-3</v>
      </c>
      <c r="AJ2072">
        <f>'BAZA long'!H2073/'BAZA long'!H2072-1</f>
        <v>7.8125E-3</v>
      </c>
      <c r="AL2072">
        <f>'BAZA long'!I2073/'BAZA long'!I2072-1</f>
        <v>7.6655052264809065E-3</v>
      </c>
      <c r="AN2072">
        <f>'BAZA long'!J2073/'BAZA long'!J2072-1</f>
        <v>-1.4741035856573714E-2</v>
      </c>
      <c r="AP2072">
        <f>'BAZA long'!K2073/'BAZA long'!K2072-1</f>
        <v>1.3689253935660339E-3</v>
      </c>
      <c r="AR2072">
        <f>'BAZA long'!L2073/'BAZA long'!L2072-1</f>
        <v>0</v>
      </c>
      <c r="AT2072">
        <f>'BAZA long'!M2073/'BAZA long'!M2072-1</f>
        <v>-2.7666154957557421E-3</v>
      </c>
      <c r="AV2072">
        <f>'BAZA long'!N2073/'BAZA long'!N2072-1</f>
        <v>-1.4939937134339054E-2</v>
      </c>
      <c r="AX2072">
        <f>'BAZA long'!O2073/'BAZA long'!O2072-1</f>
        <v>1.2783053323593974E-2</v>
      </c>
      <c r="AZ2072">
        <f>'BAZA long'!P2073/'BAZA long'!P2072-1</f>
        <v>8.6106368886027518E-3</v>
      </c>
      <c r="BB2072">
        <f>'BAZA long'!Q2073/'BAZA long'!Q2072-1</f>
        <v>-2.3312385972025118E-2</v>
      </c>
      <c r="BD2072">
        <f>'BAZA long'!R2073/'BAZA long'!R2072-1</f>
        <v>3.5436827041025021E-2</v>
      </c>
      <c r="BF2072">
        <f>'BAZA long'!S2073/'BAZA long'!S2072-1</f>
        <v>-1.1428571428571122E-3</v>
      </c>
      <c r="BH2072">
        <f>'BAZA long'!T2073/'BAZA long'!T2072-1</f>
        <v>1.1391954432182327E-2</v>
      </c>
      <c r="BJ2072">
        <f>'BAZA long'!U2073/'BAZA long'!U2072-1</f>
        <v>-1.5103205235778017E-3</v>
      </c>
      <c r="BL2072">
        <f>'BAZA long'!V2073/'BAZA long'!V2072-1</f>
        <v>-1.6220600162205612E-3</v>
      </c>
    </row>
    <row r="2073" spans="24:64" x14ac:dyDescent="0.2">
      <c r="X2073">
        <f>'BAZA long'!B2074/'BAZA long'!B2073-1</f>
        <v>4.0744361372253568E-3</v>
      </c>
      <c r="Z2073">
        <f>'BAZA long'!C2074/'BAZA long'!C2073-1</f>
        <v>-3.3353186420488345E-2</v>
      </c>
      <c r="AB2073">
        <f>'BAZA long'!D2074/'BAZA long'!D2073-1</f>
        <v>2.0120224551642085E-2</v>
      </c>
      <c r="AD2073">
        <f>'BAZA long'!E2074/'BAZA long'!E2073-1</f>
        <v>-4.2671292281006079E-2</v>
      </c>
      <c r="AF2073">
        <f>'BAZA long'!F2074/'BAZA long'!F2073-1</f>
        <v>1.3464991023339312E-2</v>
      </c>
      <c r="AH2073">
        <f>'BAZA long'!G2074/'BAZA long'!G2073-1</f>
        <v>2.16291424234758E-2</v>
      </c>
      <c r="AJ2073">
        <f>'BAZA long'!H2074/'BAZA long'!H2073-1</f>
        <v>5.1679586563313507E-4</v>
      </c>
      <c r="AL2073">
        <f>'BAZA long'!I2074/'BAZA long'!I2073-1</f>
        <v>1.0603964960811396E-2</v>
      </c>
      <c r="AN2073">
        <f>'BAZA long'!J2074/'BAZA long'!J2073-1</f>
        <v>2.567731500202175E-2</v>
      </c>
      <c r="AP2073">
        <f>'BAZA long'!K2074/'BAZA long'!K2073-1</f>
        <v>1.0765550239234534E-2</v>
      </c>
      <c r="AR2073">
        <f>'BAZA long'!L2074/'BAZA long'!L2073-1</f>
        <v>-6.4858490566037652E-3</v>
      </c>
      <c r="AT2073">
        <f>'BAZA long'!M2074/'BAZA long'!M2073-1</f>
        <v>5.5451860789681451E-3</v>
      </c>
      <c r="AV2073">
        <f>'BAZA long'!N2074/'BAZA long'!N2073-1</f>
        <v>-1.3476202720532071E-2</v>
      </c>
      <c r="AX2073">
        <f>'BAZA long'!O2074/'BAZA long'!O2073-1</f>
        <v>-4.6520014424810685E-2</v>
      </c>
      <c r="AZ2073">
        <f>'BAZA long'!P2074/'BAZA long'!P2073-1</f>
        <v>1.7379481297865151E-2</v>
      </c>
      <c r="BB2073">
        <f>'BAZA long'!Q2074/'BAZA long'!Q2073-1</f>
        <v>2.698215026982087E-3</v>
      </c>
      <c r="BD2073">
        <f>'BAZA long'!R2074/'BAZA long'!R2073-1</f>
        <v>3.3170988548111069E-2</v>
      </c>
      <c r="BF2073">
        <f>'BAZA long'!S2074/'BAZA long'!S2073-1</f>
        <v>-6.5789473684210176E-3</v>
      </c>
      <c r="BH2073">
        <f>'BAZA long'!T2074/'BAZA long'!T2073-1</f>
        <v>1.2319605772615372E-2</v>
      </c>
      <c r="BJ2073">
        <f>'BAZA long'!U2074/'BAZA long'!U2073-1</f>
        <v>5.5798319327731161E-2</v>
      </c>
      <c r="BL2073">
        <f>'BAZA long'!V2074/'BAZA long'!V2073-1</f>
        <v>6.9049553208773151E-3</v>
      </c>
    </row>
    <row r="2074" spans="24:64" x14ac:dyDescent="0.2">
      <c r="X2074">
        <f>'BAZA long'!B2075/'BAZA long'!B2074-1</f>
        <v>-1.2987485191259251E-3</v>
      </c>
      <c r="Z2074">
        <f>'BAZA long'!C2075/'BAZA long'!C2074-1</f>
        <v>-1.2939001848428999E-2</v>
      </c>
      <c r="AB2074">
        <f>'BAZA long'!D2075/'BAZA long'!D2074-1</f>
        <v>-1.0724373512919438E-2</v>
      </c>
      <c r="AD2074">
        <f>'BAZA long'!E2075/'BAZA long'!E2074-1</f>
        <v>1.0871534698314811E-2</v>
      </c>
      <c r="AF2074">
        <f>'BAZA long'!F2075/'BAZA long'!F2074-1</f>
        <v>-1.564806613522296E-2</v>
      </c>
      <c r="AH2074">
        <f>'BAZA long'!G2075/'BAZA long'!G2074-1</f>
        <v>-3.9618670298379177E-3</v>
      </c>
      <c r="AJ2074">
        <f>'BAZA long'!H2075/'BAZA long'!H2074-1</f>
        <v>1.2913223140496033E-3</v>
      </c>
      <c r="AL2074">
        <f>'BAZA long'!I2075/'BAZA long'!I2074-1</f>
        <v>-5.2463503649634591E-3</v>
      </c>
      <c r="AN2074">
        <f>'BAZA long'!J2075/'BAZA long'!J2074-1</f>
        <v>-1.3010053222945017E-2</v>
      </c>
      <c r="AP2074">
        <f>'BAZA long'!K2075/'BAZA long'!K2074-1</f>
        <v>-3.2797971259509673E-2</v>
      </c>
      <c r="AR2074">
        <f>'BAZA long'!L2075/'BAZA long'!L2074-1</f>
        <v>-5.0445103857566731E-2</v>
      </c>
      <c r="AT2074">
        <f>'BAZA long'!M2075/'BAZA long'!M2074-1</f>
        <v>9.1009581614824864E-3</v>
      </c>
      <c r="AV2074">
        <f>'BAZA long'!N2075/'BAZA long'!N2074-1</f>
        <v>1.7933138491514011E-2</v>
      </c>
      <c r="AX2074">
        <f>'BAZA long'!O2075/'BAZA long'!O2074-1</f>
        <v>-6.4296520423600123E-3</v>
      </c>
      <c r="AZ2074">
        <f>'BAZA long'!P2075/'BAZA long'!P2074-1</f>
        <v>-9.8822673757898993E-3</v>
      </c>
      <c r="BB2074">
        <f>'BAZA long'!Q2075/'BAZA long'!Q2074-1</f>
        <v>3.518940178016905E-3</v>
      </c>
      <c r="BD2074">
        <f>'BAZA long'!R2075/'BAZA long'!R2074-1</f>
        <v>2.0639571919989885E-2</v>
      </c>
      <c r="BF2074">
        <f>'BAZA long'!S2075/'BAZA long'!S2074-1</f>
        <v>1.122948459545059E-2</v>
      </c>
      <c r="BH2074">
        <f>'BAZA long'!T2075/'BAZA long'!T2074-1</f>
        <v>-3.1641168289290644E-2</v>
      </c>
      <c r="BJ2074">
        <f>'BAZA long'!U2075/'BAZA long'!U2074-1</f>
        <v>1.0187838268067573E-2</v>
      </c>
      <c r="BL2074">
        <f>'BAZA long'!V2075/'BAZA long'!V2074-1</f>
        <v>-5.0423557886244419E-2</v>
      </c>
    </row>
    <row r="2075" spans="24:64" x14ac:dyDescent="0.2">
      <c r="X2075">
        <f>'BAZA long'!B2076/'BAZA long'!B2075-1</f>
        <v>4.6255237763970225E-3</v>
      </c>
      <c r="Z2075">
        <f>'BAZA long'!C2076/'BAZA long'!C2075-1</f>
        <v>-4.3695380774031456E-3</v>
      </c>
      <c r="AB2075">
        <f>'BAZA long'!D2076/'BAZA long'!D2075-1</f>
        <v>1.4687421982960247E-2</v>
      </c>
      <c r="AD2075">
        <f>'BAZA long'!E2076/'BAZA long'!E2075-1</f>
        <v>2.5990320846029702E-2</v>
      </c>
      <c r="AF2075">
        <f>'BAZA long'!F2076/'BAZA long'!F2075-1</f>
        <v>2.6994601079784131E-2</v>
      </c>
      <c r="AH2075">
        <f>'BAZA long'!G2076/'BAZA long'!G2075-1</f>
        <v>1.6656308266003617E-2</v>
      </c>
      <c r="AJ2075">
        <f>'BAZA long'!H2076/'BAZA long'!H2075-1</f>
        <v>7.7379417075058576E-3</v>
      </c>
      <c r="AL2075">
        <f>'BAZA long'!I2076/'BAZA long'!I2075-1</f>
        <v>7.108461362072882E-3</v>
      </c>
      <c r="AN2075">
        <f>'BAZA long'!J2076/'BAZA long'!J2075-1</f>
        <v>-2.0371479928100622E-2</v>
      </c>
      <c r="AP2075">
        <f>'BAZA long'!K2076/'BAZA long'!K2075-1</f>
        <v>3.128823632232125E-2</v>
      </c>
      <c r="AR2075">
        <f>'BAZA long'!L2076/'BAZA long'!L2075-1</f>
        <v>2.750000000000008E-2</v>
      </c>
      <c r="AT2075">
        <f>'BAZA long'!M2076/'BAZA long'!M2075-1</f>
        <v>2.1863946018363389E-3</v>
      </c>
      <c r="AV2075">
        <f>'BAZA long'!N2076/'BAZA long'!N2075-1</f>
        <v>3.7736165854438397E-3</v>
      </c>
      <c r="AX2075">
        <f>'BAZA long'!O2076/'BAZA long'!O2075-1</f>
        <v>2.5123715264560254E-2</v>
      </c>
      <c r="AZ2075">
        <f>'BAZA long'!P2076/'BAZA long'!P2075-1</f>
        <v>5.4449627208286167E-3</v>
      </c>
      <c r="BB2075">
        <f>'BAZA long'!Q2076/'BAZA long'!Q2075-1</f>
        <v>-9.075907590759047E-3</v>
      </c>
      <c r="BD2075">
        <f>'BAZA long'!R2076/'BAZA long'!R2075-1</f>
        <v>5.2927225065534822E-2</v>
      </c>
      <c r="BF2075">
        <f>'BAZA long'!S2076/'BAZA long'!S2075-1</f>
        <v>-5.6947608200456079E-3</v>
      </c>
      <c r="BH2075">
        <f>'BAZA long'!T2076/'BAZA long'!T2075-1</f>
        <v>6.3195691202872606E-2</v>
      </c>
      <c r="BJ2075">
        <f>'BAZA long'!U2076/'BAZA long'!U2075-1</f>
        <v>7.2486605735897491E-3</v>
      </c>
      <c r="BL2075">
        <f>'BAZA long'!V2076/'BAZA long'!V2075-1</f>
        <v>1.423109600679684E-2</v>
      </c>
    </row>
    <row r="2076" spans="24:64" x14ac:dyDescent="0.2">
      <c r="X2076">
        <f>'BAZA long'!B2077/'BAZA long'!B2076-1</f>
        <v>7.7354139085206164E-4</v>
      </c>
      <c r="Z2076">
        <f>'BAZA long'!C2077/'BAZA long'!C2076-1</f>
        <v>-1.7554858934169304E-2</v>
      </c>
      <c r="AB2076">
        <f>'BAZA long'!D2077/'BAZA long'!D2076-1</f>
        <v>-8.9614305021310514E-3</v>
      </c>
      <c r="AD2076">
        <f>'BAZA long'!E2077/'BAZA long'!E2076-1</f>
        <v>-7.686932215234088E-3</v>
      </c>
      <c r="AF2076">
        <f>'BAZA long'!F2077/'BAZA long'!F2076-1</f>
        <v>-5.8411214953271173E-3</v>
      </c>
      <c r="AH2076">
        <f>'BAZA long'!G2077/'BAZA long'!G2076-1</f>
        <v>-3.1544198557280745E-2</v>
      </c>
      <c r="AJ2076">
        <f>'BAZA long'!H2077/'BAZA long'!H2076-1</f>
        <v>5.9124648067571117E-2</v>
      </c>
      <c r="AL2076">
        <f>'BAZA long'!I2077/'BAZA long'!I2076-1</f>
        <v>9.1074681238612065E-4</v>
      </c>
      <c r="AN2076">
        <f>'BAZA long'!J2077/'BAZA long'!J2076-1</f>
        <v>-8.9704383282365185E-3</v>
      </c>
      <c r="AP2076">
        <f>'BAZA long'!K2077/'BAZA long'!K2076-1</f>
        <v>4.745762711864332E-3</v>
      </c>
      <c r="AR2076">
        <f>'BAZA long'!L2077/'BAZA long'!L2076-1</f>
        <v>-4.8661800486617945E-3</v>
      </c>
      <c r="AT2076">
        <f>'BAZA long'!M2077/'BAZA long'!M2076-1</f>
        <v>3.5180924585908713E-2</v>
      </c>
      <c r="AV2076">
        <f>'BAZA long'!N2077/'BAZA long'!N2076-1</f>
        <v>8.232273388755984E-2</v>
      </c>
      <c r="AX2076">
        <f>'BAZA long'!O2077/'BAZA long'!O2076-1</f>
        <v>-7.4266617155593906E-4</v>
      </c>
      <c r="AZ2076">
        <f>'BAZA long'!P2077/'BAZA long'!P2076-1</f>
        <v>-1.4456488981835713E-2</v>
      </c>
      <c r="BB2076">
        <f>'BAZA long'!Q2077/'BAZA long'!Q2076-1</f>
        <v>-1.852622814321403E-2</v>
      </c>
      <c r="BD2076">
        <f>'BAZA long'!R2077/'BAZA long'!R2076-1</f>
        <v>-1.3633669235328938E-2</v>
      </c>
      <c r="BF2076">
        <f>'BAZA long'!S2077/'BAZA long'!S2076-1</f>
        <v>2.5773195876288568E-3</v>
      </c>
      <c r="BH2076">
        <f>'BAZA long'!T2077/'BAZA long'!T2076-1</f>
        <v>1.2833502195204405E-2</v>
      </c>
      <c r="BJ2076">
        <f>'BAZA long'!U2077/'BAZA long'!U2076-1</f>
        <v>-1.7209011264080143E-2</v>
      </c>
      <c r="BL2076">
        <f>'BAZA long'!V2077/'BAZA long'!V2076-1</f>
        <v>1.2565445026178068E-2</v>
      </c>
    </row>
    <row r="2077" spans="24:64" x14ac:dyDescent="0.2">
      <c r="X2077">
        <f>'BAZA long'!B2078/'BAZA long'!B2077-1</f>
        <v>1.3925226900725729E-2</v>
      </c>
      <c r="Z2077">
        <f>'BAZA long'!C2078/'BAZA long'!C2077-1</f>
        <v>-1.723037651563486E-2</v>
      </c>
      <c r="AB2077">
        <f>'BAZA long'!D2078/'BAZA long'!D2077-1</f>
        <v>-4.5212319570326898E-3</v>
      </c>
      <c r="AD2077">
        <f>'BAZA long'!E2078/'BAZA long'!E2077-1</f>
        <v>-2.2887323943661997E-2</v>
      </c>
      <c r="AF2077">
        <f>'BAZA long'!F2078/'BAZA long'!F2077-1</f>
        <v>-9.1069330199764487E-3</v>
      </c>
      <c r="AH2077">
        <f>'BAZA long'!G2078/'BAZA long'!G2077-1</f>
        <v>-2.6511804065143529E-3</v>
      </c>
      <c r="AJ2077">
        <f>'BAZA long'!H2078/'BAZA long'!H2077-1</f>
        <v>-2.4649589173513786E-2</v>
      </c>
      <c r="AL2077">
        <f>'BAZA long'!I2078/'BAZA long'!I2077-1</f>
        <v>-1.2511373976342166E-2</v>
      </c>
      <c r="AN2077">
        <f>'BAZA long'!J2078/'BAZA long'!J2077-1</f>
        <v>-7.4058835630528286E-3</v>
      </c>
      <c r="AP2077">
        <f>'BAZA long'!K2078/'BAZA long'!K2077-1</f>
        <v>-5.3981106612686069E-3</v>
      </c>
      <c r="AR2077">
        <f>'BAZA long'!L2078/'BAZA long'!L2077-1</f>
        <v>-3.7591687041564792E-2</v>
      </c>
      <c r="AT2077">
        <f>'BAZA long'!M2078/'BAZA long'!M2077-1</f>
        <v>2.1072665103976318E-2</v>
      </c>
      <c r="AV2077">
        <f>'BAZA long'!N2078/'BAZA long'!N2077-1</f>
        <v>5.0189708598320504E-3</v>
      </c>
      <c r="AX2077">
        <f>'BAZA long'!O2078/'BAZA long'!O2077-1</f>
        <v>-1.7094017094017144E-2</v>
      </c>
      <c r="AZ2077">
        <f>'BAZA long'!P2078/'BAZA long'!P2077-1</f>
        <v>5.5041790989454054E-3</v>
      </c>
      <c r="BB2077">
        <f>'BAZA long'!Q2078/'BAZA long'!Q2077-1</f>
        <v>4.665959703075373E-3</v>
      </c>
      <c r="BD2077">
        <f>'BAZA long'!R2078/'BAZA long'!R2077-1</f>
        <v>3.3653846153846256E-2</v>
      </c>
      <c r="BF2077">
        <f>'BAZA long'!S2078/'BAZA long'!S2077-1</f>
        <v>-2.3993144815766976E-2</v>
      </c>
      <c r="BH2077">
        <f>'BAZA long'!T2078/'BAZA long'!T2077-1</f>
        <v>-2.4008002667555872E-2</v>
      </c>
      <c r="BJ2077">
        <f>'BAZA long'!U2078/'BAZA long'!U2077-1</f>
        <v>5.0939191340337864E-3</v>
      </c>
      <c r="BL2077">
        <f>'BAZA long'!V2078/'BAZA long'!V2077-1</f>
        <v>-1.0341261633919352E-2</v>
      </c>
    </row>
    <row r="2078" spans="24:64" x14ac:dyDescent="0.2">
      <c r="X2078">
        <f>'BAZA long'!B2079/'BAZA long'!B2078-1</f>
        <v>-3.41416013151008E-3</v>
      </c>
      <c r="Z2078">
        <f>'BAZA long'!C2079/'BAZA long'!C2078-1</f>
        <v>-1.4285714285714235E-2</v>
      </c>
      <c r="AB2078">
        <f>'BAZA long'!D2079/'BAZA long'!D2078-1</f>
        <v>9.4347907029024292E-3</v>
      </c>
      <c r="AD2078">
        <f>'BAZA long'!E2079/'BAZA long'!E2078-1</f>
        <v>-5.2252252252251719E-3</v>
      </c>
      <c r="AF2078">
        <f>'BAZA long'!F2079/'BAZA long'!F2078-1</f>
        <v>-1.1265935369107583E-2</v>
      </c>
      <c r="AH2078">
        <f>'BAZA long'!G2079/'BAZA long'!G2078-1</f>
        <v>7.088607594936791E-3</v>
      </c>
      <c r="AJ2078">
        <f>'BAZA long'!H2079/'BAZA long'!H2078-1</f>
        <v>1.7343904856292891E-3</v>
      </c>
      <c r="AL2078">
        <f>'BAZA long'!I2079/'BAZA long'!I2078-1</f>
        <v>-2.3036166781847944E-3</v>
      </c>
      <c r="AN2078">
        <f>'BAZA long'!J2079/'BAZA long'!J2078-1</f>
        <v>4.3523316062175077E-3</v>
      </c>
      <c r="AP2078">
        <f>'BAZA long'!K2079/'BAZA long'!K2078-1</f>
        <v>1.0176390773406485E-3</v>
      </c>
      <c r="AR2078">
        <f>'BAZA long'!L2079/'BAZA long'!L2078-1</f>
        <v>-9.5268339155285542E-4</v>
      </c>
      <c r="AT2078">
        <f>'BAZA long'!M2079/'BAZA long'!M2078-1</f>
        <v>-4.3849210945876571E-3</v>
      </c>
      <c r="AV2078">
        <f>'BAZA long'!N2079/'BAZA long'!N2078-1</f>
        <v>6.5316761303566562E-3</v>
      </c>
      <c r="AX2078">
        <f>'BAZA long'!O2079/'BAZA long'!O2078-1</f>
        <v>1.5122873345936316E-3</v>
      </c>
      <c r="AZ2078">
        <f>'BAZA long'!P2079/'BAZA long'!P2078-1</f>
        <v>3.9534797994693616E-3</v>
      </c>
      <c r="BB2078">
        <f>'BAZA long'!Q2079/'BAZA long'!Q2078-1</f>
        <v>4.0109774118639585E-3</v>
      </c>
      <c r="BD2078">
        <f>'BAZA long'!R2079/'BAZA long'!R2078-1</f>
        <v>-1.1279069767441863E-2</v>
      </c>
      <c r="BF2078">
        <f>'BAZA long'!S2079/'BAZA long'!S2078-1</f>
        <v>1.0828211881767524E-2</v>
      </c>
      <c r="BH2078">
        <f>'BAZA long'!T2079/'BAZA long'!T2078-1</f>
        <v>3.416467372736598E-3</v>
      </c>
      <c r="BJ2078">
        <f>'BAZA long'!U2079/'BAZA long'!U2078-1</f>
        <v>-8.5524231865695688E-3</v>
      </c>
      <c r="BL2078">
        <f>'BAZA long'!V2079/'BAZA long'!V2078-1</f>
        <v>-1.233019853709505E-2</v>
      </c>
    </row>
    <row r="2079" spans="24:64" x14ac:dyDescent="0.2">
      <c r="X2079">
        <f>'BAZA long'!B2080/'BAZA long'!B2079-1</f>
        <v>7.2781404673376571E-3</v>
      </c>
      <c r="Z2079">
        <f>'BAZA long'!C2080/'BAZA long'!C2079-1</f>
        <v>0</v>
      </c>
      <c r="AB2079">
        <f>'BAZA long'!D2080/'BAZA long'!D2079-1</f>
        <v>8.3061622885616249E-3</v>
      </c>
      <c r="AD2079">
        <f>'BAZA long'!E2080/'BAZA long'!E2079-1</f>
        <v>1.4127875384893906E-2</v>
      </c>
      <c r="AF2079">
        <f>'BAZA long'!F2080/'BAZA long'!F2079-1</f>
        <v>6.8965517241379448E-3</v>
      </c>
      <c r="AH2079">
        <f>'BAZA long'!G2080/'BAZA long'!G2079-1</f>
        <v>2.4635495223730652E-2</v>
      </c>
      <c r="AJ2079">
        <f>'BAZA long'!H2080/'BAZA long'!H2079-1</f>
        <v>4.9468216670789378E-3</v>
      </c>
      <c r="AL2079">
        <f>'BAZA long'!I2080/'BAZA long'!I2079-1</f>
        <v>1.4084507042253502E-2</v>
      </c>
      <c r="AN2079">
        <f>'BAZA long'!J2080/'BAZA long'!J2079-1</f>
        <v>5.2208006603384316E-2</v>
      </c>
      <c r="AP2079">
        <f>'BAZA long'!K2080/'BAZA long'!K2079-1</f>
        <v>2.6940020332090864E-2</v>
      </c>
      <c r="AR2079">
        <f>'BAZA long'!L2080/'BAZA long'!L2079-1</f>
        <v>2.1932612841703669E-2</v>
      </c>
      <c r="AT2079">
        <f>'BAZA long'!M2080/'BAZA long'!M2079-1</f>
        <v>2.5913476488548248E-4</v>
      </c>
      <c r="AV2079">
        <f>'BAZA long'!N2080/'BAZA long'!N2079-1</f>
        <v>-2.6698139151158928E-3</v>
      </c>
      <c r="AX2079">
        <f>'BAZA long'!O2080/'BAZA long'!O2079-1</f>
        <v>1.6610041525103814E-2</v>
      </c>
      <c r="AZ2079">
        <f>'BAZA long'!P2080/'BAZA long'!P2079-1</f>
        <v>5.7462296105230681E-3</v>
      </c>
      <c r="BB2079">
        <f>'BAZA long'!Q2080/'BAZA long'!Q2079-1</f>
        <v>5.046257359125228E-3</v>
      </c>
      <c r="BD2079">
        <f>'BAZA long'!R2080/'BAZA long'!R2079-1</f>
        <v>-1.3171821709984766E-2</v>
      </c>
      <c r="BF2079">
        <f>'BAZA long'!S2080/'BAZA long'!S2079-1</f>
        <v>2.4898668210770136E-2</v>
      </c>
      <c r="BH2079">
        <f>'BAZA long'!T2080/'BAZA long'!T2079-1</f>
        <v>2.8941096356826623E-2</v>
      </c>
      <c r="BJ2079">
        <f>'BAZA long'!U2080/'BAZA long'!U2079-1</f>
        <v>-9.5846645367412275E-3</v>
      </c>
      <c r="BL2079">
        <f>'BAZA long'!V2080/'BAZA long'!V2079-1</f>
        <v>1.3753702920016986E-2</v>
      </c>
    </row>
    <row r="2080" spans="24:64" x14ac:dyDescent="0.2">
      <c r="X2080">
        <f>'BAZA long'!B2081/'BAZA long'!B2080-1</f>
        <v>-3.1418225078885254E-3</v>
      </c>
      <c r="Z2080">
        <f>'BAZA long'!C2081/'BAZA long'!C2080-1</f>
        <v>9.2226613965742388E-3</v>
      </c>
      <c r="AB2080">
        <f>'BAZA long'!D2081/'BAZA long'!D2080-1</f>
        <v>2.5403431758258543E-2</v>
      </c>
      <c r="AD2080">
        <f>'BAZA long'!E2081/'BAZA long'!E2080-1</f>
        <v>-5.7153063046971875E-3</v>
      </c>
      <c r="AF2080">
        <f>'BAZA long'!F2081/'BAZA long'!F2080-1</f>
        <v>-3.5735556879095132E-3</v>
      </c>
      <c r="AH2080">
        <f>'BAZA long'!G2081/'BAZA long'!G2080-1</f>
        <v>-2.8949950932286583E-2</v>
      </c>
      <c r="AJ2080">
        <f>'BAZA long'!H2081/'BAZA long'!H2080-1</f>
        <v>2.4612355402409136E-4</v>
      </c>
      <c r="AL2080">
        <f>'BAZA long'!I2081/'BAZA long'!I2080-1</f>
        <v>-4.098360655737654E-3</v>
      </c>
      <c r="AN2080">
        <f>'BAZA long'!J2081/'BAZA long'!J2080-1</f>
        <v>2.5495195136300275E-3</v>
      </c>
      <c r="AP2080">
        <f>'BAZA long'!K2081/'BAZA long'!K2080-1</f>
        <v>1.1714238574492608E-2</v>
      </c>
      <c r="AR2080">
        <f>'BAZA long'!L2081/'BAZA long'!L2080-1</f>
        <v>-1.2752721617418361E-2</v>
      </c>
      <c r="AT2080">
        <f>'BAZA long'!M2081/'BAZA long'!M2080-1</f>
        <v>1.450778736151781E-2</v>
      </c>
      <c r="AV2080">
        <f>'BAZA long'!N2081/'BAZA long'!N2080-1</f>
        <v>-1.416223378791881E-2</v>
      </c>
      <c r="AX2080">
        <f>'BAZA long'!O2081/'BAZA long'!O2080-1</f>
        <v>-4.8273301151132708E-3</v>
      </c>
      <c r="AZ2080">
        <f>'BAZA long'!P2081/'BAZA long'!P2080-1</f>
        <v>-1.4739839550229616E-2</v>
      </c>
      <c r="BB2080">
        <f>'BAZA long'!Q2081/'BAZA long'!Q2080-1</f>
        <v>-2.0920502092050208E-2</v>
      </c>
      <c r="BD2080">
        <f>'BAZA long'!R2081/'BAZA long'!R2080-1</f>
        <v>2.0259802168991481E-3</v>
      </c>
      <c r="BF2080">
        <f>'BAZA long'!S2081/'BAZA long'!S2080-1</f>
        <v>-1.3841807909604542E-2</v>
      </c>
      <c r="BH2080">
        <f>'BAZA long'!T2081/'BAZA long'!T2080-1</f>
        <v>4.6326935804104075E-3</v>
      </c>
      <c r="BJ2080">
        <f>'BAZA long'!U2081/'BAZA long'!U2080-1</f>
        <v>4.1935483870967349E-3</v>
      </c>
      <c r="BL2080">
        <f>'BAZA long'!V2081/'BAZA long'!V2080-1</f>
        <v>-1.6489250678355272E-2</v>
      </c>
    </row>
    <row r="2081" spans="24:64" x14ac:dyDescent="0.2">
      <c r="X2081">
        <f>'BAZA long'!B2082/'BAZA long'!B2081-1</f>
        <v>-8.4687034382427973E-3</v>
      </c>
      <c r="Z2081">
        <f>'BAZA long'!C2082/'BAZA long'!C2081-1</f>
        <v>8.4856396866841433E-3</v>
      </c>
      <c r="AB2081">
        <f>'BAZA long'!D2082/'BAZA long'!D2081-1</f>
        <v>-8.0336558687420512E-3</v>
      </c>
      <c r="AD2081">
        <f>'BAZA long'!E2082/'BAZA long'!E2081-1</f>
        <v>-7.005568528830719E-3</v>
      </c>
      <c r="AF2081">
        <f>'BAZA long'!F2082/'BAZA long'!F2081-1</f>
        <v>-1.0759115361625771E-2</v>
      </c>
      <c r="AH2081">
        <f>'BAZA long'!G2082/'BAZA long'!G2081-1</f>
        <v>-1.7306720565942402E-2</v>
      </c>
      <c r="AJ2081">
        <f>'BAZA long'!H2082/'BAZA long'!H2081-1</f>
        <v>-1.5748031496062964E-2</v>
      </c>
      <c r="AL2081">
        <f>'BAZA long'!I2082/'BAZA long'!I2081-1</f>
        <v>-5.4869684499314619E-3</v>
      </c>
      <c r="AN2081">
        <f>'BAZA long'!J2082/'BAZA long'!J2081-1</f>
        <v>-1.545383411580592E-2</v>
      </c>
      <c r="AP2081">
        <f>'BAZA long'!K2082/'BAZA long'!K2081-1</f>
        <v>-2.217873450750163E-2</v>
      </c>
      <c r="AR2081">
        <f>'BAZA long'!L2082/'BAZA long'!L2081-1</f>
        <v>-5.6710775047259521E-3</v>
      </c>
      <c r="AT2081">
        <f>'BAZA long'!M2082/'BAZA long'!M2081-1</f>
        <v>-9.1920214212976026E-3</v>
      </c>
      <c r="AV2081">
        <f>'BAZA long'!N2082/'BAZA long'!N2081-1</f>
        <v>-5.4347192709164327E-3</v>
      </c>
      <c r="AX2081">
        <f>'BAZA long'!O2082/'BAZA long'!O2081-1</f>
        <v>-7.4626865671645337E-4</v>
      </c>
      <c r="AZ2081">
        <f>'BAZA long'!P2082/'BAZA long'!P2081-1</f>
        <v>1.892507781236108E-2</v>
      </c>
      <c r="BB2081">
        <f>'BAZA long'!Q2082/'BAZA long'!Q2081-1</f>
        <v>6.6239316239316004E-3</v>
      </c>
      <c r="BD2081">
        <f>'BAZA long'!R2082/'BAZA long'!R2081-1</f>
        <v>-6.7792578496669309E-3</v>
      </c>
      <c r="BF2081">
        <f>'BAZA long'!S2082/'BAZA long'!S2081-1</f>
        <v>-1.0025780578630794E-2</v>
      </c>
      <c r="BH2081">
        <f>'BAZA long'!T2082/'BAZA long'!T2081-1</f>
        <v>3.6231884057971175E-3</v>
      </c>
      <c r="BJ2081">
        <f>'BAZA long'!U2082/'BAZA long'!U2081-1</f>
        <v>-1.0600706713780883E-2</v>
      </c>
      <c r="BL2081">
        <f>'BAZA long'!V2082/'BAZA long'!V2081-1</f>
        <v>-3.289473684210531E-2</v>
      </c>
    </row>
    <row r="2082" spans="24:64" x14ac:dyDescent="0.2">
      <c r="X2082">
        <f>'BAZA long'!B2083/'BAZA long'!B2082-1</f>
        <v>1.258820574305175E-2</v>
      </c>
      <c r="Z2082">
        <f>'BAZA long'!C2083/'BAZA long'!C2082-1</f>
        <v>-1.1003236245954673E-2</v>
      </c>
      <c r="AB2082">
        <f>'BAZA long'!D2083/'BAZA long'!D2082-1</f>
        <v>2.2949195556731805E-2</v>
      </c>
      <c r="AD2082">
        <f>'BAZA long'!E2083/'BAZA long'!E2082-1</f>
        <v>8.321273516642691E-3</v>
      </c>
      <c r="AF2082">
        <f>'BAZA long'!F2083/'BAZA long'!F2082-1</f>
        <v>-3.6253776435045681E-3</v>
      </c>
      <c r="AH2082">
        <f>'BAZA long'!G2083/'BAZA long'!G2082-1</f>
        <v>5.1420491065690133E-3</v>
      </c>
      <c r="AJ2082">
        <f>'BAZA long'!H2083/'BAZA long'!H2082-1</f>
        <v>2.5000000000008349E-4</v>
      </c>
      <c r="AL2082">
        <f>'BAZA long'!I2083/'BAZA long'!I2082-1</f>
        <v>1.8160919540229914E-2</v>
      </c>
      <c r="AN2082">
        <f>'BAZA long'!J2083/'BAZA long'!J2082-1</f>
        <v>2.1855752036559206E-3</v>
      </c>
      <c r="AP2082">
        <f>'BAZA long'!K2083/'BAZA long'!K2082-1</f>
        <v>-2.1347565043362215E-2</v>
      </c>
      <c r="AR2082">
        <f>'BAZA long'!L2083/'BAZA long'!L2082-1</f>
        <v>6.9708491761724112E-3</v>
      </c>
      <c r="AT2082">
        <f>'BAZA long'!M2083/'BAZA long'!M2082-1</f>
        <v>3.1183463075951989E-2</v>
      </c>
      <c r="AV2082">
        <f>'BAZA long'!N2083/'BAZA long'!N2082-1</f>
        <v>5.8550113272402005E-3</v>
      </c>
      <c r="AX2082">
        <f>'BAZA long'!O2083/'BAZA long'!O2082-1</f>
        <v>1.2696041822255477E-2</v>
      </c>
      <c r="AZ2082">
        <f>'BAZA long'!P2083/'BAZA long'!P2082-1</f>
        <v>-8.9094958861768436E-4</v>
      </c>
      <c r="BB2082">
        <f>'BAZA long'!Q2083/'BAZA long'!Q2082-1</f>
        <v>-1.9104224156230032E-3</v>
      </c>
      <c r="BD2082">
        <f>'BAZA long'!R2083/'BAZA long'!R2082-1</f>
        <v>-8.3822296730929891E-3</v>
      </c>
      <c r="BF2082">
        <f>'BAZA long'!S2083/'BAZA long'!S2082-1</f>
        <v>2.0254629629630205E-3</v>
      </c>
      <c r="BH2082">
        <f>'BAZA long'!T2083/'BAZA long'!T2082-1</f>
        <v>-1.6737774860518528E-2</v>
      </c>
      <c r="BJ2082">
        <f>'BAZA long'!U2083/'BAZA long'!U2082-1</f>
        <v>-3.8961038961038419E-3</v>
      </c>
      <c r="BL2082">
        <f>'BAZA long'!V2083/'BAZA long'!V2082-1</f>
        <v>9.8749177090191598E-3</v>
      </c>
    </row>
    <row r="2083" spans="24:64" x14ac:dyDescent="0.2">
      <c r="X2083">
        <f>'BAZA long'!B2084/'BAZA long'!B2083-1</f>
        <v>-1.1689830146980218E-2</v>
      </c>
      <c r="Z2083">
        <f>'BAZA long'!C2084/'BAZA long'!C2083-1</f>
        <v>-1.3089005235603635E-3</v>
      </c>
      <c r="AB2083">
        <f>'BAZA long'!D2084/'BAZA long'!D2083-1</f>
        <v>2.8042931721846021E-2</v>
      </c>
      <c r="AD2083">
        <f>'BAZA long'!E2084/'BAZA long'!E2083-1</f>
        <v>-8.7908144958737111E-3</v>
      </c>
      <c r="AF2083">
        <f>'BAZA long'!F2084/'BAZA long'!F2083-1</f>
        <v>-1.5463917525773141E-2</v>
      </c>
      <c r="AH2083">
        <f>'BAZA long'!G2084/'BAZA long'!G2083-1</f>
        <v>-7.6736155518608573E-3</v>
      </c>
      <c r="AJ2083">
        <f>'BAZA long'!H2084/'BAZA long'!H2083-1</f>
        <v>1.274681329667593E-2</v>
      </c>
      <c r="AL2083">
        <f>'BAZA long'!I2084/'BAZA long'!I2083-1</f>
        <v>3.1609844208624338E-3</v>
      </c>
      <c r="AN2083">
        <f>'BAZA long'!J2084/'BAZA long'!J2083-1</f>
        <v>2.1808088818398019E-3</v>
      </c>
      <c r="AP2083">
        <f>'BAZA long'!K2084/'BAZA long'!K2083-1</f>
        <v>-8.5207907293797236E-3</v>
      </c>
      <c r="AR2083">
        <f>'BAZA long'!L2084/'BAZA long'!L2083-1</f>
        <v>-1.0698552548772833E-2</v>
      </c>
      <c r="AT2083">
        <f>'BAZA long'!M2084/'BAZA long'!M2083-1</f>
        <v>2.0247020381680914E-2</v>
      </c>
      <c r="AV2083">
        <f>'BAZA long'!N2084/'BAZA long'!N2083-1</f>
        <v>-1.8239430876945129E-2</v>
      </c>
      <c r="AX2083">
        <f>'BAZA long'!O2084/'BAZA long'!O2083-1</f>
        <v>-1.5117994100295018E-2</v>
      </c>
      <c r="AZ2083">
        <f>'BAZA long'!P2084/'BAZA long'!P2083-1</f>
        <v>-3.3030928960755546E-3</v>
      </c>
      <c r="BB2083">
        <f>'BAZA long'!Q2084/'BAZA long'!Q2083-1</f>
        <v>2.9774564015312421E-3</v>
      </c>
      <c r="BD2083">
        <f>'BAZA long'!R2084/'BAZA long'!R2083-1</f>
        <v>-3.5019925129815554E-3</v>
      </c>
      <c r="BF2083">
        <f>'BAZA long'!S2084/'BAZA long'!S2083-1</f>
        <v>1.4438348252960864E-3</v>
      </c>
      <c r="BH2083">
        <f>'BAZA long'!T2084/'BAZA long'!T2083-1</f>
        <v>-2.3364485981308691E-3</v>
      </c>
      <c r="BJ2083">
        <f>'BAZA long'!U2084/'BAZA long'!U2083-1</f>
        <v>-1.0430247718383301E-2</v>
      </c>
      <c r="BL2083">
        <f>'BAZA long'!V2084/'BAZA long'!V2083-1</f>
        <v>-1.4558887440243362E-2</v>
      </c>
    </row>
    <row r="2084" spans="24:64" x14ac:dyDescent="0.2">
      <c r="X2084">
        <f>'BAZA long'!B2085/'BAZA long'!B2084-1</f>
        <v>6.5701308618124621E-3</v>
      </c>
      <c r="Z2084">
        <f>'BAZA long'!C2085/'BAZA long'!C2084-1</f>
        <v>2.0969855832241313E-2</v>
      </c>
      <c r="AB2084">
        <f>'BAZA long'!D2085/'BAZA long'!D2084-1</f>
        <v>1.9896308197588475E-2</v>
      </c>
      <c r="AD2084">
        <f>'BAZA long'!E2085/'BAZA long'!E2084-1</f>
        <v>1.2126696832579276E-2</v>
      </c>
      <c r="AF2084">
        <f>'BAZA long'!F2085/'BAZA long'!F2084-1</f>
        <v>-2.1558361564520956E-3</v>
      </c>
      <c r="AH2084">
        <f>'BAZA long'!G2085/'BAZA long'!G2084-1</f>
        <v>3.183399922670449E-2</v>
      </c>
      <c r="AJ2084">
        <f>'BAZA long'!H2085/'BAZA long'!H2084-1</f>
        <v>1.5301085883514309E-2</v>
      </c>
      <c r="AL2084">
        <f>'BAZA long'!I2085/'BAZA long'!I2084-1</f>
        <v>9.9032185460274924E-3</v>
      </c>
      <c r="AN2084">
        <f>'BAZA long'!J2085/'BAZA long'!J2084-1</f>
        <v>6.7260138476754605E-3</v>
      </c>
      <c r="AP2084">
        <f>'BAZA long'!K2085/'BAZA long'!K2084-1</f>
        <v>1.3406668958404921E-2</v>
      </c>
      <c r="AR2084">
        <f>'BAZA long'!L2085/'BAZA long'!L2084-1</f>
        <v>1.0496183206106791E-2</v>
      </c>
      <c r="AT2084">
        <f>'BAZA long'!M2085/'BAZA long'!M2084-1</f>
        <v>1.8368346848783634E-2</v>
      </c>
      <c r="AV2084">
        <f>'BAZA long'!N2085/'BAZA long'!N2084-1</f>
        <v>-7.5072580708956949E-3</v>
      </c>
      <c r="AX2084">
        <f>'BAZA long'!O2085/'BAZA long'!O2084-1</f>
        <v>7.8622238861849603E-3</v>
      </c>
      <c r="AZ2084">
        <f>'BAZA long'!P2085/'BAZA long'!P2084-1</f>
        <v>8.7278835795279175E-3</v>
      </c>
      <c r="BB2084">
        <f>'BAZA long'!Q2085/'BAZA long'!Q2084-1</f>
        <v>8.4817642069550114E-3</v>
      </c>
      <c r="BD2084">
        <f>'BAZA long'!R2085/'BAZA long'!R2084-1</f>
        <v>4.2413960252059013E-3</v>
      </c>
      <c r="BF2084">
        <f>'BAZA long'!S2085/'BAZA long'!S2084-1</f>
        <v>6.3437139561706157E-3</v>
      </c>
      <c r="BH2084">
        <f>'BAZA long'!T2085/'BAZA long'!T2084-1</f>
        <v>1.3716962194713966E-2</v>
      </c>
      <c r="BJ2084">
        <f>'BAZA long'!U2085/'BAZA long'!U2084-1</f>
        <v>-1.1857707509881465E-2</v>
      </c>
      <c r="BL2084">
        <f>'BAZA long'!V2085/'BAZA long'!V2084-1</f>
        <v>5.7331863285556839E-3</v>
      </c>
    </row>
    <row r="2085" spans="24:64" x14ac:dyDescent="0.2">
      <c r="X2085">
        <f>'BAZA long'!B2086/'BAZA long'!B2085-1</f>
        <v>-1.1478143198896396E-3</v>
      </c>
      <c r="Z2085">
        <f>'BAZA long'!C2086/'BAZA long'!C2085-1</f>
        <v>-1.2836970474967901E-2</v>
      </c>
      <c r="AB2085">
        <f>'BAZA long'!D2086/'BAZA long'!D2085-1</f>
        <v>3.4638306487329018E-3</v>
      </c>
      <c r="AD2085">
        <f>'BAZA long'!E2086/'BAZA long'!E2085-1</f>
        <v>6.7954220314734304E-3</v>
      </c>
      <c r="AF2085">
        <f>'BAZA long'!F2086/'BAZA long'!F2085-1</f>
        <v>2.7777777777777679E-2</v>
      </c>
      <c r="AH2085">
        <f>'BAZA long'!G2086/'BAZA long'!G2085-1</f>
        <v>-4.6215338496128355E-3</v>
      </c>
      <c r="AJ2085">
        <f>'BAZA long'!H2086/'BAZA long'!H2085-1</f>
        <v>8.7506076810890399E-3</v>
      </c>
      <c r="AL2085">
        <f>'BAZA long'!I2086/'BAZA long'!I2085-1</f>
        <v>6.017383552485045E-3</v>
      </c>
      <c r="AN2085">
        <f>'BAZA long'!J2086/'BAZA long'!J2085-1</f>
        <v>1.5523678522302964E-2</v>
      </c>
      <c r="AP2085">
        <f>'BAZA long'!K2086/'BAZA long'!K2085-1</f>
        <v>-4.5793758480325852E-3</v>
      </c>
      <c r="AR2085">
        <f>'BAZA long'!L2086/'BAZA long'!L2085-1</f>
        <v>6.295247088448308E-3</v>
      </c>
      <c r="AT2085">
        <f>'BAZA long'!M2086/'BAZA long'!M2085-1</f>
        <v>-4.0944170610530684E-3</v>
      </c>
      <c r="AV2085">
        <f>'BAZA long'!N2086/'BAZA long'!N2085-1</f>
        <v>1.988649949785648E-3</v>
      </c>
      <c r="AX2085">
        <f>'BAZA long'!O2086/'BAZA long'!O2085-1</f>
        <v>8.1723625557206248E-3</v>
      </c>
      <c r="AZ2085">
        <f>'BAZA long'!P2086/'BAZA long'!P2085-1</f>
        <v>-9.2497058557335921E-3</v>
      </c>
      <c r="BB2085">
        <f>'BAZA long'!Q2086/'BAZA long'!Q2085-1</f>
        <v>4.20521446593769E-3</v>
      </c>
      <c r="BD2085">
        <f>'BAZA long'!R2086/'BAZA long'!R2085-1</f>
        <v>-1.1463738385422917E-2</v>
      </c>
      <c r="BF2085">
        <f>'BAZA long'!S2086/'BAZA long'!S2085-1</f>
        <v>2.2922636103150928E-3</v>
      </c>
      <c r="BH2085">
        <f>'BAZA long'!T2086/'BAZA long'!T2085-1</f>
        <v>1.6501650165017256E-3</v>
      </c>
      <c r="BJ2085">
        <f>'BAZA long'!U2086/'BAZA long'!U2085-1</f>
        <v>-2.8166666666666673E-2</v>
      </c>
      <c r="BL2085">
        <f>'BAZA long'!V2086/'BAZA long'!V2085-1</f>
        <v>-6.3582547686911184E-3</v>
      </c>
    </row>
    <row r="2086" spans="24:64" x14ac:dyDescent="0.2">
      <c r="X2086">
        <f>'BAZA long'!B2087/'BAZA long'!B2086-1</f>
        <v>-7.6823358006885556E-3</v>
      </c>
      <c r="Z2086">
        <f>'BAZA long'!C2087/'BAZA long'!C2086-1</f>
        <v>-1.1703511053316018E-2</v>
      </c>
      <c r="AB2086">
        <f>'BAZA long'!D2087/'BAZA long'!D2086-1</f>
        <v>-5.6459417626307795E-3</v>
      </c>
      <c r="AD2086">
        <f>'BAZA long'!E2087/'BAZA long'!E2086-1</f>
        <v>-1.545293072824161E-2</v>
      </c>
      <c r="AF2086">
        <f>'BAZA long'!F2087/'BAZA long'!F2086-1</f>
        <v>-2.3123123123123146E-2</v>
      </c>
      <c r="AH2086">
        <f>'BAZA long'!G2087/'BAZA long'!G2086-1</f>
        <v>4.7684778516752235E-3</v>
      </c>
      <c r="AJ2086">
        <f>'BAZA long'!H2087/'BAZA long'!H2086-1</f>
        <v>-3.3734939759035854E-3</v>
      </c>
      <c r="AL2086">
        <f>'BAZA long'!I2087/'BAZA long'!I2086-1</f>
        <v>-4.2091271599468127E-3</v>
      </c>
      <c r="AN2086">
        <f>'BAZA long'!J2087/'BAZA long'!J2086-1</f>
        <v>-7.3529411764705621E-3</v>
      </c>
      <c r="AP2086">
        <f>'BAZA long'!K2087/'BAZA long'!K2086-1</f>
        <v>-7.4970182313852662E-3</v>
      </c>
      <c r="AR2086">
        <f>'BAZA long'!L2087/'BAZA long'!L2086-1</f>
        <v>2.8151391929933656E-3</v>
      </c>
      <c r="AT2086">
        <f>'BAZA long'!M2087/'BAZA long'!M2086-1</f>
        <v>1.6188663991560714E-2</v>
      </c>
      <c r="AV2086">
        <f>'BAZA long'!N2087/'BAZA long'!N2086-1</f>
        <v>-6.7535587436312605E-3</v>
      </c>
      <c r="AX2086">
        <f>'BAZA long'!O2087/'BAZA long'!O2086-1</f>
        <v>-1.1422254974207791E-2</v>
      </c>
      <c r="AZ2086">
        <f>'BAZA long'!P2087/'BAZA long'!P2086-1</f>
        <v>-9.9389776007601238E-3</v>
      </c>
      <c r="BB2086">
        <f>'BAZA long'!Q2087/'BAZA long'!Q2086-1</f>
        <v>-1.1934673366834181E-2</v>
      </c>
      <c r="BD2086">
        <f>'BAZA long'!R2087/'BAZA long'!R2086-1</f>
        <v>9.3994140625E-3</v>
      </c>
      <c r="BF2086">
        <f>'BAZA long'!S2087/'BAZA long'!S2086-1</f>
        <v>-5.145797598627766E-3</v>
      </c>
      <c r="BH2086">
        <f>'BAZA long'!T2087/'BAZA long'!T2086-1</f>
        <v>-1.0873146622734753E-2</v>
      </c>
      <c r="BJ2086">
        <f>'BAZA long'!U2087/'BAZA long'!U2086-1</f>
        <v>-8.2318641742411547E-3</v>
      </c>
      <c r="BL2086">
        <f>'BAZA long'!V2087/'BAZA long'!V2086-1</f>
        <v>-2.4933804060017661E-2</v>
      </c>
    </row>
    <row r="2087" spans="24:64" x14ac:dyDescent="0.2">
      <c r="X2087">
        <f>'BAZA long'!B2088/'BAZA long'!B2087-1</f>
        <v>-1.3038921468469966E-2</v>
      </c>
      <c r="Z2087">
        <f>'BAZA long'!C2088/'BAZA long'!C2087-1</f>
        <v>1.3157894736841591E-3</v>
      </c>
      <c r="AB2087">
        <f>'BAZA long'!D2088/'BAZA long'!D2087-1</f>
        <v>-9.7771916253471813E-3</v>
      </c>
      <c r="AD2087">
        <f>'BAZA long'!E2088/'BAZA long'!E2087-1</f>
        <v>-7.2163088580191603E-3</v>
      </c>
      <c r="AF2087">
        <f>'BAZA long'!F2088/'BAZA long'!F2087-1</f>
        <v>-9.8370734706424434E-3</v>
      </c>
      <c r="AH2087">
        <f>'BAZA long'!G2088/'BAZA long'!G2087-1</f>
        <v>-2.8724865742476569E-3</v>
      </c>
      <c r="AJ2087">
        <f>'BAZA long'!H2088/'BAZA long'!H2087-1</f>
        <v>5.0773694390715551E-3</v>
      </c>
      <c r="AL2087">
        <f>'BAZA long'!I2088/'BAZA long'!I2087-1</f>
        <v>4.4493882091223291E-4</v>
      </c>
      <c r="AN2087">
        <f>'BAZA long'!J2088/'BAZA long'!J2087-1</f>
        <v>-1.2475633528265084E-2</v>
      </c>
      <c r="AP2087">
        <f>'BAZA long'!K2088/'BAZA long'!K2087-1</f>
        <v>-6.3519313304720715E-3</v>
      </c>
      <c r="AR2087">
        <f>'BAZA long'!L2088/'BAZA long'!L2087-1</f>
        <v>3.7429819089207506E-3</v>
      </c>
      <c r="AT2087">
        <f>'BAZA long'!M2088/'BAZA long'!M2087-1</f>
        <v>2.2110972048393851E-2</v>
      </c>
      <c r="AV2087">
        <f>'BAZA long'!N2088/'BAZA long'!N2087-1</f>
        <v>1.2401641805986463E-2</v>
      </c>
      <c r="AX2087">
        <f>'BAZA long'!O2088/'BAZA long'!O2087-1</f>
        <v>-1.4908684308609921E-3</v>
      </c>
      <c r="AZ2087">
        <f>'BAZA long'!P2088/'BAZA long'!P2087-1</f>
        <v>1.308359475918075E-2</v>
      </c>
      <c r="BB2087">
        <f>'BAZA long'!Q2088/'BAZA long'!Q2087-1</f>
        <v>-8.0525535070989918E-3</v>
      </c>
      <c r="BD2087">
        <f>'BAZA long'!R2088/'BAZA long'!R2087-1</f>
        <v>1.0763091063006325E-2</v>
      </c>
      <c r="BF2087">
        <f>'BAZA long'!S2088/'BAZA long'!S2087-1</f>
        <v>-5.4597701149424749E-3</v>
      </c>
      <c r="BH2087">
        <f>'BAZA long'!T2088/'BAZA long'!T2087-1</f>
        <v>6.3291139240506666E-3</v>
      </c>
      <c r="BJ2087">
        <f>'BAZA long'!U2088/'BAZA long'!U2087-1</f>
        <v>6.3980632889504285E-3</v>
      </c>
      <c r="BL2087">
        <f>'BAZA long'!V2088/'BAZA long'!V2087-1</f>
        <v>-5.4310930074678021E-3</v>
      </c>
    </row>
    <row r="2088" spans="24:64" x14ac:dyDescent="0.2">
      <c r="X2088">
        <f>'BAZA long'!B2089/'BAZA long'!B2088-1</f>
        <v>1.1398762762412584E-2</v>
      </c>
      <c r="Z2088">
        <f>'BAZA long'!C2089/'BAZA long'!C2088-1</f>
        <v>1.3797634691195881E-2</v>
      </c>
      <c r="AB2088">
        <f>'BAZA long'!D2089/'BAZA long'!D2088-1</f>
        <v>2.8346950797838222E-2</v>
      </c>
      <c r="AD2088">
        <f>'BAZA long'!E2089/'BAZA long'!E2088-1</f>
        <v>1.471924404870073E-2</v>
      </c>
      <c r="AF2088">
        <f>'BAZA long'!F2089/'BAZA long'!F2088-1</f>
        <v>1.2108040981061885E-2</v>
      </c>
      <c r="AH2088">
        <f>'BAZA long'!G2089/'BAZA long'!G2088-1</f>
        <v>2.2044088176352838E-2</v>
      </c>
      <c r="AJ2088">
        <f>'BAZA long'!H2089/'BAZA long'!H2088-1</f>
        <v>8.9006495068559843E-3</v>
      </c>
      <c r="AL2088">
        <f>'BAZA long'!I2089/'BAZA long'!I2088-1</f>
        <v>1.2230375806092875E-2</v>
      </c>
      <c r="AN2088">
        <f>'BAZA long'!J2089/'BAZA long'!J2088-1</f>
        <v>1.9739439399921732E-3</v>
      </c>
      <c r="AP2088">
        <f>'BAZA long'!K2089/'BAZA long'!K2088-1</f>
        <v>4.8375950241879018E-3</v>
      </c>
      <c r="AR2088">
        <f>'BAZA long'!L2089/'BAZA long'!L2088-1</f>
        <v>3.0142945929148457E-2</v>
      </c>
      <c r="AT2088">
        <f>'BAZA long'!M2089/'BAZA long'!M2088-1</f>
        <v>-3.3716184148077866E-2</v>
      </c>
      <c r="AV2088">
        <f>'BAZA long'!N2089/'BAZA long'!N2088-1</f>
        <v>1.9369358679228954E-2</v>
      </c>
      <c r="AX2088">
        <f>'BAZA long'!O2089/'BAZA long'!O2088-1</f>
        <v>3.28480776409108E-2</v>
      </c>
      <c r="AZ2088">
        <f>'BAZA long'!P2089/'BAZA long'!P2088-1</f>
        <v>1.7113244321390164E-2</v>
      </c>
      <c r="BB2088">
        <f>'BAZA long'!Q2089/'BAZA long'!Q2088-1</f>
        <v>1.0681478316598936E-2</v>
      </c>
      <c r="BD2088">
        <f>'BAZA long'!R2089/'BAZA long'!R2088-1</f>
        <v>2.3570232112945622E-2</v>
      </c>
      <c r="BF2088">
        <f>'BAZA long'!S2089/'BAZA long'!S2088-1</f>
        <v>2.2536839063854286E-2</v>
      </c>
      <c r="BH2088">
        <f>'BAZA long'!T2089/'BAZA long'!T2088-1</f>
        <v>1.4564713670969898E-2</v>
      </c>
      <c r="BJ2088">
        <f>'BAZA long'!U2089/'BAZA long'!U2088-1</f>
        <v>-1.6494845360824795E-2</v>
      </c>
      <c r="BL2088">
        <f>'BAZA long'!V2089/'BAZA long'!V2088-1</f>
        <v>1.0693970420932786E-2</v>
      </c>
    </row>
    <row r="2089" spans="24:64" x14ac:dyDescent="0.2">
      <c r="X2089">
        <f>'BAZA long'!B2090/'BAZA long'!B2089-1</f>
        <v>1.1305631120430037E-2</v>
      </c>
      <c r="Z2089">
        <f>'BAZA long'!C2090/'BAZA long'!C2089-1</f>
        <v>4.5366169799092582E-3</v>
      </c>
      <c r="AB2089">
        <f>'BAZA long'!D2090/'BAZA long'!D2089-1</f>
        <v>2.6011992602693823E-2</v>
      </c>
      <c r="AD2089">
        <f>'BAZA long'!E2090/'BAZA long'!E2089-1</f>
        <v>1.9699140401146176E-2</v>
      </c>
      <c r="AF2089">
        <f>'BAZA long'!F2090/'BAZA long'!F2089-1</f>
        <v>2.4539877300613355E-3</v>
      </c>
      <c r="AH2089">
        <f>'BAZA long'!G2090/'BAZA long'!G2089-1</f>
        <v>2.9411764705882248E-2</v>
      </c>
      <c r="AJ2089">
        <f>'BAZA long'!H2090/'BAZA long'!H2089-1</f>
        <v>-2.1459227467811592E-3</v>
      </c>
      <c r="AL2089">
        <f>'BAZA long'!I2090/'BAZA long'!I2089-1</f>
        <v>2.6581722319859447E-2</v>
      </c>
      <c r="AN2089">
        <f>'BAZA long'!J2090/'BAZA long'!J2089-1</f>
        <v>-3.3490937746256666E-3</v>
      </c>
      <c r="AP2089">
        <f>'BAZA long'!K2090/'BAZA long'!K2089-1</f>
        <v>8.5969738651994199E-3</v>
      </c>
      <c r="AR2089">
        <f>'BAZA long'!L2090/'BAZA long'!L2089-1</f>
        <v>-3.2579185520361986E-2</v>
      </c>
      <c r="AT2089">
        <f>'BAZA long'!M2090/'BAZA long'!M2089-1</f>
        <v>-4.3568635926049648E-2</v>
      </c>
      <c r="AV2089">
        <f>'BAZA long'!N2090/'BAZA long'!N2089-1</f>
        <v>1.4733100780307096E-2</v>
      </c>
      <c r="AX2089">
        <f>'BAZA long'!O2090/'BAZA long'!O2089-1</f>
        <v>1.2649078424286309E-2</v>
      </c>
      <c r="AZ2089">
        <f>'BAZA long'!P2090/'BAZA long'!P2089-1</f>
        <v>7.6739167420327714E-3</v>
      </c>
      <c r="BB2089">
        <f>'BAZA long'!Q2090/'BAZA long'!Q2089-1</f>
        <v>4.2274360600291772E-4</v>
      </c>
      <c r="BD2089">
        <f>'BAZA long'!R2090/'BAZA long'!R2089-1</f>
        <v>1.3559322033898313E-2</v>
      </c>
      <c r="BF2089">
        <f>'BAZA long'!S2090/'BAZA long'!S2089-1</f>
        <v>-2.2605255721955819E-3</v>
      </c>
      <c r="BH2089">
        <f>'BAZA long'!T2090/'BAZA long'!T2089-1</f>
        <v>-5.5464926590538255E-3</v>
      </c>
      <c r="BJ2089">
        <f>'BAZA long'!U2090/'BAZA long'!U2089-1</f>
        <v>2.9699510831586284E-2</v>
      </c>
      <c r="BL2089">
        <f>'BAZA long'!V2090/'BAZA long'!V2089-1</f>
        <v>1.0805943268797913E-2</v>
      </c>
    </row>
    <row r="2090" spans="24:64" x14ac:dyDescent="0.2">
      <c r="X2090">
        <f>'BAZA long'!B2091/'BAZA long'!B2090-1</f>
        <v>-2.1984413854727602E-3</v>
      </c>
      <c r="Z2090">
        <f>'BAZA long'!C2091/'BAZA long'!C2090-1</f>
        <v>-5.161290322580725E-3</v>
      </c>
      <c r="AB2090">
        <f>'BAZA long'!D2091/'BAZA long'!D2090-1</f>
        <v>-3.0040691482102755E-4</v>
      </c>
      <c r="AD2090">
        <f>'BAZA long'!E2091/'BAZA long'!E2090-1</f>
        <v>-2.212855637513178E-2</v>
      </c>
      <c r="AF2090">
        <f>'BAZA long'!F2091/'BAZA long'!F2090-1</f>
        <v>-3.3659730722154224E-3</v>
      </c>
      <c r="AH2090">
        <f>'BAZA long'!G2091/'BAZA long'!G2090-1</f>
        <v>5.5952380952382086E-3</v>
      </c>
      <c r="AJ2090">
        <f>'BAZA long'!H2091/'BAZA long'!H2090-1</f>
        <v>-9.3189964157706084E-3</v>
      </c>
      <c r="AL2090">
        <f>'BAZA long'!I2091/'BAZA long'!I2090-1</f>
        <v>-1.9259576289322178E-3</v>
      </c>
      <c r="AN2090">
        <f>'BAZA long'!J2091/'BAZA long'!J2090-1</f>
        <v>-1.0278711207748592E-2</v>
      </c>
      <c r="AP2090">
        <f>'BAZA long'!K2091/'BAZA long'!K2090-1</f>
        <v>3.4094783498117565E-4</v>
      </c>
      <c r="AR2090">
        <f>'BAZA long'!L2091/'BAZA long'!L2090-1</f>
        <v>0</v>
      </c>
      <c r="AT2090">
        <f>'BAZA long'!M2091/'BAZA long'!M2090-1</f>
        <v>1.333877004358941E-2</v>
      </c>
      <c r="AV2090">
        <f>'BAZA long'!N2091/'BAZA long'!N2090-1</f>
        <v>1.949020327628137E-2</v>
      </c>
      <c r="AX2090">
        <f>'BAZA long'!O2091/'BAZA long'!O2090-1</f>
        <v>-5.710206995003575E-3</v>
      </c>
      <c r="AZ2090">
        <f>'BAZA long'!P2091/'BAZA long'!P2090-1</f>
        <v>9.97032008104215E-3</v>
      </c>
      <c r="BB2090">
        <f>'BAZA long'!Q2091/'BAZA long'!Q2090-1</f>
        <v>9.0851468413268854E-3</v>
      </c>
      <c r="BD2090">
        <f>'BAZA long'!R2091/'BAZA long'!R2090-1</f>
        <v>2.0643524391650292E-2</v>
      </c>
      <c r="BF2090">
        <f>'BAZA long'!S2091/'BAZA long'!S2090-1</f>
        <v>-2.2373265363919592E-2</v>
      </c>
      <c r="BH2090">
        <f>'BAZA long'!T2091/'BAZA long'!T2090-1</f>
        <v>-5.9055118110236116E-3</v>
      </c>
      <c r="BJ2090">
        <f>'BAZA long'!U2091/'BAZA long'!U2090-1</f>
        <v>8.3135391923989665E-3</v>
      </c>
      <c r="BL2090">
        <f>'BAZA long'!V2091/'BAZA long'!V2090-1</f>
        <v>-1.7817371937639215E-2</v>
      </c>
    </row>
    <row r="2091" spans="24:64" x14ac:dyDescent="0.2">
      <c r="X2091">
        <f>'BAZA long'!B2092/'BAZA long'!B2091-1</f>
        <v>-8.9421398824742759E-3</v>
      </c>
      <c r="Z2091">
        <f>'BAZA long'!C2092/'BAZA long'!C2091-1</f>
        <v>-1.1024643320363126E-2</v>
      </c>
      <c r="AB2091">
        <f>'BAZA long'!D2092/'BAZA long'!D2091-1</f>
        <v>-3.6232675881913701E-2</v>
      </c>
      <c r="AD2091">
        <f>'BAZA long'!E2092/'BAZA long'!E2091-1</f>
        <v>-2.9992816091953922E-2</v>
      </c>
      <c r="AF2091">
        <f>'BAZA long'!F2092/'BAZA long'!F2091-1</f>
        <v>-3.2852318084126475E-2</v>
      </c>
      <c r="AH2091">
        <f>'BAZA long'!G2092/'BAZA long'!G2091-1</f>
        <v>-1.8349709956197446E-2</v>
      </c>
      <c r="AJ2091">
        <f>'BAZA long'!H2092/'BAZA long'!H2091-1</f>
        <v>-3.5214664737096002E-2</v>
      </c>
      <c r="AL2091">
        <f>'BAZA long'!I2092/'BAZA long'!I2091-1</f>
        <v>-3.4948542024013762E-2</v>
      </c>
      <c r="AN2091">
        <f>'BAZA long'!J2092/'BAZA long'!J2091-1</f>
        <v>-3.2754144198122614E-2</v>
      </c>
      <c r="AP2091">
        <f>'BAZA long'!K2092/'BAZA long'!K2091-1</f>
        <v>-4.0899795501022518E-2</v>
      </c>
      <c r="AR2091">
        <f>'BAZA long'!L2092/'BAZA long'!L2091-1</f>
        <v>-3.0869971936389184E-2</v>
      </c>
      <c r="AT2091">
        <f>'BAZA long'!M2092/'BAZA long'!M2091-1</f>
        <v>-1.7392802663652729E-3</v>
      </c>
      <c r="AV2091">
        <f>'BAZA long'!N2092/'BAZA long'!N2091-1</f>
        <v>7.1189326852028056E-3</v>
      </c>
      <c r="AX2091">
        <f>'BAZA long'!O2092/'BAZA long'!O2091-1</f>
        <v>-2.3330940416367518E-2</v>
      </c>
      <c r="AZ2091">
        <f>'BAZA long'!P2092/'BAZA long'!P2091-1</f>
        <v>1.8265643696769196E-2</v>
      </c>
      <c r="BB2091">
        <f>'BAZA long'!Q2092/'BAZA long'!Q2091-1</f>
        <v>-5.0251256281407253E-3</v>
      </c>
      <c r="BD2091">
        <f>'BAZA long'!R2092/'BAZA long'!R2091-1</f>
        <v>-1.1073446327683589E-2</v>
      </c>
      <c r="BF2091">
        <f>'BAZA long'!S2092/'BAZA long'!S2091-1</f>
        <v>-3.3603707995365051E-2</v>
      </c>
      <c r="BH2091">
        <f>'BAZA long'!T2092/'BAZA long'!T2091-1</f>
        <v>-2.1782178217821802E-2</v>
      </c>
      <c r="BJ2091">
        <f>'BAZA long'!U2092/'BAZA long'!U2091-1</f>
        <v>2.8605081608614746E-3</v>
      </c>
      <c r="BL2091">
        <f>'BAZA long'!V2092/'BAZA long'!V2091-1</f>
        <v>-2.5396825396825418E-2</v>
      </c>
    </row>
    <row r="2092" spans="24:64" x14ac:dyDescent="0.2">
      <c r="X2092">
        <f>'BAZA long'!B2093/'BAZA long'!B2092-1</f>
        <v>5.5427138929238229E-3</v>
      </c>
      <c r="Z2092">
        <f>'BAZA long'!C2093/'BAZA long'!C2092-1</f>
        <v>-7.8688524590163622E-3</v>
      </c>
      <c r="AB2092">
        <f>'BAZA long'!D2093/'BAZA long'!D2092-1</f>
        <v>2.1929534481618385E-2</v>
      </c>
      <c r="AD2092">
        <f>'BAZA long'!E2093/'BAZA long'!E2092-1</f>
        <v>-1.3145713756711808E-2</v>
      </c>
      <c r="AF2092">
        <f>'BAZA long'!F2093/'BAZA long'!F2092-1</f>
        <v>1.3333333333333419E-2</v>
      </c>
      <c r="AH2092">
        <f>'BAZA long'!G2093/'BAZA long'!G2092-1</f>
        <v>7.7182826821031725E-3</v>
      </c>
      <c r="AJ2092">
        <f>'BAZA long'!H2093/'BAZA long'!H2092-1</f>
        <v>-6.7500000000000338E-3</v>
      </c>
      <c r="AL2092">
        <f>'BAZA long'!I2093/'BAZA long'!I2092-1</f>
        <v>1.044212397245059E-2</v>
      </c>
      <c r="AN2092">
        <f>'BAZA long'!J2093/'BAZA long'!J2092-1</f>
        <v>2.7255833161263787E-2</v>
      </c>
      <c r="AP2092">
        <f>'BAZA long'!K2093/'BAZA long'!K2092-1</f>
        <v>2.4875621890547261E-2</v>
      </c>
      <c r="AR2092">
        <f>'BAZA long'!L2093/'BAZA long'!L2092-1</f>
        <v>-9.009009009009028E-3</v>
      </c>
      <c r="AT2092">
        <f>'BAZA long'!M2093/'BAZA long'!M2092-1</f>
        <v>3.5821947225045392E-2</v>
      </c>
      <c r="AV2092">
        <f>'BAZA long'!N2093/'BAZA long'!N2092-1</f>
        <v>1.0420429703066114E-2</v>
      </c>
      <c r="AX2092">
        <f>'BAZA long'!O2093/'BAZA long'!O2092-1</f>
        <v>-1.2127894156560126E-2</v>
      </c>
      <c r="AZ2092">
        <f>'BAZA long'!P2093/'BAZA long'!P2092-1</f>
        <v>-1.70220855078973E-3</v>
      </c>
      <c r="BB2092">
        <f>'BAZA long'!Q2093/'BAZA long'!Q2092-1</f>
        <v>4.4191919191918227E-3</v>
      </c>
      <c r="BD2092">
        <f>'BAZA long'!R2093/'BAZA long'!R2092-1</f>
        <v>5.1416819012797266E-3</v>
      </c>
      <c r="BF2092">
        <f>'BAZA long'!S2093/'BAZA long'!S2092-1</f>
        <v>6.2949640287770503E-3</v>
      </c>
      <c r="BH2092">
        <f>'BAZA long'!T2093/'BAZA long'!T2092-1</f>
        <v>4.7233468286100866E-3</v>
      </c>
      <c r="BJ2092">
        <f>'BAZA long'!U2093/'BAZA long'!U2092-1</f>
        <v>1.0738255033557076E-2</v>
      </c>
      <c r="BL2092">
        <f>'BAZA long'!V2093/'BAZA long'!V2092-1</f>
        <v>1.5355979525360608E-2</v>
      </c>
    </row>
    <row r="2093" spans="24:64" x14ac:dyDescent="0.2">
      <c r="X2093">
        <f>'BAZA long'!B2094/'BAZA long'!B2093-1</f>
        <v>-5.0589726874905594E-4</v>
      </c>
      <c r="Z2093">
        <f>'BAZA long'!C2094/'BAZA long'!C2093-1</f>
        <v>-8.5922009253139864E-3</v>
      </c>
      <c r="AB2093">
        <f>'BAZA long'!D2094/'BAZA long'!D2093-1</f>
        <v>2.4531558185405533E-3</v>
      </c>
      <c r="AD2093">
        <f>'BAZA long'!E2094/'BAZA long'!E2093-1</f>
        <v>-2.4390243902437936E-3</v>
      </c>
      <c r="AF2093">
        <f>'BAZA long'!F2094/'BAZA long'!F2093-1</f>
        <v>-5.9523809523809312E-3</v>
      </c>
      <c r="AH2093">
        <f>'BAZA long'!G2094/'BAZA long'!G2093-1</f>
        <v>1.7233125897558654E-2</v>
      </c>
      <c r="AJ2093">
        <f>'BAZA long'!H2094/'BAZA long'!H2093-1</f>
        <v>-1.2584948401711538E-3</v>
      </c>
      <c r="AL2093">
        <f>'BAZA long'!I2094/'BAZA long'!I2093-1</f>
        <v>7.4758135444150664E-3</v>
      </c>
      <c r="AN2093">
        <f>'BAZA long'!J2094/'BAZA long'!J2093-1</f>
        <v>2.0100502512563345E-3</v>
      </c>
      <c r="AP2093">
        <f>'BAZA long'!K2094/'BAZA long'!K2093-1</f>
        <v>-6.2413314840499279E-3</v>
      </c>
      <c r="AR2093">
        <f>'BAZA long'!L2094/'BAZA long'!L2093-1</f>
        <v>-6.4935064935064402E-3</v>
      </c>
      <c r="AT2093">
        <f>'BAZA long'!M2094/'BAZA long'!M2093-1</f>
        <v>-9.8512027289301418E-3</v>
      </c>
      <c r="AV2093">
        <f>'BAZA long'!N2094/'BAZA long'!N2093-1</f>
        <v>-1.1050131031406951E-2</v>
      </c>
      <c r="AX2093">
        <f>'BAZA long'!O2094/'BAZA long'!O2093-1</f>
        <v>-6.3244047619047672E-3</v>
      </c>
      <c r="AZ2093">
        <f>'BAZA long'!P2094/'BAZA long'!P2093-1</f>
        <v>5.1412991734107738E-3</v>
      </c>
      <c r="BB2093">
        <f>'BAZA long'!Q2094/'BAZA long'!Q2093-1</f>
        <v>-1.0685103708359511E-2</v>
      </c>
      <c r="BD2093">
        <f>'BAZA long'!R2094/'BAZA long'!R2093-1</f>
        <v>-4.7743548937138058E-3</v>
      </c>
      <c r="BF2093">
        <f>'BAZA long'!S2094/'BAZA long'!S2093-1</f>
        <v>-6.5534703604408495E-3</v>
      </c>
      <c r="BH2093">
        <f>'BAZA long'!T2094/'BAZA long'!T2093-1</f>
        <v>6.7159167226327199E-3</v>
      </c>
      <c r="BJ2093">
        <f>'BAZA long'!U2094/'BAZA long'!U2093-1</f>
        <v>4.6480743691899029E-3</v>
      </c>
      <c r="BL2093">
        <f>'BAZA long'!V2094/'BAZA long'!V2093-1</f>
        <v>9.3950504124655776E-3</v>
      </c>
    </row>
    <row r="2094" spans="24:64" x14ac:dyDescent="0.2">
      <c r="X2094">
        <f>'BAZA long'!B2095/'BAZA long'!B2094-1</f>
        <v>9.1570323904526241E-3</v>
      </c>
      <c r="Z2094">
        <f>'BAZA long'!C2095/'BAZA long'!C2094-1</f>
        <v>8.0000000000000071E-3</v>
      </c>
      <c r="AB2094">
        <f>'BAZA long'!D2095/'BAZA long'!D2094-1</f>
        <v>4.8930754190287695E-2</v>
      </c>
      <c r="AD2094">
        <f>'BAZA long'!E2095/'BAZA long'!E2094-1</f>
        <v>2.5202181681399205E-2</v>
      </c>
      <c r="AF2094">
        <f>'BAZA long'!F2095/'BAZA long'!F2094-1</f>
        <v>1.1345729593444709E-2</v>
      </c>
      <c r="AH2094">
        <f>'BAZA long'!G2095/'BAZA long'!G2094-1</f>
        <v>-1.2941176470588234E-2</v>
      </c>
      <c r="AJ2094">
        <f>'BAZA long'!H2095/'BAZA long'!H2094-1</f>
        <v>1.5625E-2</v>
      </c>
      <c r="AL2094">
        <f>'BAZA long'!I2095/'BAZA long'!I2094-1</f>
        <v>-2.4006983849846897E-3</v>
      </c>
      <c r="AN2094">
        <f>'BAZA long'!J2095/'BAZA long'!J2094-1</f>
        <v>-3.4102306920762437E-3</v>
      </c>
      <c r="AP2094">
        <f>'BAZA long'!K2095/'BAZA long'!K2094-1</f>
        <v>-1.9190509420795587E-3</v>
      </c>
      <c r="AR2094">
        <f>'BAZA long'!L2095/'BAZA long'!L2094-1</f>
        <v>2.450980392156854E-2</v>
      </c>
      <c r="AT2094">
        <f>'BAZA long'!M2095/'BAZA long'!M2094-1</f>
        <v>-1.2122202092799905E-2</v>
      </c>
      <c r="AV2094">
        <f>'BAZA long'!N2095/'BAZA long'!N2094-1</f>
        <v>-4.8413967373682754E-3</v>
      </c>
      <c r="AX2094">
        <f>'BAZA long'!O2095/'BAZA long'!O2094-1</f>
        <v>1.647323099962561E-2</v>
      </c>
      <c r="AZ2094">
        <f>'BAZA long'!P2095/'BAZA long'!P2094-1</f>
        <v>3.6855565793212364E-3</v>
      </c>
      <c r="BB2094">
        <f>'BAZA long'!Q2095/'BAZA long'!Q2094-1</f>
        <v>6.9885641677256416E-3</v>
      </c>
      <c r="BD2094">
        <f>'BAZA long'!R2095/'BAZA long'!R2094-1</f>
        <v>-1.827527127355788E-3</v>
      </c>
      <c r="BF2094">
        <f>'BAZA long'!S2095/'BAZA long'!S2094-1</f>
        <v>2.4287856071963931E-2</v>
      </c>
      <c r="BH2094">
        <f>'BAZA long'!T2095/'BAZA long'!T2094-1</f>
        <v>5.0033355570380245E-3</v>
      </c>
      <c r="BJ2094">
        <f>'BAZA long'!U2095/'BAZA long'!U2094-1</f>
        <v>1.5201586252478583E-2</v>
      </c>
      <c r="BL2094">
        <f>'BAZA long'!V2095/'BAZA long'!V2094-1</f>
        <v>5.6753688989783502E-3</v>
      </c>
    </row>
    <row r="2095" spans="24:64" x14ac:dyDescent="0.2">
      <c r="X2095">
        <f>'BAZA long'!B2096/'BAZA long'!B2095-1</f>
        <v>2.4752703508565954E-3</v>
      </c>
      <c r="Z2095">
        <f>'BAZA long'!C2096/'BAZA long'!C2095-1</f>
        <v>-6.6137566137566273E-3</v>
      </c>
      <c r="AB2095">
        <f>'BAZA long'!D2096/'BAZA long'!D2095-1</f>
        <v>-5.249243827522343E-3</v>
      </c>
      <c r="AD2095">
        <f>'BAZA long'!E2096/'BAZA long'!E2095-1</f>
        <v>5.5035773252609665E-4</v>
      </c>
      <c r="AF2095">
        <f>'BAZA long'!F2096/'BAZA long'!F2095-1</f>
        <v>-2.8046120286693288E-3</v>
      </c>
      <c r="AH2095">
        <f>'BAZA long'!G2096/'BAZA long'!G2095-1</f>
        <v>-2.3957091775923756E-2</v>
      </c>
      <c r="AJ2095">
        <f>'BAZA long'!H2096/'BAZA long'!H2095-1</f>
        <v>1.6377171215880892E-2</v>
      </c>
      <c r="AL2095">
        <f>'BAZA long'!I2096/'BAZA long'!I2095-1</f>
        <v>1.7501640778823102E-3</v>
      </c>
      <c r="AN2095">
        <f>'BAZA long'!J2096/'BAZA long'!J2095-1</f>
        <v>-2.0732689210950062E-2</v>
      </c>
      <c r="AP2095">
        <f>'BAZA long'!K2096/'BAZA long'!K2095-1</f>
        <v>7.3413738856842325E-3</v>
      </c>
      <c r="AR2095">
        <f>'BAZA long'!L2096/'BAZA long'!L2095-1</f>
        <v>-1.2440191387559807E-2</v>
      </c>
      <c r="AT2095">
        <f>'BAZA long'!M2096/'BAZA long'!M2095-1</f>
        <v>-3.1673990489886061E-2</v>
      </c>
      <c r="AV2095">
        <f>'BAZA long'!N2096/'BAZA long'!N2095-1</f>
        <v>-1.4943148622532654E-3</v>
      </c>
      <c r="AX2095">
        <f>'BAZA long'!O2096/'BAZA long'!O2095-1</f>
        <v>-2.0994475138121582E-2</v>
      </c>
      <c r="AZ2095">
        <f>'BAZA long'!P2096/'BAZA long'!P2095-1</f>
        <v>-5.0876395240095906E-3</v>
      </c>
      <c r="BB2095">
        <f>'BAZA long'!Q2096/'BAZA long'!Q2095-1</f>
        <v>1.051524710830698E-2</v>
      </c>
      <c r="BD2095">
        <f>'BAZA long'!R2096/'BAZA long'!R2095-1</f>
        <v>-7.3234923904337279E-3</v>
      </c>
      <c r="BF2095">
        <f>'BAZA long'!S2096/'BAZA long'!S2095-1</f>
        <v>0</v>
      </c>
      <c r="BH2095">
        <f>'BAZA long'!T2096/'BAZA long'!T2095-1</f>
        <v>9.6249585131098492E-3</v>
      </c>
      <c r="BJ2095">
        <f>'BAZA long'!U2096/'BAZA long'!U2095-1</f>
        <v>4.5572916666667407E-3</v>
      </c>
      <c r="BL2095">
        <f>'BAZA long'!V2096/'BAZA long'!V2095-1</f>
        <v>2.0316027088036481E-3</v>
      </c>
    </row>
    <row r="2096" spans="24:64" x14ac:dyDescent="0.2">
      <c r="X2096">
        <f>'BAZA long'!B2097/'BAZA long'!B2096-1</f>
        <v>-6.5946437939236047E-3</v>
      </c>
      <c r="Z2096">
        <f>'BAZA long'!C2097/'BAZA long'!C2096-1</f>
        <v>-1.464713715046595E-2</v>
      </c>
      <c r="AB2096">
        <f>'BAZA long'!D2097/'BAZA long'!D2096-1</f>
        <v>-1.1726541760336273E-3</v>
      </c>
      <c r="AD2096">
        <f>'BAZA long'!E2097/'BAZA long'!E2096-1</f>
        <v>-1.8335166850025342E-4</v>
      </c>
      <c r="AF2096">
        <f>'BAZA long'!F2097/'BAZA long'!F2096-1</f>
        <v>-1.0312499999999947E-2</v>
      </c>
      <c r="AH2096">
        <f>'BAZA long'!G2097/'BAZA long'!G2096-1</f>
        <v>-1.2455733300769212E-2</v>
      </c>
      <c r="AJ2096">
        <f>'BAZA long'!H2097/'BAZA long'!H2096-1</f>
        <v>1.708984375E-3</v>
      </c>
      <c r="AL2096">
        <f>'BAZA long'!I2097/'BAZA long'!I2096-1</f>
        <v>-1.7689451845381066E-2</v>
      </c>
      <c r="AN2096">
        <f>'BAZA long'!J2097/'BAZA long'!J2096-1</f>
        <v>6.7831449126414256E-3</v>
      </c>
      <c r="AP2096">
        <f>'BAZA long'!K2097/'BAZA long'!K2096-1</f>
        <v>-6.7673086933888182E-3</v>
      </c>
      <c r="AR2096">
        <f>'BAZA long'!L2097/'BAZA long'!L2096-1</f>
        <v>-1.4211886304909549E-2</v>
      </c>
      <c r="AT2096">
        <f>'BAZA long'!M2097/'BAZA long'!M2096-1</f>
        <v>-8.873222819933857E-3</v>
      </c>
      <c r="AV2096">
        <f>'BAZA long'!N2097/'BAZA long'!N2096-1</f>
        <v>-1.7617295480715556E-2</v>
      </c>
      <c r="AX2096">
        <f>'BAZA long'!O2097/'BAZA long'!O2096-1</f>
        <v>-8.2768999247554431E-3</v>
      </c>
      <c r="AZ2096">
        <f>'BAZA long'!P2097/'BAZA long'!P2096-1</f>
        <v>-1.1658790659170304E-2</v>
      </c>
      <c r="BB2096">
        <f>'BAZA long'!Q2097/'BAZA long'!Q2096-1</f>
        <v>2.9552549427679597E-2</v>
      </c>
      <c r="BD2096">
        <f>'BAZA long'!R2097/'BAZA long'!R2096-1</f>
        <v>-1.4985590778098024E-2</v>
      </c>
      <c r="BF2096">
        <f>'BAZA long'!S2097/'BAZA long'!S2096-1</f>
        <v>0</v>
      </c>
      <c r="BH2096">
        <f>'BAZA long'!T2097/'BAZA long'!T2096-1</f>
        <v>-6.2458908612754716E-3</v>
      </c>
      <c r="BJ2096">
        <f>'BAZA long'!U2097/'BAZA long'!U2096-1</f>
        <v>-2.0414776409591662E-2</v>
      </c>
      <c r="BL2096">
        <f>'BAZA long'!V2097/'BAZA long'!V2096-1</f>
        <v>2.478035593602268E-3</v>
      </c>
    </row>
    <row r="2097" spans="24:64" x14ac:dyDescent="0.2">
      <c r="X2097">
        <f>'BAZA long'!B2098/'BAZA long'!B2097-1</f>
        <v>-4.0188585916863806E-3</v>
      </c>
      <c r="Z2097">
        <f>'BAZA long'!C2098/'BAZA long'!C2097-1</f>
        <v>-1.3513513513512265E-3</v>
      </c>
      <c r="AB2097">
        <f>'BAZA long'!D2098/'BAZA long'!D2097-1</f>
        <v>-7.3362182635552387E-3</v>
      </c>
      <c r="AD2097">
        <f>'BAZA long'!E2098/'BAZA long'!E2097-1</f>
        <v>-1.8521914542453555E-2</v>
      </c>
      <c r="AF2097">
        <f>'BAZA long'!F2098/'BAZA long'!F2097-1</f>
        <v>-2.9681086201452489E-2</v>
      </c>
      <c r="AH2097">
        <f>'BAZA long'!G2098/'BAZA long'!G2097-1</f>
        <v>-7.4193149499196531E-3</v>
      </c>
      <c r="AJ2097">
        <f>'BAZA long'!H2098/'BAZA long'!H2097-1</f>
        <v>-9.7489641725567733E-4</v>
      </c>
      <c r="AL2097">
        <f>'BAZA long'!I2098/'BAZA long'!I2097-1</f>
        <v>-1.6674077367718976E-2</v>
      </c>
      <c r="AN2097">
        <f>'BAZA long'!J2098/'BAZA long'!J2097-1</f>
        <v>-3.2870559412004896E-2</v>
      </c>
      <c r="AP2097">
        <f>'BAZA long'!K2098/'BAZA long'!K2097-1</f>
        <v>-2.5856044723969296E-2</v>
      </c>
      <c r="AR2097">
        <f>'BAZA long'!L2098/'BAZA long'!L2097-1</f>
        <v>-2.8833551769331556E-2</v>
      </c>
      <c r="AT2097">
        <f>'BAZA long'!M2098/'BAZA long'!M2097-1</f>
        <v>-1.1511907645786135E-2</v>
      </c>
      <c r="AV2097">
        <f>'BAZA long'!N2098/'BAZA long'!N2097-1</f>
        <v>1.2210021533621385E-2</v>
      </c>
      <c r="AX2097">
        <f>'BAZA long'!O2098/'BAZA long'!O2097-1</f>
        <v>-1.3277693474962105E-2</v>
      </c>
      <c r="AZ2097">
        <f>'BAZA long'!P2098/'BAZA long'!P2097-1</f>
        <v>-1.1220465570795257E-2</v>
      </c>
      <c r="BB2097">
        <f>'BAZA long'!Q2098/'BAZA long'!Q2097-1</f>
        <v>1.6373559733171561E-2</v>
      </c>
      <c r="BD2097">
        <f>'BAZA long'!R2098/'BAZA long'!R2097-1</f>
        <v>-2.1299005266237514E-2</v>
      </c>
      <c r="BF2097">
        <f>'BAZA long'!S2098/'BAZA long'!S2097-1</f>
        <v>-1.375878220140514E-2</v>
      </c>
      <c r="BH2097">
        <f>'BAZA long'!T2098/'BAZA long'!T2097-1</f>
        <v>-3.9695666556400777E-3</v>
      </c>
      <c r="BJ2097">
        <f>'BAZA long'!U2098/'BAZA long'!U2097-1</f>
        <v>-1.0089315249751873E-2</v>
      </c>
      <c r="BL2097">
        <f>'BAZA long'!V2098/'BAZA long'!V2097-1</f>
        <v>-2.9213483146067754E-3</v>
      </c>
    </row>
    <row r="2098" spans="24:64" x14ac:dyDescent="0.2">
      <c r="X2098">
        <f>'BAZA long'!B2099/'BAZA long'!B2098-1</f>
        <v>2.4299808344268037E-3</v>
      </c>
      <c r="Z2098">
        <f>'BAZA long'!C2099/'BAZA long'!C2098-1</f>
        <v>-8.7956698240866382E-3</v>
      </c>
      <c r="AB2098">
        <f>'BAZA long'!D2099/'BAZA long'!D2098-1</f>
        <v>1.5963579740636558E-2</v>
      </c>
      <c r="AD2098">
        <f>'BAZA long'!E2099/'BAZA long'!E2098-1</f>
        <v>1.3079222720477901E-3</v>
      </c>
      <c r="AF2098">
        <f>'BAZA long'!F2099/'BAZA long'!F2098-1</f>
        <v>1.5945330296127658E-2</v>
      </c>
      <c r="AH2098">
        <f>'BAZA long'!G2099/'BAZA long'!G2098-1</f>
        <v>1.3579170300236587E-2</v>
      </c>
      <c r="AJ2098">
        <f>'BAZA long'!H2099/'BAZA long'!H2098-1</f>
        <v>-1.4393754574286377E-2</v>
      </c>
      <c r="AL2098">
        <f>'BAZA long'!I2099/'BAZA long'!I2098-1</f>
        <v>5.4261813248925872E-3</v>
      </c>
      <c r="AN2098">
        <f>'BAZA long'!J2099/'BAZA long'!J2098-1</f>
        <v>3.6521004855393668E-2</v>
      </c>
      <c r="AP2098">
        <f>'BAZA long'!K2099/'BAZA long'!K2098-1</f>
        <v>7.8909612625537306E-3</v>
      </c>
      <c r="AR2098">
        <f>'BAZA long'!L2099/'BAZA long'!L2098-1</f>
        <v>9.4466936572199511E-3</v>
      </c>
      <c r="AT2098">
        <f>'BAZA long'!M2099/'BAZA long'!M2098-1</f>
        <v>1.4752624701720451E-2</v>
      </c>
      <c r="AV2098">
        <f>'BAZA long'!N2099/'BAZA long'!N2098-1</f>
        <v>-1.7339710464177593E-2</v>
      </c>
      <c r="AX2098">
        <f>'BAZA long'!O2099/'BAZA long'!O2098-1</f>
        <v>1.5378700499808495E-3</v>
      </c>
      <c r="AZ2098">
        <f>'BAZA long'!P2099/'BAZA long'!P2098-1</f>
        <v>5.823906252757638E-4</v>
      </c>
      <c r="BB2098">
        <f>'BAZA long'!Q2099/'BAZA long'!Q2098-1</f>
        <v>3.1424025457438276E-2</v>
      </c>
      <c r="BD2098">
        <f>'BAZA long'!R2099/'BAZA long'!R2098-1</f>
        <v>1.4109769221571256E-2</v>
      </c>
      <c r="BF2098">
        <f>'BAZA long'!S2099/'BAZA long'!S2098-1</f>
        <v>6.5301276343128212E-3</v>
      </c>
      <c r="BH2098">
        <f>'BAZA long'!T2099/'BAZA long'!T2098-1</f>
        <v>6.9744271006311198E-3</v>
      </c>
      <c r="BJ2098">
        <f>'BAZA long'!U2099/'BAZA long'!U2098-1</f>
        <v>6.1821219715956222E-3</v>
      </c>
      <c r="BL2098">
        <f>'BAZA long'!V2099/'BAZA long'!V2098-1</f>
        <v>-2.7045300878972833E-3</v>
      </c>
    </row>
    <row r="2099" spans="24:64" x14ac:dyDescent="0.2">
      <c r="X2099">
        <f>'BAZA long'!B2100/'BAZA long'!B2099-1</f>
        <v>-1.8346723497573936E-2</v>
      </c>
      <c r="Z2099">
        <f>'BAZA long'!C2100/'BAZA long'!C2099-1</f>
        <v>-1.0921501706484649E-2</v>
      </c>
      <c r="AB2099">
        <f>'BAZA long'!D2100/'BAZA long'!D2099-1</f>
        <v>-2.6769000374391561E-2</v>
      </c>
      <c r="AD2099">
        <f>'BAZA long'!E2100/'BAZA long'!E2099-1</f>
        <v>-3.0042918454935674E-2</v>
      </c>
      <c r="AF2099">
        <f>'BAZA long'!F2100/'BAZA long'!F2099-1</f>
        <v>-2.6585522101217118E-2</v>
      </c>
      <c r="AH2099">
        <f>'BAZA long'!G2100/'BAZA long'!G2099-1</f>
        <v>-3.3923303834808238E-2</v>
      </c>
      <c r="AJ2099">
        <f>'BAZA long'!H2100/'BAZA long'!H2099-1</f>
        <v>-2.0297029702970315E-2</v>
      </c>
      <c r="AL2099">
        <f>'BAZA long'!I2100/'BAZA long'!I2099-1</f>
        <v>-1.9788621542612961E-2</v>
      </c>
      <c r="AN2099">
        <f>'BAZA long'!J2100/'BAZA long'!J2099-1</f>
        <v>-2.5865580448065195E-2</v>
      </c>
      <c r="AP2099">
        <f>'BAZA long'!K2100/'BAZA long'!K2099-1</f>
        <v>-3.9501779359430556E-2</v>
      </c>
      <c r="AR2099">
        <f>'BAZA long'!L2100/'BAZA long'!L2099-1</f>
        <v>-3.6764705882352922E-2</v>
      </c>
      <c r="AT2099">
        <f>'BAZA long'!M2100/'BAZA long'!M2099-1</f>
        <v>1.9890802533714336E-2</v>
      </c>
      <c r="AV2099">
        <f>'BAZA long'!N2100/'BAZA long'!N2099-1</f>
        <v>-2.6082750837757351E-2</v>
      </c>
      <c r="AX2099">
        <f>'BAZA long'!O2100/'BAZA long'!O2099-1</f>
        <v>-3.3397312859884787E-2</v>
      </c>
      <c r="AZ2099">
        <f>'BAZA long'!P2100/'BAZA long'!P2099-1</f>
        <v>-4.3653873289121181E-3</v>
      </c>
      <c r="BB2099">
        <f>'BAZA long'!Q2100/'BAZA long'!Q2099-1</f>
        <v>7.713073659854075E-4</v>
      </c>
      <c r="BD2099">
        <f>'BAZA long'!R2100/'BAZA long'!R2099-1</f>
        <v>-8.253743662304025E-3</v>
      </c>
      <c r="BF2099">
        <f>'BAZA long'!S2100/'BAZA long'!S2099-1</f>
        <v>-3.1259215570628163E-2</v>
      </c>
      <c r="BH2099">
        <f>'BAZA long'!T2100/'BAZA long'!T2099-1</f>
        <v>-3.0343007915567322E-2</v>
      </c>
      <c r="BJ2099">
        <f>'BAZA long'!U2100/'BAZA long'!U2099-1</f>
        <v>-7.3065426768514907E-3</v>
      </c>
      <c r="BL2099">
        <f>'BAZA long'!V2100/'BAZA long'!V2099-1</f>
        <v>-4.5197740112994378E-3</v>
      </c>
    </row>
    <row r="2100" spans="24:64" x14ac:dyDescent="0.2">
      <c r="X2100">
        <f>'BAZA long'!B2101/'BAZA long'!B2100-1</f>
        <v>9.9644537200240801E-3</v>
      </c>
      <c r="Z2100">
        <f>'BAZA long'!C2101/'BAZA long'!C2100-1</f>
        <v>4.1407867494822614E-3</v>
      </c>
      <c r="AB2100">
        <f>'BAZA long'!D2101/'BAZA long'!D2100-1</f>
        <v>-3.8859636468552283E-3</v>
      </c>
      <c r="AD2100">
        <f>'BAZA long'!E2101/'BAZA long'!E2100-1</f>
        <v>1.9622931896883467E-2</v>
      </c>
      <c r="AF2100">
        <f>'BAZA long'!F2101/'BAZA long'!F2100-1</f>
        <v>3.2905561039815678E-2</v>
      </c>
      <c r="AH2100">
        <f>'BAZA long'!G2101/'BAZA long'!G2100-1</f>
        <v>5.3689567430025509E-2</v>
      </c>
      <c r="AJ2100">
        <f>'BAZA long'!H2101/'BAZA long'!H2100-1</f>
        <v>2.0717534108135371E-2</v>
      </c>
      <c r="AL2100">
        <f>'BAZA long'!I2101/'BAZA long'!I2100-1</f>
        <v>1.2617572837806845E-2</v>
      </c>
      <c r="AN2100">
        <f>'BAZA long'!J2101/'BAZA long'!J2100-1</f>
        <v>1.8398494668617982E-2</v>
      </c>
      <c r="AP2100">
        <f>'BAZA long'!K2101/'BAZA long'!K2100-1</f>
        <v>5.79844386809929E-2</v>
      </c>
      <c r="AR2100">
        <f>'BAZA long'!L2101/'BAZA long'!L2100-1</f>
        <v>2.0124913254684351E-2</v>
      </c>
      <c r="AT2100">
        <f>'BAZA long'!M2101/'BAZA long'!M2100-1</f>
        <v>-8.501122221621249E-3</v>
      </c>
      <c r="AV2100">
        <f>'BAZA long'!N2101/'BAZA long'!N2100-1</f>
        <v>-3.9413216039602128E-3</v>
      </c>
      <c r="AX2100">
        <f>'BAZA long'!O2101/'BAZA long'!O2100-1</f>
        <v>9.92851469420164E-3</v>
      </c>
      <c r="AZ2100">
        <f>'BAZA long'!P2101/'BAZA long'!P2100-1</f>
        <v>7.892149481385724E-3</v>
      </c>
      <c r="BB2100">
        <f>'BAZA long'!Q2101/'BAZA long'!Q2100-1</f>
        <v>2.7552986512524136E-2</v>
      </c>
      <c r="BD2100">
        <f>'BAZA long'!R2101/'BAZA long'!R2100-1</f>
        <v>3.1030793009154678E-2</v>
      </c>
      <c r="BF2100">
        <f>'BAZA long'!S2101/'BAZA long'!S2100-1</f>
        <v>1.6742770167427645E-2</v>
      </c>
      <c r="BH2100">
        <f>'BAZA long'!T2101/'BAZA long'!T2100-1</f>
        <v>1.4285714285714235E-2</v>
      </c>
      <c r="BJ2100">
        <f>'BAZA long'!U2101/'BAZA long'!U2100-1</f>
        <v>1.2378721980595531E-2</v>
      </c>
      <c r="BL2100">
        <f>'BAZA long'!V2101/'BAZA long'!V2100-1</f>
        <v>1.0896708286038503E-2</v>
      </c>
    </row>
    <row r="2101" spans="24:64" x14ac:dyDescent="0.2">
      <c r="X2101">
        <f>'BAZA long'!B2102/'BAZA long'!B2101-1</f>
        <v>2.3036678602084137E-3</v>
      </c>
      <c r="Z2101">
        <f>'BAZA long'!C2102/'BAZA long'!C2101-1</f>
        <v>6.8728522336769515E-4</v>
      </c>
      <c r="AB2101">
        <f>'BAZA long'!D2102/'BAZA long'!D2101-1</f>
        <v>1.8609534671119921E-2</v>
      </c>
      <c r="AD2101">
        <f>'BAZA long'!E2102/'BAZA long'!E2101-1</f>
        <v>2.4905660377358529E-2</v>
      </c>
      <c r="AF2101">
        <f>'BAZA long'!F2102/'BAZA long'!F2101-1</f>
        <v>-2.4530105129021984E-2</v>
      </c>
      <c r="AH2101">
        <f>'BAZA long'!G2102/'BAZA long'!G2101-1</f>
        <v>9.6595025356194242E-4</v>
      </c>
      <c r="AJ2101">
        <f>'BAZA long'!H2102/'BAZA long'!H2101-1</f>
        <v>8.4158415841584233E-3</v>
      </c>
      <c r="AL2101">
        <f>'BAZA long'!I2102/'BAZA long'!I2101-1</f>
        <v>-8.8355233348437201E-3</v>
      </c>
      <c r="AN2101">
        <f>'BAZA long'!J2102/'BAZA long'!J2101-1</f>
        <v>3.9622254157257286E-2</v>
      </c>
      <c r="AP2101">
        <f>'BAZA long'!K2102/'BAZA long'!K2101-1</f>
        <v>2.3288390824724114E-2</v>
      </c>
      <c r="AR2101">
        <f>'BAZA long'!L2102/'BAZA long'!L2101-1</f>
        <v>3.6394557823129281E-2</v>
      </c>
      <c r="AT2101">
        <f>'BAZA long'!M2102/'BAZA long'!M2101-1</f>
        <v>2.1942015021247263E-2</v>
      </c>
      <c r="AV2101">
        <f>'BAZA long'!N2102/'BAZA long'!N2101-1</f>
        <v>9.8883357998118537E-3</v>
      </c>
      <c r="AX2101">
        <f>'BAZA long'!O2102/'BAZA long'!O2101-1</f>
        <v>1.0617381046008623E-2</v>
      </c>
      <c r="AZ2101">
        <f>'BAZA long'!P2102/'BAZA long'!P2101-1</f>
        <v>-6.6702991528105882E-3</v>
      </c>
      <c r="BB2101">
        <f>'BAZA long'!Q2102/'BAZA long'!Q2101-1</f>
        <v>-1.6501031314457126E-2</v>
      </c>
      <c r="BD2101">
        <f>'BAZA long'!R2102/'BAZA long'!R2101-1</f>
        <v>-1.049354243542433E-2</v>
      </c>
      <c r="BF2101">
        <f>'BAZA long'!S2102/'BAZA long'!S2101-1</f>
        <v>6.5868263473054522E-3</v>
      </c>
      <c r="BH2101">
        <f>'BAZA long'!T2102/'BAZA long'!T2101-1</f>
        <v>-6.7069081153592336E-4</v>
      </c>
      <c r="BJ2101">
        <f>'BAZA long'!U2102/'BAZA long'!U2101-1</f>
        <v>-1.1070720423000613E-2</v>
      </c>
      <c r="BL2101">
        <f>'BAZA long'!V2102/'BAZA long'!V2101-1</f>
        <v>1.4821468672804761E-2</v>
      </c>
    </row>
    <row r="2102" spans="24:64" x14ac:dyDescent="0.2">
      <c r="X2102">
        <f>'BAZA long'!B2103/'BAZA long'!B2102-1</f>
        <v>1.6141761272008281E-3</v>
      </c>
      <c r="Z2102">
        <f>'BAZA long'!C2103/'BAZA long'!C2102-1</f>
        <v>2.7472527472527375E-3</v>
      </c>
      <c r="AB2102">
        <f>'BAZA long'!D2103/'BAZA long'!D2102-1</f>
        <v>4.1230884064795692E-3</v>
      </c>
      <c r="AD2102">
        <f>'BAZA long'!E2103/'BAZA long'!E2102-1</f>
        <v>7.3637702503681624E-4</v>
      </c>
      <c r="AF2102">
        <f>'BAZA long'!F2103/'BAZA long'!F2102-1</f>
        <v>2.09013716525146E-2</v>
      </c>
      <c r="AH2102">
        <f>'BAZA long'!G2103/'BAZA long'!G2102-1</f>
        <v>-4.4632086851629227E-3</v>
      </c>
      <c r="AJ2102">
        <f>'BAZA long'!H2103/'BAZA long'!H2102-1</f>
        <v>2.4791359842906147E-2</v>
      </c>
      <c r="AL2102">
        <f>'BAZA long'!I2103/'BAZA long'!I2102-1</f>
        <v>-8.0000000000000071E-3</v>
      </c>
      <c r="AN2102">
        <f>'BAZA long'!J2103/'BAZA long'!J2102-1</f>
        <v>-1.1848341232227444E-2</v>
      </c>
      <c r="AP2102">
        <f>'BAZA long'!K2103/'BAZA long'!K2102-1</f>
        <v>-1.6084873374401121E-2</v>
      </c>
      <c r="AR2102">
        <f>'BAZA long'!L2103/'BAZA long'!L2102-1</f>
        <v>9.1893665900886212E-3</v>
      </c>
      <c r="AT2102">
        <f>'BAZA long'!M2103/'BAZA long'!M2102-1</f>
        <v>8.3818606904735304E-3</v>
      </c>
      <c r="AV2102">
        <f>'BAZA long'!N2103/'BAZA long'!N2102-1</f>
        <v>1.9551682659342262E-3</v>
      </c>
      <c r="AX2102">
        <f>'BAZA long'!O2103/'BAZA long'!O2102-1</f>
        <v>8.9494163424124196E-3</v>
      </c>
      <c r="AZ2102">
        <f>'BAZA long'!P2103/'BAZA long'!P2102-1</f>
        <v>-6.1223225897779621E-3</v>
      </c>
      <c r="BB2102">
        <f>'BAZA long'!Q2103/'BAZA long'!Q2102-1</f>
        <v>-1.5443279313631986E-2</v>
      </c>
      <c r="BD2102">
        <f>'BAZA long'!R2103/'BAZA long'!R2102-1</f>
        <v>-1.0837897680922914E-2</v>
      </c>
      <c r="BF2102">
        <f>'BAZA long'!S2103/'BAZA long'!S2102-1</f>
        <v>-1.0410469958358148E-2</v>
      </c>
      <c r="BH2102">
        <f>'BAZA long'!T2103/'BAZA long'!T2102-1</f>
        <v>6.7114093959741439E-4</v>
      </c>
      <c r="BJ2102">
        <f>'BAZA long'!U2103/'BAZA long'!U2102-1</f>
        <v>2.0050125313282319E-3</v>
      </c>
      <c r="BL2102">
        <f>'BAZA long'!V2103/'BAZA long'!V2102-1</f>
        <v>5.3109094932506373E-3</v>
      </c>
    </row>
    <row r="2103" spans="24:64" x14ac:dyDescent="0.2">
      <c r="X2103">
        <f>'BAZA long'!B2104/'BAZA long'!B2103-1</f>
        <v>-9.4608187503841812E-4</v>
      </c>
      <c r="Z2103">
        <f>'BAZA long'!C2104/'BAZA long'!C2103-1</f>
        <v>6.8493150684931781E-3</v>
      </c>
      <c r="AB2103">
        <f>'BAZA long'!D2104/'BAZA long'!D2103-1</f>
        <v>-1.5843517608988722E-2</v>
      </c>
      <c r="AD2103">
        <f>'BAZA long'!E2104/'BAZA long'!E2103-1</f>
        <v>-1.1037527593819041E-3</v>
      </c>
      <c r="AF2103">
        <f>'BAZA long'!F2104/'BAZA long'!F2103-1</f>
        <v>2.0793346129238666E-2</v>
      </c>
      <c r="AH2103">
        <f>'BAZA long'!G2104/'BAZA long'!G2103-1</f>
        <v>-1.478250333212161E-2</v>
      </c>
      <c r="AJ2103">
        <f>'BAZA long'!H2104/'BAZA long'!H2103-1</f>
        <v>-9.5808383233533245E-3</v>
      </c>
      <c r="AL2103">
        <f>'BAZA long'!I2104/'BAZA long'!I2103-1</f>
        <v>1.1520737327188613E-3</v>
      </c>
      <c r="AN2103">
        <f>'BAZA long'!J2104/'BAZA long'!J2103-1</f>
        <v>-5.9952038369304184E-3</v>
      </c>
      <c r="AP2103">
        <f>'BAZA long'!K2104/'BAZA long'!K2103-1</f>
        <v>9.2173913043478439E-3</v>
      </c>
      <c r="AR2103">
        <f>'BAZA long'!L2104/'BAZA long'!L2103-1</f>
        <v>-3.9024390243902474E-3</v>
      </c>
      <c r="AT2103">
        <f>'BAZA long'!M2104/'BAZA long'!M2103-1</f>
        <v>2.7420933810161197E-2</v>
      </c>
      <c r="AV2103">
        <f>'BAZA long'!N2104/'BAZA long'!N2103-1</f>
        <v>1.1731581417175896E-3</v>
      </c>
      <c r="AX2103">
        <f>'BAZA long'!O2104/'BAZA long'!O2103-1</f>
        <v>9.6413420748167056E-3</v>
      </c>
      <c r="AZ2103">
        <f>'BAZA long'!P2104/'BAZA long'!P2103-1</f>
        <v>-2.9375895742267399E-4</v>
      </c>
      <c r="BB2103">
        <f>'BAZA long'!Q2104/'BAZA long'!Q2103-1</f>
        <v>-2.6142525174283504E-2</v>
      </c>
      <c r="BD2103">
        <f>'BAZA long'!R2104/'BAZA long'!R2103-1</f>
        <v>-7.0688030160226401E-4</v>
      </c>
      <c r="BF2103">
        <f>'BAZA long'!S2104/'BAZA long'!S2103-1</f>
        <v>-2.1039975954313395E-3</v>
      </c>
      <c r="BH2103">
        <f>'BAZA long'!T2104/'BAZA long'!T2103-1</f>
        <v>-3.3534540576796168E-4</v>
      </c>
      <c r="BJ2103">
        <f>'BAZA long'!U2104/'BAZA long'!U2103-1</f>
        <v>9.5047523761881969E-3</v>
      </c>
      <c r="BL2103">
        <f>'BAZA long'!V2104/'BAZA long'!V2103-1</f>
        <v>-6.6035659255998524E-3</v>
      </c>
    </row>
    <row r="2104" spans="24:64" x14ac:dyDescent="0.2">
      <c r="X2104">
        <f>'BAZA long'!B2105/'BAZA long'!B2104-1</f>
        <v>5.3937575120210912E-3</v>
      </c>
      <c r="Z2104">
        <f>'BAZA long'!C2105/'BAZA long'!C2104-1</f>
        <v>1.6326530612244872E-2</v>
      </c>
      <c r="AB2104">
        <f>'BAZA long'!D2105/'BAZA long'!D2104-1</f>
        <v>-1.1929311337042225E-3</v>
      </c>
      <c r="AD2104">
        <f>'BAZA long'!E2105/'BAZA long'!E2104-1</f>
        <v>-6.0773480662982271E-3</v>
      </c>
      <c r="AF2104">
        <f>'BAZA long'!F2105/'BAZA long'!F2104-1</f>
        <v>1.6922594797869062E-2</v>
      </c>
      <c r="AH2104">
        <f>'BAZA long'!G2105/'BAZA long'!G2104-1</f>
        <v>1.3405485180174592E-2</v>
      </c>
      <c r="AJ2104">
        <f>'BAZA long'!H2105/'BAZA long'!H2104-1</f>
        <v>-1.0882708585247869E-2</v>
      </c>
      <c r="AL2104">
        <f>'BAZA long'!I2105/'BAZA long'!I2104-1</f>
        <v>5.2934407364786384E-3</v>
      </c>
      <c r="AN2104">
        <f>'BAZA long'!J2105/'BAZA long'!J2104-1</f>
        <v>-1.487736228387615E-2</v>
      </c>
      <c r="AP2104">
        <f>'BAZA long'!K2105/'BAZA long'!K2104-1</f>
        <v>-1.5336894709632953E-2</v>
      </c>
      <c r="AR2104">
        <f>'BAZA long'!L2105/'BAZA long'!L2104-1</f>
        <v>1.2079660463597763E-2</v>
      </c>
      <c r="AT2104">
        <f>'BAZA long'!M2105/'BAZA long'!M2104-1</f>
        <v>4.7641734159120652E-4</v>
      </c>
      <c r="AV2104">
        <f>'BAZA long'!N2105/'BAZA long'!N2104-1</f>
        <v>8.9758612608390465E-3</v>
      </c>
      <c r="AX2104">
        <f>'BAZA long'!O2105/'BAZA long'!O2104-1</f>
        <v>-4.2016806722688926E-3</v>
      </c>
      <c r="AZ2104">
        <f>'BAZA long'!P2105/'BAZA long'!P2104-1</f>
        <v>5.8769055421015182E-4</v>
      </c>
      <c r="BB2104">
        <f>'BAZA long'!Q2105/'BAZA long'!Q2104-1</f>
        <v>2.9429310001988451E-2</v>
      </c>
      <c r="BD2104">
        <f>'BAZA long'!R2105/'BAZA long'!R2104-1</f>
        <v>1.296863947182203E-3</v>
      </c>
      <c r="BF2104">
        <f>'BAZA long'!S2105/'BAZA long'!S2104-1</f>
        <v>1.6867469879518149E-2</v>
      </c>
      <c r="BH2104">
        <f>'BAZA long'!T2105/'BAZA long'!T2104-1</f>
        <v>-2.6836632002683602E-3</v>
      </c>
      <c r="BJ2104">
        <f>'BAZA long'!U2105/'BAZA long'!U2104-1</f>
        <v>4.6250412950115116E-3</v>
      </c>
      <c r="BL2104">
        <f>'BAZA long'!V2105/'BAZA long'!V2104-1</f>
        <v>4.4316419233325632E-3</v>
      </c>
    </row>
    <row r="2105" spans="24:64" x14ac:dyDescent="0.2">
      <c r="X2105">
        <f>'BAZA long'!B2106/'BAZA long'!B2105-1</f>
        <v>9.4962845947585972E-3</v>
      </c>
      <c r="Z2105">
        <f>'BAZA long'!C2106/'BAZA long'!C2105-1</f>
        <v>1.0040160642570184E-2</v>
      </c>
      <c r="AB2105">
        <f>'BAZA long'!D2106/'BAZA long'!D2105-1</f>
        <v>4.6267787800764681E-2</v>
      </c>
      <c r="AD2105">
        <f>'BAZA long'!E2106/'BAZA long'!E2105-1</f>
        <v>1.4452473596442417E-2</v>
      </c>
      <c r="AF2105">
        <f>'BAZA long'!F2106/'BAZA long'!F2105-1</f>
        <v>-4.6224961479198745E-3</v>
      </c>
      <c r="AH2105">
        <f>'BAZA long'!G2106/'BAZA long'!G2105-1</f>
        <v>2.9126213592232997E-2</v>
      </c>
      <c r="AJ2105">
        <f>'BAZA long'!H2106/'BAZA long'!H2105-1</f>
        <v>2.4938875305623442E-2</v>
      </c>
      <c r="AL2105">
        <f>'BAZA long'!I2106/'BAZA long'!I2105-1</f>
        <v>1.5338827838827784E-2</v>
      </c>
      <c r="AN2105">
        <f>'BAZA long'!J2106/'BAZA long'!J2105-1</f>
        <v>3.7551020408163271E-2</v>
      </c>
      <c r="AP2105">
        <f>'BAZA long'!K2106/'BAZA long'!K2105-1</f>
        <v>1.1900595029751493E-2</v>
      </c>
      <c r="AR2105">
        <f>'BAZA long'!L2106/'BAZA long'!L2105-1</f>
        <v>1.8387096774193479E-2</v>
      </c>
      <c r="AT2105">
        <f>'BAZA long'!M2106/'BAZA long'!M2105-1</f>
        <v>4.5189504373179812E-3</v>
      </c>
      <c r="AV2105">
        <f>'BAZA long'!N2106/'BAZA long'!N2105-1</f>
        <v>1.8957254237025767E-2</v>
      </c>
      <c r="AX2105">
        <f>'BAZA long'!O2106/'BAZA long'!O2105-1</f>
        <v>1.4959723820483273E-2</v>
      </c>
      <c r="AZ2105">
        <f>'BAZA long'!P2106/'BAZA long'!P2105-1</f>
        <v>1.701521758476443E-2</v>
      </c>
      <c r="BB2105">
        <f>'BAZA long'!Q2106/'BAZA long'!Q2105-1</f>
        <v>-1.9316206297081973E-4</v>
      </c>
      <c r="BD2105">
        <f>'BAZA long'!R2106/'BAZA long'!R2105-1</f>
        <v>1.6366419404215238E-2</v>
      </c>
      <c r="BF2105">
        <f>'BAZA long'!S2106/'BAZA long'!S2105-1</f>
        <v>2.4881516587677677E-2</v>
      </c>
      <c r="BH2105">
        <f>'BAZA long'!T2106/'BAZA long'!T2105-1</f>
        <v>1.7490750084090179E-2</v>
      </c>
      <c r="BJ2105">
        <f>'BAZA long'!U2106/'BAZA long'!U2105-1</f>
        <v>1.4140085498191457E-2</v>
      </c>
      <c r="BL2105">
        <f>'BAZA long'!V2106/'BAZA long'!V2105-1</f>
        <v>1.2574454003970947E-2</v>
      </c>
    </row>
    <row r="2106" spans="24:64" x14ac:dyDescent="0.2">
      <c r="X2106">
        <f>'BAZA long'!B2107/'BAZA long'!B2106-1</f>
        <v>1.2608636272548823E-2</v>
      </c>
      <c r="Z2106">
        <f>'BAZA long'!C2107/'BAZA long'!C2106-1</f>
        <v>2.6507620941020882E-3</v>
      </c>
      <c r="AB2106">
        <f>'BAZA long'!D2107/'BAZA long'!D2106-1</f>
        <v>5.4208781248925586E-3</v>
      </c>
      <c r="AD2106">
        <f>'BAZA long'!E2107/'BAZA long'!E2106-1</f>
        <v>-9.6803652968036058E-3</v>
      </c>
      <c r="AF2106">
        <f>'BAZA long'!F2107/'BAZA long'!F2106-1</f>
        <v>5.5727554179567651E-3</v>
      </c>
      <c r="AH2106">
        <f>'BAZA long'!G2107/'BAZA long'!G2106-1</f>
        <v>-1.2971698113207752E-3</v>
      </c>
      <c r="AJ2106">
        <f>'BAZA long'!H2107/'BAZA long'!H2106-1</f>
        <v>6.2022900763358813E-3</v>
      </c>
      <c r="AL2106">
        <f>'BAZA long'!I2107/'BAZA long'!I2106-1</f>
        <v>6.0879368658399713E-3</v>
      </c>
      <c r="AN2106">
        <f>'BAZA long'!J2107/'BAZA long'!J2106-1</f>
        <v>-4.5239968528717478E-3</v>
      </c>
      <c r="AP2106">
        <f>'BAZA long'!K2107/'BAZA long'!K2106-1</f>
        <v>3.4590107229333089E-3</v>
      </c>
      <c r="AR2106">
        <f>'BAZA long'!L2107/'BAZA long'!L2106-1</f>
        <v>-1.6154577130186865E-2</v>
      </c>
      <c r="AT2106">
        <f>'BAZA long'!M2107/'BAZA long'!M2106-1</f>
        <v>1.8729744110675739E-2</v>
      </c>
      <c r="AV2106">
        <f>'BAZA long'!N2107/'BAZA long'!N2106-1</f>
        <v>1.0630093269760499E-2</v>
      </c>
      <c r="AX2106">
        <f>'BAZA long'!O2107/'BAZA long'!O2106-1</f>
        <v>-7.9365079365079083E-3</v>
      </c>
      <c r="AZ2106">
        <f>'BAZA long'!P2107/'BAZA long'!P2106-1</f>
        <v>1.1550375387201495E-3</v>
      </c>
      <c r="BB2106">
        <f>'BAZA long'!Q2107/'BAZA long'!Q2106-1</f>
        <v>2.782071097372496E-2</v>
      </c>
      <c r="BD2106">
        <f>'BAZA long'!R2107/'BAZA long'!R2106-1</f>
        <v>6.0240963855422436E-3</v>
      </c>
      <c r="BF2106">
        <f>'BAZA long'!S2107/'BAZA long'!S2106-1</f>
        <v>-6.9364161849710948E-3</v>
      </c>
      <c r="BH2106">
        <f>'BAZA long'!T2107/'BAZA long'!T2106-1</f>
        <v>-3.6363636363636598E-3</v>
      </c>
      <c r="BJ2106">
        <f>'BAZA long'!U2107/'BAZA long'!U2106-1</f>
        <v>4.8638132295719672E-3</v>
      </c>
      <c r="BL2106">
        <f>'BAZA long'!V2107/'BAZA long'!V2106-1</f>
        <v>-1.6775599128540319E-2</v>
      </c>
    </row>
    <row r="2107" spans="24:64" x14ac:dyDescent="0.2">
      <c r="X2107">
        <f>'BAZA long'!B2108/'BAZA long'!B2107-1</f>
        <v>-8.2065552106570516E-3</v>
      </c>
      <c r="Z2107">
        <f>'BAZA long'!C2108/'BAZA long'!C2107-1</f>
        <v>0</v>
      </c>
      <c r="AB2107">
        <f>'BAZA long'!D2108/'BAZA long'!D2107-1</f>
        <v>3.6888589669711536E-2</v>
      </c>
      <c r="AD2107">
        <f>'BAZA long'!E2108/'BAZA long'!E2107-1</f>
        <v>8.2995204721505456E-3</v>
      </c>
      <c r="AF2107">
        <f>'BAZA long'!F2108/'BAZA long'!F2107-1</f>
        <v>-1.5394088669951067E-3</v>
      </c>
      <c r="AH2107">
        <f>'BAZA long'!G2108/'BAZA long'!G2107-1</f>
        <v>7.0846617074034057E-3</v>
      </c>
      <c r="AJ2107">
        <f>'BAZA long'!H2108/'BAZA long'!H2107-1</f>
        <v>8.060692271218528E-3</v>
      </c>
      <c r="AL2107">
        <f>'BAZA long'!I2108/'BAZA long'!I2107-1</f>
        <v>-1.92738682205289E-2</v>
      </c>
      <c r="AN2107">
        <f>'BAZA long'!J2108/'BAZA long'!J2107-1</f>
        <v>1.5214384508990264E-2</v>
      </c>
      <c r="AP2107">
        <f>'BAZA long'!K2108/'BAZA long'!K2107-1</f>
        <v>-1.0341261633919352E-3</v>
      </c>
      <c r="AR2107">
        <f>'BAZA long'!L2108/'BAZA long'!L2107-1</f>
        <v>-2.2537025112685516E-3</v>
      </c>
      <c r="AT2107">
        <f>'BAZA long'!M2108/'BAZA long'!M2107-1</f>
        <v>3.745453509463359E-2</v>
      </c>
      <c r="AV2107">
        <f>'BAZA long'!N2108/'BAZA long'!N2107-1</f>
        <v>1.6529267366632405E-2</v>
      </c>
      <c r="AX2107">
        <f>'BAZA long'!O2108/'BAZA long'!O2107-1</f>
        <v>7.6190476190474143E-4</v>
      </c>
      <c r="AZ2107">
        <f>'BAZA long'!P2108/'BAZA long'!P2107-1</f>
        <v>-1.5277850612687272E-2</v>
      </c>
      <c r="BB2107">
        <f>'BAZA long'!Q2108/'BAZA long'!Q2107-1</f>
        <v>-5.6390977443608881E-3</v>
      </c>
      <c r="BD2107">
        <f>'BAZA long'!R2108/'BAZA long'!R2107-1</f>
        <v>-9.9032703823123125E-3</v>
      </c>
      <c r="BF2107">
        <f>'BAZA long'!S2108/'BAZA long'!S2107-1</f>
        <v>-3.201396973224635E-3</v>
      </c>
      <c r="BH2107">
        <f>'BAZA long'!T2108/'BAZA long'!T2107-1</f>
        <v>-1.725282017252816E-2</v>
      </c>
      <c r="BJ2107">
        <f>'BAZA long'!U2108/'BAZA long'!U2107-1</f>
        <v>-3.5495321071313812E-3</v>
      </c>
      <c r="BL2107">
        <f>'BAZA long'!V2108/'BAZA long'!V2107-1</f>
        <v>-1.3073343673831173E-2</v>
      </c>
    </row>
    <row r="2108" spans="24:64" x14ac:dyDescent="0.2">
      <c r="X2108">
        <f>'BAZA long'!B2109/'BAZA long'!B2108-1</f>
        <v>6.1395664735035549E-3</v>
      </c>
      <c r="Z2108">
        <f>'BAZA long'!C2109/'BAZA long'!C2108-1</f>
        <v>3.3046926635822427E-3</v>
      </c>
      <c r="AB2108">
        <f>'BAZA long'!D2109/'BAZA long'!D2108-1</f>
        <v>-1.4504516153882041E-2</v>
      </c>
      <c r="AD2108">
        <f>'BAZA long'!E2109/'BAZA long'!E2108-1</f>
        <v>-1.4633254069874591E-3</v>
      </c>
      <c r="AF2108">
        <f>'BAZA long'!F2109/'BAZA long'!F2108-1</f>
        <v>2.7752081406104967E-3</v>
      </c>
      <c r="AH2108">
        <f>'BAZA long'!G2109/'BAZA long'!G2108-1</f>
        <v>-2.6966819087818061E-2</v>
      </c>
      <c r="AJ2108">
        <f>'BAZA long'!H2109/'BAZA long'!H2108-1</f>
        <v>2.3518344308559591E-3</v>
      </c>
      <c r="AL2108">
        <f>'BAZA long'!I2109/'BAZA long'!I2108-1</f>
        <v>-5.0274223034735277E-3</v>
      </c>
      <c r="AN2108">
        <f>'BAZA long'!J2109/'BAZA long'!J2108-1</f>
        <v>1.946282600233662E-4</v>
      </c>
      <c r="AP2108">
        <f>'BAZA long'!K2109/'BAZA long'!K2108-1</f>
        <v>-1.5010351966873725E-2</v>
      </c>
      <c r="AR2108">
        <f>'BAZA long'!L2109/'BAZA long'!L2108-1</f>
        <v>4.1949015811553192E-3</v>
      </c>
      <c r="AT2108">
        <f>'BAZA long'!M2109/'BAZA long'!M2108-1</f>
        <v>3.45370497505606E-2</v>
      </c>
      <c r="AV2108">
        <f>'BAZA long'!N2109/'BAZA long'!N2108-1</f>
        <v>8.1283976184312046E-3</v>
      </c>
      <c r="AX2108">
        <f>'BAZA long'!O2109/'BAZA long'!O2108-1</f>
        <v>2.6646364674534073E-3</v>
      </c>
      <c r="AZ2108">
        <f>'BAZA long'!P2109/'BAZA long'!P2108-1</f>
        <v>6.4438251113911882E-3</v>
      </c>
      <c r="BB2108">
        <f>'BAZA long'!Q2109/'BAZA long'!Q2108-1</f>
        <v>-6.6162570888468331E-3</v>
      </c>
      <c r="BD2108">
        <f>'BAZA long'!R2109/'BAZA long'!R2108-1</f>
        <v>-4.8848569434751798E-3</v>
      </c>
      <c r="BF2108">
        <f>'BAZA long'!S2109/'BAZA long'!S2108-1</f>
        <v>4.3795620437956373E-3</v>
      </c>
      <c r="BH2108">
        <f>'BAZA long'!T2109/'BAZA long'!T2108-1</f>
        <v>5.4017555705603293E-3</v>
      </c>
      <c r="BJ2108">
        <f>'BAZA long'!U2109/'BAZA long'!U2108-1</f>
        <v>1.6839378238342029E-2</v>
      </c>
      <c r="BL2108">
        <f>'BAZA long'!V2109/'BAZA long'!V2108-1</f>
        <v>1.0327795240233417E-2</v>
      </c>
    </row>
    <row r="2109" spans="24:64" x14ac:dyDescent="0.2">
      <c r="X2109">
        <f>'BAZA long'!B2110/'BAZA long'!B2109-1</f>
        <v>1.2121340734474462E-3</v>
      </c>
      <c r="Z2109">
        <f>'BAZA long'!C2110/'BAZA long'!C2109-1</f>
        <v>2.8985507246376718E-2</v>
      </c>
      <c r="AB2109">
        <f>'BAZA long'!D2110/'BAZA long'!D2109-1</f>
        <v>3.2492929947152582E-2</v>
      </c>
      <c r="AD2109">
        <f>'BAZA long'!E2110/'BAZA long'!E2109-1</f>
        <v>1.190694266349146E-2</v>
      </c>
      <c r="AF2109">
        <f>'BAZA long'!F2110/'BAZA long'!F2109-1</f>
        <v>1.1992619926199266E-2</v>
      </c>
      <c r="AH2109">
        <f>'BAZA long'!G2110/'BAZA long'!G2109-1</f>
        <v>3.7956380286781499E-2</v>
      </c>
      <c r="AJ2109">
        <f>'BAZA long'!H2110/'BAZA long'!H2109-1</f>
        <v>4.1529798216799696E-2</v>
      </c>
      <c r="AL2109">
        <f>'BAZA long'!I2110/'BAZA long'!I2109-1</f>
        <v>1.2172714745062096E-2</v>
      </c>
      <c r="AN2109">
        <f>'BAZA long'!J2110/'BAZA long'!J2109-1</f>
        <v>-1.362132710644115E-3</v>
      </c>
      <c r="AP2109">
        <f>'BAZA long'!K2110/'BAZA long'!K2109-1</f>
        <v>-1.3137151865475594E-2</v>
      </c>
      <c r="AR2109">
        <f>'BAZA long'!L2110/'BAZA long'!L2109-1</f>
        <v>4.1773778920308757E-3</v>
      </c>
      <c r="AT2109">
        <f>'BAZA long'!M2110/'BAZA long'!M2109-1</f>
        <v>-2.1235555398257944E-4</v>
      </c>
      <c r="AV2109">
        <f>'BAZA long'!N2110/'BAZA long'!N2109-1</f>
        <v>8.0665277614744291E-3</v>
      </c>
      <c r="AX2109">
        <f>'BAZA long'!O2110/'BAZA long'!O2109-1</f>
        <v>7.5930144267277733E-4</v>
      </c>
      <c r="AZ2109">
        <f>'BAZA long'!P2110/'BAZA long'!P2109-1</f>
        <v>-8.4397488358968209E-3</v>
      </c>
      <c r="BB2109">
        <f>'BAZA long'!Q2110/'BAZA long'!Q2109-1</f>
        <v>-1.3320647002854624E-3</v>
      </c>
      <c r="BD2109">
        <f>'BAZA long'!R2110/'BAZA long'!R2109-1</f>
        <v>2.2557269752220721E-2</v>
      </c>
      <c r="BF2109">
        <f>'BAZA long'!S2110/'BAZA long'!S2109-1</f>
        <v>2.3546511627906996E-2</v>
      </c>
      <c r="BH2109">
        <f>'BAZA long'!T2110/'BAZA long'!T2109-1</f>
        <v>-2.686366689053088E-3</v>
      </c>
      <c r="BJ2109">
        <f>'BAZA long'!U2110/'BAZA long'!U2109-1</f>
        <v>1.9108280254778176E-3</v>
      </c>
      <c r="BL2109">
        <f>'BAZA long'!V2110/'BAZA long'!V2109-1</f>
        <v>-4.4444444444446951E-4</v>
      </c>
    </row>
    <row r="2110" spans="24:64" x14ac:dyDescent="0.2">
      <c r="X2110">
        <f>'BAZA long'!B2111/'BAZA long'!B2110-1</f>
        <v>1.1193997839068714E-2</v>
      </c>
      <c r="Z2110">
        <f>'BAZA long'!C2111/'BAZA long'!C2110-1</f>
        <v>0</v>
      </c>
      <c r="AB2110">
        <f>'BAZA long'!D2111/'BAZA long'!D2110-1</f>
        <v>7.5302833657797663E-3</v>
      </c>
      <c r="AD2110">
        <f>'BAZA long'!E2111/'BAZA long'!E2110-1</f>
        <v>-9.0514120202751513E-3</v>
      </c>
      <c r="AF2110">
        <f>'BAZA long'!F2111/'BAZA long'!F2110-1</f>
        <v>2.7347310847767314E-3</v>
      </c>
      <c r="AH2110">
        <f>'BAZA long'!G2111/'BAZA long'!G2110-1</f>
        <v>7.5458555839331698E-3</v>
      </c>
      <c r="AJ2110">
        <f>'BAZA long'!H2111/'BAZA long'!H2110-1</f>
        <v>-4.0549673349853377E-3</v>
      </c>
      <c r="AL2110">
        <f>'BAZA long'!I2111/'BAZA long'!I2110-1</f>
        <v>9.5302927161333706E-3</v>
      </c>
      <c r="AN2110">
        <f>'BAZA long'!J2111/'BAZA long'!J2110-1</f>
        <v>6.6250974279034036E-3</v>
      </c>
      <c r="AP2110">
        <f>'BAZA long'!K2111/'BAZA long'!K2110-1</f>
        <v>5.8572949946751329E-3</v>
      </c>
      <c r="AR2110">
        <f>'BAZA long'!L2111/'BAZA long'!L2110-1</f>
        <v>4.1599999999999415E-3</v>
      </c>
      <c r="AT2110">
        <f>'BAZA long'!M2111/'BAZA long'!M2110-1</f>
        <v>1.8647007805724147E-2</v>
      </c>
      <c r="AV2110">
        <f>'BAZA long'!N2111/'BAZA long'!N2110-1</f>
        <v>1.5272536725774666E-2</v>
      </c>
      <c r="AX2110">
        <f>'BAZA long'!O2111/'BAZA long'!O2110-1</f>
        <v>3.793626707132125E-3</v>
      </c>
      <c r="AZ2110">
        <f>'BAZA long'!P2111/'BAZA long'!P2110-1</f>
        <v>1.3501133988526703E-2</v>
      </c>
      <c r="BB2110">
        <f>'BAZA long'!Q2111/'BAZA long'!Q2110-1</f>
        <v>-1.2766768292682973E-2</v>
      </c>
      <c r="BD2110">
        <f>'BAZA long'!R2111/'BAZA long'!R2110-1</f>
        <v>1.4401645902388793E-2</v>
      </c>
      <c r="BF2110">
        <f>'BAZA long'!S2111/'BAZA long'!S2110-1</f>
        <v>-1.4484521442771903E-2</v>
      </c>
      <c r="BH2110">
        <f>'BAZA long'!T2111/'BAZA long'!T2110-1</f>
        <v>9.7643097643098642E-3</v>
      </c>
      <c r="BJ2110">
        <f>'BAZA long'!U2111/'BAZA long'!U2110-1</f>
        <v>3.1786395422759295E-3</v>
      </c>
      <c r="BL2110">
        <f>'BAZA long'!V2111/'BAZA long'!V2110-1</f>
        <v>1.3339261894174115E-3</v>
      </c>
    </row>
    <row r="2111" spans="24:64" x14ac:dyDescent="0.2">
      <c r="X2111">
        <f>'BAZA long'!B2112/'BAZA long'!B2111-1</f>
        <v>1.2628170049475029E-2</v>
      </c>
      <c r="Z2111">
        <f>'BAZA long'!C2112/'BAZA long'!C2111-1</f>
        <v>1.4724711907810661E-2</v>
      </c>
      <c r="AB2111">
        <f>'BAZA long'!D2112/'BAZA long'!D2111-1</f>
        <v>-1.5750419322375087E-2</v>
      </c>
      <c r="AD2111">
        <f>'BAZA long'!E2112/'BAZA long'!E2111-1</f>
        <v>9.8648154914138253E-3</v>
      </c>
      <c r="AF2111">
        <f>'BAZA long'!F2112/'BAZA long'!F2111-1</f>
        <v>9.0909090909090384E-3</v>
      </c>
      <c r="AH2111">
        <f>'BAZA long'!G2112/'BAZA long'!G2111-1</f>
        <v>-9.3328724507432126E-3</v>
      </c>
      <c r="AJ2111">
        <f>'BAZA long'!H2112/'BAZA long'!H2111-1</f>
        <v>5.4286360551911716E-3</v>
      </c>
      <c r="AL2111">
        <f>'BAZA long'!I2112/'BAZA long'!I2111-1</f>
        <v>-3.5963137783772137E-3</v>
      </c>
      <c r="AN2111">
        <f>'BAZA long'!J2112/'BAZA long'!J2111-1</f>
        <v>-1.5292295780100607E-2</v>
      </c>
      <c r="AP2111">
        <f>'BAZA long'!K2112/'BAZA long'!K2111-1</f>
        <v>4.5879654137992443E-3</v>
      </c>
      <c r="AR2111">
        <f>'BAZA long'!L2112/'BAZA long'!L2111-1</f>
        <v>-2.421924792861696E-2</v>
      </c>
      <c r="AT2111">
        <f>'BAZA long'!M2112/'BAZA long'!M2111-1</f>
        <v>-6.1684954952605509E-3</v>
      </c>
      <c r="AV2111">
        <f>'BAZA long'!N2112/'BAZA long'!N2111-1</f>
        <v>-3.5805938266116888E-3</v>
      </c>
      <c r="AX2111">
        <f>'BAZA long'!O2112/'BAZA long'!O2111-1</f>
        <v>-1.3605442176870763E-2</v>
      </c>
      <c r="AZ2111">
        <f>'BAZA long'!P2112/'BAZA long'!P2111-1</f>
        <v>6.6518652426876823E-3</v>
      </c>
      <c r="BB2111">
        <f>'BAZA long'!Q2112/'BAZA long'!Q2111-1</f>
        <v>5.9834008878594247E-3</v>
      </c>
      <c r="BD2111">
        <f>'BAZA long'!R2112/'BAZA long'!R2111-1</f>
        <v>1.3521126760562829E-3</v>
      </c>
      <c r="BF2111">
        <f>'BAZA long'!S2112/'BAZA long'!S2111-1</f>
        <v>2.0172910662823451E-3</v>
      </c>
      <c r="BH2111">
        <f>'BAZA long'!T2112/'BAZA long'!T2111-1</f>
        <v>1.8672890963654654E-2</v>
      </c>
      <c r="BJ2111">
        <f>'BAZA long'!U2112/'BAZA long'!U2111-1</f>
        <v>-8.2382762991127789E-3</v>
      </c>
      <c r="BL2111">
        <f>'BAZA long'!V2112/'BAZA long'!V2111-1</f>
        <v>4.8845470692717718E-3</v>
      </c>
    </row>
    <row r="2112" spans="24:64" x14ac:dyDescent="0.2">
      <c r="X2112">
        <f>'BAZA long'!B2113/'BAZA long'!B2112-1</f>
        <v>8.2031484871154525E-3</v>
      </c>
      <c r="Z2112">
        <f>'BAZA long'!C2113/'BAZA long'!C2112-1</f>
        <v>-5.6782334384858357E-3</v>
      </c>
      <c r="AB2112">
        <f>'BAZA long'!D2113/'BAZA long'!D2112-1</f>
        <v>1.0306579851454334E-2</v>
      </c>
      <c r="AD2112">
        <f>'BAZA long'!E2113/'BAZA long'!E2112-1</f>
        <v>4.4681620839363223E-2</v>
      </c>
      <c r="AF2112">
        <f>'BAZA long'!F2113/'BAZA long'!F2112-1</f>
        <v>1.1111111111111072E-2</v>
      </c>
      <c r="AH2112">
        <f>'BAZA long'!G2113/'BAZA long'!G2112-1</f>
        <v>3.0355896720167586E-2</v>
      </c>
      <c r="AJ2112">
        <f>'BAZA long'!H2113/'BAZA long'!H2112-1</f>
        <v>1.7547806524184528E-2</v>
      </c>
      <c r="AL2112">
        <f>'BAZA long'!I2113/'BAZA long'!I2112-1</f>
        <v>5.1883600270696828E-3</v>
      </c>
      <c r="AN2112">
        <f>'BAZA long'!J2113/'BAZA long'!J2112-1</f>
        <v>5.091409475132691E-2</v>
      </c>
      <c r="AP2112">
        <f>'BAZA long'!K2113/'BAZA long'!K2112-1</f>
        <v>2.2659406288424444E-2</v>
      </c>
      <c r="AR2112">
        <f>'BAZA long'!L2113/'BAZA long'!L2112-1</f>
        <v>3.5597648595689035E-2</v>
      </c>
      <c r="AT2112">
        <f>'BAZA long'!M2113/'BAZA long'!M2112-1</f>
        <v>-5.5773618553908166E-3</v>
      </c>
      <c r="AV2112">
        <f>'BAZA long'!N2113/'BAZA long'!N2112-1</f>
        <v>3.5970576068766746E-4</v>
      </c>
      <c r="AX2112">
        <f>'BAZA long'!O2113/'BAZA long'!O2112-1</f>
        <v>1.4942528735632177E-2</v>
      </c>
      <c r="AZ2112">
        <f>'BAZA long'!P2113/'BAZA long'!P2112-1</f>
        <v>2.2927182223153597E-3</v>
      </c>
      <c r="BB2112">
        <f>'BAZA long'!Q2113/'BAZA long'!Q2112-1</f>
        <v>7.6745970836533672E-4</v>
      </c>
      <c r="BD2112">
        <f>'BAZA long'!R2113/'BAZA long'!R2112-1</f>
        <v>-6.413862945875981E-3</v>
      </c>
      <c r="BF2112">
        <f>'BAZA long'!S2113/'BAZA long'!S2112-1</f>
        <v>3.0198446937014678E-2</v>
      </c>
      <c r="BH2112">
        <f>'BAZA long'!T2113/'BAZA long'!T2112-1</f>
        <v>5.270049099836327E-2</v>
      </c>
      <c r="BJ2112">
        <f>'BAZA long'!U2113/'BAZA long'!U2112-1</f>
        <v>-1.5974440894568676E-2</v>
      </c>
      <c r="BL2112">
        <f>'BAZA long'!V2113/'BAZA long'!V2112-1</f>
        <v>1.944321696862561E-2</v>
      </c>
    </row>
    <row r="2113" spans="24:64" x14ac:dyDescent="0.2">
      <c r="X2113">
        <f>'BAZA long'!B2114/'BAZA long'!B2113-1</f>
        <v>-3.1285402304570553E-5</v>
      </c>
      <c r="Z2113">
        <f>'BAZA long'!C2114/'BAZA long'!C2113-1</f>
        <v>-1.0786802030456788E-2</v>
      </c>
      <c r="AB2113">
        <f>'BAZA long'!D2114/'BAZA long'!D2113-1</f>
        <v>-4.2964786147634548E-3</v>
      </c>
      <c r="AD2113">
        <f>'BAZA long'!E2114/'BAZA long'!E2113-1</f>
        <v>-2.6839826839826886E-2</v>
      </c>
      <c r="AF2113">
        <f>'BAZA long'!F2114/'BAZA long'!F2113-1</f>
        <v>-8.6130086130086214E-3</v>
      </c>
      <c r="AH2113">
        <f>'BAZA long'!G2114/'BAZA long'!G2113-1</f>
        <v>1.3997065131504671E-2</v>
      </c>
      <c r="AJ2113">
        <f>'BAZA long'!H2114/'BAZA long'!H2113-1</f>
        <v>-1.7466283440194519E-2</v>
      </c>
      <c r="AL2113">
        <f>'BAZA long'!I2114/'BAZA long'!I2113-1</f>
        <v>-1.8626570915619367E-2</v>
      </c>
      <c r="AN2113">
        <f>'BAZA long'!J2114/'BAZA long'!J2113-1</f>
        <v>-7.2951739618406508E-3</v>
      </c>
      <c r="AP2113">
        <f>'BAZA long'!K2114/'BAZA long'!K2113-1</f>
        <v>-3.1604259704568927E-2</v>
      </c>
      <c r="AR2113">
        <f>'BAZA long'!L2114/'BAZA long'!L2113-1</f>
        <v>-2.3021128981393857E-2</v>
      </c>
      <c r="AT2113">
        <f>'BAZA long'!M2114/'BAZA long'!M2113-1</f>
        <v>8.6151574024420086E-3</v>
      </c>
      <c r="AV2113">
        <f>'BAZA long'!N2114/'BAZA long'!N2113-1</f>
        <v>5.0304741015083643E-3</v>
      </c>
      <c r="AX2113">
        <f>'BAZA long'!O2114/'BAZA long'!O2113-1</f>
        <v>2.6425066062665259E-3</v>
      </c>
      <c r="AZ2113">
        <f>'BAZA long'!P2114/'BAZA long'!P2113-1</f>
        <v>-2.2874736897038339E-3</v>
      </c>
      <c r="BB2113">
        <f>'BAZA long'!Q2114/'BAZA long'!Q2113-1</f>
        <v>-2.3389570552147187E-2</v>
      </c>
      <c r="BD2113">
        <f>'BAZA long'!R2114/'BAZA long'!R2113-1</f>
        <v>7.5877689694223704E-3</v>
      </c>
      <c r="BF2113">
        <f>'BAZA long'!S2114/'BAZA long'!S2113-1</f>
        <v>-3.2384142936906724E-2</v>
      </c>
      <c r="BH2113">
        <f>'BAZA long'!T2114/'BAZA long'!T2113-1</f>
        <v>-1.3992537313432862E-2</v>
      </c>
      <c r="BJ2113">
        <f>'BAZA long'!U2114/'BAZA long'!U2113-1</f>
        <v>-4.8701298701299134E-3</v>
      </c>
      <c r="BL2113">
        <f>'BAZA long'!V2114/'BAZA long'!V2113-1</f>
        <v>-1.2136974425661085E-2</v>
      </c>
    </row>
    <row r="2114" spans="24:64" x14ac:dyDescent="0.2">
      <c r="X2114">
        <f>'BAZA long'!B2115/'BAZA long'!B2114-1</f>
        <v>-3.2183420320065492E-3</v>
      </c>
      <c r="Z2114">
        <f>'BAZA long'!C2115/'BAZA long'!C2114-1</f>
        <v>-1.0262989095574104E-2</v>
      </c>
      <c r="AB2114">
        <f>'BAZA long'!D2115/'BAZA long'!D2114-1</f>
        <v>-1.6983607268311718E-2</v>
      </c>
      <c r="AD2114">
        <f>'BAZA long'!E2115/'BAZA long'!E2114-1</f>
        <v>-2.669039145907437E-3</v>
      </c>
      <c r="AF2114">
        <f>'BAZA long'!F2115/'BAZA long'!F2114-1</f>
        <v>6.5907729179148777E-3</v>
      </c>
      <c r="AH2114">
        <f>'BAZA long'!G2115/'BAZA long'!G2114-1</f>
        <v>-1.1688745407992918E-2</v>
      </c>
      <c r="AJ2114">
        <f>'BAZA long'!H2115/'BAZA long'!H2114-1</f>
        <v>-1.3276327632763318E-2</v>
      </c>
      <c r="AL2114">
        <f>'BAZA long'!I2115/'BAZA long'!I2114-1</f>
        <v>1.3949233935513394E-2</v>
      </c>
      <c r="AN2114">
        <f>'BAZA long'!J2115/'BAZA long'!J2114-1</f>
        <v>-7.7256453740343067E-3</v>
      </c>
      <c r="AP2114">
        <f>'BAZA long'!K2115/'BAZA long'!K2114-1</f>
        <v>-4.6115643845334731E-3</v>
      </c>
      <c r="AR2114">
        <f>'BAZA long'!L2115/'BAZA long'!L2114-1</f>
        <v>-1.2588766946417085E-2</v>
      </c>
      <c r="AT2114">
        <f>'BAZA long'!M2115/'BAZA long'!M2114-1</f>
        <v>1.8155195105157285E-2</v>
      </c>
      <c r="AV2114">
        <f>'BAZA long'!N2115/'BAZA long'!N2114-1</f>
        <v>-5.3630717270592987E-3</v>
      </c>
      <c r="AX2114">
        <f>'BAZA long'!O2115/'BAZA long'!O2114-1</f>
        <v>-1.1295180722891152E-3</v>
      </c>
      <c r="AZ2114">
        <f>'BAZA long'!P2115/'BAZA long'!P2114-1</f>
        <v>-1.3215820627489827E-2</v>
      </c>
      <c r="BB2114">
        <f>'BAZA long'!Q2115/'BAZA long'!Q2114-1</f>
        <v>-5.300353356890497E-3</v>
      </c>
      <c r="BD2114">
        <f>'BAZA long'!R2115/'BAZA long'!R2114-1</f>
        <v>-1.1914128357873421E-2</v>
      </c>
      <c r="BF2114">
        <f>'BAZA long'!S2115/'BAZA long'!S2114-1</f>
        <v>-1.9042123485285667E-2</v>
      </c>
      <c r="BH2114">
        <f>'BAZA long'!T2115/'BAZA long'!T2114-1</f>
        <v>6.3071586250393885E-3</v>
      </c>
      <c r="BJ2114">
        <f>'BAZA long'!U2115/'BAZA long'!U2114-1</f>
        <v>3.5889070146819524E-3</v>
      </c>
      <c r="BL2114">
        <f>'BAZA long'!V2115/'BAZA long'!V2114-1</f>
        <v>-9.6533567354102345E-3</v>
      </c>
    </row>
    <row r="2115" spans="24:64" x14ac:dyDescent="0.2">
      <c r="X2115">
        <f>'BAZA long'!B2116/'BAZA long'!B2115-1</f>
        <v>1.9604126461782112E-2</v>
      </c>
      <c r="Z2115">
        <f>'BAZA long'!C2116/'BAZA long'!C2115-1</f>
        <v>1.4257939079714843E-2</v>
      </c>
      <c r="AB2115">
        <f>'BAZA long'!D2116/'BAZA long'!D2115-1</f>
        <v>5.156364598900387E-2</v>
      </c>
      <c r="AD2115">
        <f>'BAZA long'!E2116/'BAZA long'!E2115-1</f>
        <v>-8.3853702051740475E-3</v>
      </c>
      <c r="AF2115">
        <f>'BAZA long'!F2116/'BAZA long'!F2115-1</f>
        <v>1.0714285714285676E-2</v>
      </c>
      <c r="AH2115">
        <f>'BAZA long'!G2116/'BAZA long'!G2115-1</f>
        <v>6.7582788916422665E-3</v>
      </c>
      <c r="AJ2115">
        <f>'BAZA long'!H2116/'BAZA long'!H2115-1</f>
        <v>-4.78905359179016E-3</v>
      </c>
      <c r="AL2115">
        <f>'BAZA long'!I2116/'BAZA long'!I2115-1</f>
        <v>1.7365809652683861E-2</v>
      </c>
      <c r="AN2115">
        <f>'BAZA long'!J2116/'BAZA long'!J2115-1</f>
        <v>1.6521078617546481E-2</v>
      </c>
      <c r="AP2115">
        <f>'BAZA long'!K2116/'BAZA long'!K2115-1</f>
        <v>1.6928011404133914E-2</v>
      </c>
      <c r="AR2115">
        <f>'BAZA long'!L2116/'BAZA long'!L2115-1</f>
        <v>-1.0134030728996435E-2</v>
      </c>
      <c r="AT2115">
        <f>'BAZA long'!M2116/'BAZA long'!M2115-1</f>
        <v>-6.9168607040133168E-3</v>
      </c>
      <c r="AV2115">
        <f>'BAZA long'!N2116/'BAZA long'!N2115-1</f>
        <v>4.9963130159529356E-2</v>
      </c>
      <c r="AX2115">
        <f>'BAZA long'!O2116/'BAZA long'!O2115-1</f>
        <v>-5.6539766302299288E-3</v>
      </c>
      <c r="AZ2115">
        <f>'BAZA long'!P2116/'BAZA long'!P2115-1</f>
        <v>7.8537037855028746E-3</v>
      </c>
      <c r="BB2115">
        <f>'BAZA long'!Q2116/'BAZA long'!Q2115-1</f>
        <v>-7.6968620485494688E-3</v>
      </c>
      <c r="BD2115">
        <f>'BAZA long'!R2116/'BAZA long'!R2115-1</f>
        <v>1.7972926857012794E-2</v>
      </c>
      <c r="BF2115">
        <f>'BAZA long'!S2116/'BAZA long'!S2115-1</f>
        <v>8.8235294117655627E-4</v>
      </c>
      <c r="BH2115">
        <f>'BAZA long'!T2116/'BAZA long'!T2115-1</f>
        <v>-7.8345346286430306E-3</v>
      </c>
      <c r="BJ2115">
        <f>'BAZA long'!U2116/'BAZA long'!U2115-1</f>
        <v>2.0806241872561859E-2</v>
      </c>
      <c r="BL2115">
        <f>'BAZA long'!V2116/'BAZA long'!V2115-1</f>
        <v>-1.9937970757643031E-3</v>
      </c>
    </row>
    <row r="2116" spans="24:64" x14ac:dyDescent="0.2">
      <c r="X2116">
        <f>'BAZA long'!B2117/'BAZA long'!B2116-1</f>
        <v>6.0562522952647413E-3</v>
      </c>
      <c r="Z2116">
        <f>'BAZA long'!C2117/'BAZA long'!C2116-1</f>
        <v>1.1501597444089517E-2</v>
      </c>
      <c r="AB2116">
        <f>'BAZA long'!D2117/'BAZA long'!D2116-1</f>
        <v>-4.1743252774798512E-3</v>
      </c>
      <c r="AD2116">
        <f>'BAZA long'!E2117/'BAZA long'!E2116-1</f>
        <v>-8.8161209068009505E-3</v>
      </c>
      <c r="AF2116">
        <f>'BAZA long'!F2117/'BAZA long'!F2116-1</f>
        <v>1.472320376914027E-3</v>
      </c>
      <c r="AH2116">
        <f>'BAZA long'!G2117/'BAZA long'!G2116-1</f>
        <v>2.1593197583352097E-2</v>
      </c>
      <c r="AJ2116">
        <f>'BAZA long'!H2117/'BAZA long'!H2116-1</f>
        <v>1.6040329972502043E-3</v>
      </c>
      <c r="AL2116">
        <f>'BAZA long'!I2117/'BAZA long'!I2116-1</f>
        <v>3.1035247173576419E-3</v>
      </c>
      <c r="AN2116">
        <f>'BAZA long'!J2117/'BAZA long'!J2116-1</f>
        <v>2.9889781430973983E-3</v>
      </c>
      <c r="AP2116">
        <f>'BAZA long'!K2117/'BAZA long'!K2116-1</f>
        <v>-5.0814788855790827E-3</v>
      </c>
      <c r="AR2116">
        <f>'BAZA long'!L2117/'BAZA long'!L2116-1</f>
        <v>1.6512549537648358E-3</v>
      </c>
      <c r="AT2116">
        <f>'BAZA long'!M2117/'BAZA long'!M2116-1</f>
        <v>-4.0557547755327161E-2</v>
      </c>
      <c r="AV2116">
        <f>'BAZA long'!N2117/'BAZA long'!N2116-1</f>
        <v>1.6433991675088633E-2</v>
      </c>
      <c r="AX2116">
        <f>'BAZA long'!O2117/'BAZA long'!O2116-1</f>
        <v>-2.6535253980287665E-3</v>
      </c>
      <c r="AZ2116">
        <f>'BAZA long'!P2117/'BAZA long'!P2116-1</f>
        <v>-3.3238666245923976E-2</v>
      </c>
      <c r="BB2116">
        <f>'BAZA long'!Q2117/'BAZA long'!Q2116-1</f>
        <v>7.7565632458234113E-3</v>
      </c>
      <c r="BD2116">
        <f>'BAZA long'!R2117/'BAZA long'!R2116-1</f>
        <v>5.6989607777404583E-3</v>
      </c>
      <c r="BF2116">
        <f>'BAZA long'!S2117/'BAZA long'!S2116-1</f>
        <v>8.8157508081110336E-4</v>
      </c>
      <c r="BH2116">
        <f>'BAZA long'!T2117/'BAZA long'!T2116-1</f>
        <v>-5.3695514845230052E-3</v>
      </c>
      <c r="BJ2116">
        <f>'BAZA long'!U2117/'BAZA long'!U2116-1</f>
        <v>3.5031847133757399E-3</v>
      </c>
      <c r="BL2116">
        <f>'BAZA long'!V2117/'BAZA long'!V2116-1</f>
        <v>-2.9966703662597127E-2</v>
      </c>
    </row>
    <row r="2117" spans="24:64" x14ac:dyDescent="0.2">
      <c r="X2117">
        <f>'BAZA long'!B2118/'BAZA long'!B2117-1</f>
        <v>9.3715359943431498E-3</v>
      </c>
      <c r="Z2117">
        <f>'BAZA long'!C2118/'BAZA long'!C2117-1</f>
        <v>7.580543272267759E-3</v>
      </c>
      <c r="AB2117">
        <f>'BAZA long'!D2118/'BAZA long'!D2117-1</f>
        <v>-1.0213619739485535E-2</v>
      </c>
      <c r="AD2117">
        <f>'BAZA long'!E2118/'BAZA long'!E2117-1</f>
        <v>1.9422762751860612E-2</v>
      </c>
      <c r="AF2117">
        <f>'BAZA long'!F2118/'BAZA long'!F2117-1</f>
        <v>4.410467509555982E-3</v>
      </c>
      <c r="AH2117">
        <f>'BAZA long'!G2118/'BAZA long'!G2117-1</f>
        <v>-3.8330960464352248E-3</v>
      </c>
      <c r="AJ2117">
        <f>'BAZA long'!H2118/'BAZA long'!H2117-1</f>
        <v>1.4641958361930829E-2</v>
      </c>
      <c r="AL2117">
        <f>'BAZA long'!I2118/'BAZA long'!I2117-1</f>
        <v>7.7348066298341678E-3</v>
      </c>
      <c r="AN2117">
        <f>'BAZA long'!J2118/'BAZA long'!J2117-1</f>
        <v>7.8226857887875312E-3</v>
      </c>
      <c r="AP2117">
        <f>'BAZA long'!K2118/'BAZA long'!K2117-1</f>
        <v>3.0996829869672338E-2</v>
      </c>
      <c r="AR2117">
        <f>'BAZA long'!L2118/'BAZA long'!L2117-1</f>
        <v>3.5608308605341144E-2</v>
      </c>
      <c r="AT2117">
        <f>'BAZA long'!M2118/'BAZA long'!M2117-1</f>
        <v>2.1796357690268886E-2</v>
      </c>
      <c r="AV2117">
        <f>'BAZA long'!N2118/'BAZA long'!N2117-1</f>
        <v>3.603737208957436E-2</v>
      </c>
      <c r="AX2117">
        <f>'BAZA long'!O2118/'BAZA long'!O2117-1</f>
        <v>2.9266438616495583E-2</v>
      </c>
      <c r="AZ2117">
        <f>'BAZA long'!P2118/'BAZA long'!P2117-1</f>
        <v>-5.9750480542560824E-3</v>
      </c>
      <c r="BB2117">
        <f>'BAZA long'!Q2118/'BAZA long'!Q2117-1</f>
        <v>-1.4012236037102777E-2</v>
      </c>
      <c r="BD2117">
        <f>'BAZA long'!R2118/'BAZA long'!R2117-1</f>
        <v>1.1111111111111072E-2</v>
      </c>
      <c r="BF2117">
        <f>'BAZA long'!S2118/'BAZA long'!S2117-1</f>
        <v>1.2037580739870712E-2</v>
      </c>
      <c r="BH2117">
        <f>'BAZA long'!T2118/'BAZA long'!T2117-1</f>
        <v>1.3655128612257927E-2</v>
      </c>
      <c r="BJ2117">
        <f>'BAZA long'!U2118/'BAZA long'!U2117-1</f>
        <v>2.1263091082196039E-2</v>
      </c>
      <c r="BL2117">
        <f>'BAZA long'!V2118/'BAZA long'!V2117-1</f>
        <v>1.7620137299771077E-2</v>
      </c>
    </row>
    <row r="2118" spans="24:64" x14ac:dyDescent="0.2">
      <c r="X2118">
        <f>'BAZA long'!B2119/'BAZA long'!B2118-1</f>
        <v>-2.4472800079196499E-2</v>
      </c>
      <c r="Z2118">
        <f>'BAZA long'!C2119/'BAZA long'!C2118-1</f>
        <v>-5.0156739811912932E-3</v>
      </c>
      <c r="AB2118">
        <f>'BAZA long'!D2119/'BAZA long'!D2118-1</f>
        <v>-2.0640688679144925E-2</v>
      </c>
      <c r="AD2118">
        <f>'BAZA long'!E2119/'BAZA long'!E2118-1</f>
        <v>-9.2592592592593004E-3</v>
      </c>
      <c r="AF2118">
        <f>'BAZA long'!F2119/'BAZA long'!F2118-1</f>
        <v>-4.6838407494145251E-3</v>
      </c>
      <c r="AH2118">
        <f>'BAZA long'!G2119/'BAZA long'!G2118-1</f>
        <v>3.5180299032540052E-3</v>
      </c>
      <c r="AJ2118">
        <f>'BAZA long'!H2119/'BAZA long'!H2118-1</f>
        <v>-1.1950394588500557E-2</v>
      </c>
      <c r="AL2118">
        <f>'BAZA long'!I2119/'BAZA long'!I2118-1</f>
        <v>-3.4429824561403533E-2</v>
      </c>
      <c r="AN2118">
        <f>'BAZA long'!J2119/'BAZA long'!J2118-1</f>
        <v>-6.2834965810386612E-3</v>
      </c>
      <c r="AP2118">
        <f>'BAZA long'!K2119/'BAZA long'!K2118-1</f>
        <v>-2.9039972668261083E-3</v>
      </c>
      <c r="AR2118">
        <f>'BAZA long'!L2119/'BAZA long'!L2118-1</f>
        <v>-2.8653295128939882E-2</v>
      </c>
      <c r="AT2118">
        <f>'BAZA long'!M2119/'BAZA long'!M2118-1</f>
        <v>-3.2269693745659023E-3</v>
      </c>
      <c r="AV2118">
        <f>'BAZA long'!N2119/'BAZA long'!N2118-1</f>
        <v>-1.5931213075501716E-2</v>
      </c>
      <c r="AX2118">
        <f>'BAZA long'!O2119/'BAZA long'!O2118-1</f>
        <v>-1.0339734121122546E-2</v>
      </c>
      <c r="AZ2118">
        <f>'BAZA long'!P2119/'BAZA long'!P2118-1</f>
        <v>1.6546112940446944E-2</v>
      </c>
      <c r="BB2118">
        <f>'BAZA long'!Q2119/'BAZA long'!Q2118-1</f>
        <v>1.4211369095276316E-2</v>
      </c>
      <c r="BD2118">
        <f>'BAZA long'!R2119/'BAZA long'!R2118-1</f>
        <v>-2.0219780219780215E-2</v>
      </c>
      <c r="BF2118">
        <f>'BAZA long'!S2119/'BAZA long'!S2118-1</f>
        <v>-1.1604293588627801E-2</v>
      </c>
      <c r="BH2118">
        <f>'BAZA long'!T2119/'BAZA long'!T2118-1</f>
        <v>-2.2243107769423509E-2</v>
      </c>
      <c r="BJ2118">
        <f>'BAZA long'!U2119/'BAZA long'!U2118-1</f>
        <v>1.1497824735860807E-2</v>
      </c>
      <c r="BL2118">
        <f>'BAZA long'!V2119/'BAZA long'!V2118-1</f>
        <v>1.5066336856307538E-2</v>
      </c>
    </row>
    <row r="2119" spans="24:64" x14ac:dyDescent="0.2">
      <c r="X2119">
        <f>'BAZA long'!B2120/'BAZA long'!B2119-1</f>
        <v>2.0490072026002615E-3</v>
      </c>
      <c r="Z2119">
        <f>'BAZA long'!C2120/'BAZA long'!C2119-1</f>
        <v>-9.4517958412098091E-3</v>
      </c>
      <c r="AB2119">
        <f>'BAZA long'!D2120/'BAZA long'!D2119-1</f>
        <v>2.2966244645510336E-2</v>
      </c>
      <c r="AD2119">
        <f>'BAZA long'!E2120/'BAZA long'!E2119-1</f>
        <v>-5.0323508267432482E-3</v>
      </c>
      <c r="AF2119">
        <f>'BAZA long'!F2120/'BAZA long'!F2119-1</f>
        <v>1.4705882352941124E-3</v>
      </c>
      <c r="AH2119">
        <f>'BAZA long'!G2120/'BAZA long'!G2119-1</f>
        <v>-5.1489921121822269E-3</v>
      </c>
      <c r="AJ2119">
        <f>'BAZA long'!H2120/'BAZA long'!H2119-1</f>
        <v>1.9853947968963892E-2</v>
      </c>
      <c r="AL2119">
        <f>'BAZA long'!I2120/'BAZA long'!I2119-1</f>
        <v>1.7488076311605649E-2</v>
      </c>
      <c r="AN2119">
        <f>'BAZA long'!J2120/'BAZA long'!J2119-1</f>
        <v>-2.9756369722894194E-3</v>
      </c>
      <c r="AP2119">
        <f>'BAZA long'!K2120/'BAZA long'!K2119-1</f>
        <v>-1.4048312489292392E-2</v>
      </c>
      <c r="AR2119">
        <f>'BAZA long'!L2120/'BAZA long'!L2119-1</f>
        <v>-1.6388069485414603E-3</v>
      </c>
      <c r="AT2119">
        <f>'BAZA long'!M2120/'BAZA long'!M2119-1</f>
        <v>1.2526243361973277E-2</v>
      </c>
      <c r="AV2119">
        <f>'BAZA long'!N2120/'BAZA long'!N2119-1</f>
        <v>-2.3108431106129146E-3</v>
      </c>
      <c r="AX2119">
        <f>'BAZA long'!O2120/'BAZA long'!O2119-1</f>
        <v>-2.5373134328358193E-2</v>
      </c>
      <c r="AZ2119">
        <f>'BAZA long'!P2120/'BAZA long'!P2119-1</f>
        <v>-2.4558758871930264E-2</v>
      </c>
      <c r="BB2119">
        <f>'BAZA long'!Q2120/'BAZA long'!Q2119-1</f>
        <v>-2.1709098085652689E-3</v>
      </c>
      <c r="BD2119">
        <f>'BAZA long'!R2120/'BAZA long'!R2119-1</f>
        <v>-1.0206370569762258E-2</v>
      </c>
      <c r="BF2119">
        <f>'BAZA long'!S2120/'BAZA long'!S2119-1</f>
        <v>8.8054006457283229E-4</v>
      </c>
      <c r="BH2119">
        <f>'BAZA long'!T2120/'BAZA long'!T2119-1</f>
        <v>-2.242870874719638E-3</v>
      </c>
      <c r="BJ2119">
        <f>'BAZA long'!U2120/'BAZA long'!U2119-1</f>
        <v>-1.4439324116743424E-2</v>
      </c>
      <c r="BL2119">
        <f>'BAZA long'!V2120/'BAZA long'!V2119-1</f>
        <v>-1.3291980505095724E-3</v>
      </c>
    </row>
    <row r="2120" spans="24:64" x14ac:dyDescent="0.2">
      <c r="X2120">
        <f>'BAZA long'!B2121/'BAZA long'!B2120-1</f>
        <v>-4.2977506039963975E-3</v>
      </c>
      <c r="Z2120">
        <f>'BAZA long'!C2121/'BAZA long'!C2120-1</f>
        <v>1.5903307888040619E-2</v>
      </c>
      <c r="AB2120">
        <f>'BAZA long'!D2121/'BAZA long'!D2120-1</f>
        <v>5.5469405529415816E-3</v>
      </c>
      <c r="AD2120">
        <f>'BAZA long'!E2121/'BAZA long'!E2120-1</f>
        <v>7.5867052023119719E-3</v>
      </c>
      <c r="AF2120">
        <f>'BAZA long'!F2121/'BAZA long'!F2120-1</f>
        <v>9.3979441997062985E-3</v>
      </c>
      <c r="AH2120">
        <f>'BAZA long'!G2121/'BAZA long'!G2120-1</f>
        <v>-1.3985243915868306E-2</v>
      </c>
      <c r="AJ2120">
        <f>'BAZA long'!H2121/'BAZA long'!H2120-1</f>
        <v>1.1859476392929169E-2</v>
      </c>
      <c r="AL2120">
        <f>'BAZA long'!I2121/'BAZA long'!I2120-1</f>
        <v>4.2410714285714413E-3</v>
      </c>
      <c r="AN2120">
        <f>'BAZA long'!J2121/'BAZA long'!J2120-1</f>
        <v>3.4695019585898157E-2</v>
      </c>
      <c r="AP2120">
        <f>'BAZA long'!K2121/'BAZA long'!K2120-1</f>
        <v>5.9079061685491929E-3</v>
      </c>
      <c r="AR2120">
        <f>'BAZA long'!L2121/'BAZA long'!L2120-1</f>
        <v>-1.6414970453053623E-3</v>
      </c>
      <c r="AT2120">
        <f>'BAZA long'!M2121/'BAZA long'!M2120-1</f>
        <v>-1.5150459131222593E-2</v>
      </c>
      <c r="AV2120">
        <f>'BAZA long'!N2121/'BAZA long'!N2120-1</f>
        <v>5.6297798454543191E-3</v>
      </c>
      <c r="AX2120">
        <f>'BAZA long'!O2121/'BAZA long'!O2120-1</f>
        <v>2.105666156202135E-2</v>
      </c>
      <c r="AZ2120">
        <f>'BAZA long'!P2121/'BAZA long'!P2120-1</f>
        <v>-1.1222518627540978E-2</v>
      </c>
      <c r="BB2120">
        <f>'BAZA long'!Q2121/'BAZA long'!Q2120-1</f>
        <v>-3.9556962025316666E-3</v>
      </c>
      <c r="BD2120">
        <f>'BAZA long'!R2121/'BAZA long'!R2120-1</f>
        <v>-8.7252124645892382E-3</v>
      </c>
      <c r="BF2120">
        <f>'BAZA long'!S2121/'BAZA long'!S2120-1</f>
        <v>6.4516129032257119E-3</v>
      </c>
      <c r="BH2120">
        <f>'BAZA long'!T2121/'BAZA long'!T2120-1</f>
        <v>3.5324341682723137E-3</v>
      </c>
      <c r="BJ2120">
        <f>'BAZA long'!U2121/'BAZA long'!U2120-1</f>
        <v>5.6109725685784539E-3</v>
      </c>
      <c r="BL2120">
        <f>'BAZA long'!V2121/'BAZA long'!V2120-1</f>
        <v>3.5714285714285809E-2</v>
      </c>
    </row>
    <row r="2121" spans="24:64" x14ac:dyDescent="0.2">
      <c r="X2121">
        <f>'BAZA long'!B2122/'BAZA long'!B2121-1</f>
        <v>-2.3634905027508979E-2</v>
      </c>
      <c r="Z2121">
        <f>'BAZA long'!C2122/'BAZA long'!C2121-1</f>
        <v>6.8879148403258039E-3</v>
      </c>
      <c r="AB2121">
        <f>'BAZA long'!D2122/'BAZA long'!D2121-1</f>
        <v>-3.7824834364511561E-2</v>
      </c>
      <c r="AD2121">
        <f>'BAZA long'!E2122/'BAZA long'!E2121-1</f>
        <v>-2.2947292936536301E-2</v>
      </c>
      <c r="AF2121">
        <f>'BAZA long'!F2122/'BAZA long'!F2121-1</f>
        <v>1.2219959266802416E-2</v>
      </c>
      <c r="AH2121">
        <f>'BAZA long'!G2122/'BAZA long'!G2121-1</f>
        <v>-2.1442930533839499E-2</v>
      </c>
      <c r="AJ2121">
        <f>'BAZA long'!H2122/'BAZA long'!H2121-1</f>
        <v>-1.2162759840778414E-2</v>
      </c>
      <c r="AL2121">
        <f>'BAZA long'!I2122/'BAZA long'!I2121-1</f>
        <v>-6.2236052456101643E-3</v>
      </c>
      <c r="AN2121">
        <f>'BAZA long'!J2122/'BAZA long'!J2121-1</f>
        <v>-1.6224986479177916E-2</v>
      </c>
      <c r="AP2121">
        <f>'BAZA long'!K2122/'BAZA long'!K2121-1</f>
        <v>-5.1822421834514243E-3</v>
      </c>
      <c r="AR2121">
        <f>'BAZA long'!L2122/'BAZA long'!L2121-1</f>
        <v>-5.0312397237750717E-2</v>
      </c>
      <c r="AT2121">
        <f>'BAZA long'!M2122/'BAZA long'!M2121-1</f>
        <v>4.7680970957952873E-3</v>
      </c>
      <c r="AV2121">
        <f>'BAZA long'!N2122/'BAZA long'!N2121-1</f>
        <v>-3.3256778708807944E-2</v>
      </c>
      <c r="AX2121">
        <f>'BAZA long'!O2122/'BAZA long'!O2121-1</f>
        <v>-1.1623547056617944E-2</v>
      </c>
      <c r="AZ2121">
        <f>'BAZA long'!P2122/'BAZA long'!P2121-1</f>
        <v>1.6866685273048576E-2</v>
      </c>
      <c r="BB2121">
        <f>'BAZA long'!Q2122/'BAZA long'!Q2121-1</f>
        <v>-1.9857029388403724E-3</v>
      </c>
      <c r="BD2121">
        <f>'BAZA long'!R2122/'BAZA long'!R2121-1</f>
        <v>-2.2633744855967031E-2</v>
      </c>
      <c r="BF2121">
        <f>'BAZA long'!S2122/'BAZA long'!S2121-1</f>
        <v>-2.9720279720279685E-2</v>
      </c>
      <c r="BH2121">
        <f>'BAZA long'!T2122/'BAZA long'!T2121-1</f>
        <v>-3.8399999999999546E-3</v>
      </c>
      <c r="BJ2121">
        <f>'BAZA long'!U2122/'BAZA long'!U2121-1</f>
        <v>-5.8896466212027265E-3</v>
      </c>
      <c r="BL2121">
        <f>'BAZA long'!V2122/'BAZA long'!V2121-1</f>
        <v>-2.4630541871921152E-2</v>
      </c>
    </row>
    <row r="2122" spans="24:64" x14ac:dyDescent="0.2">
      <c r="X2122">
        <f>'BAZA long'!B2123/'BAZA long'!B2122-1</f>
        <v>-1.5590752709877531E-3</v>
      </c>
      <c r="Z2122">
        <f>'BAZA long'!C2123/'BAZA long'!C2122-1</f>
        <v>-1.1194029850746356E-2</v>
      </c>
      <c r="AB2122">
        <f>'BAZA long'!D2123/'BAZA long'!D2122-1</f>
        <v>-8.4639472622534129E-3</v>
      </c>
      <c r="AD2122">
        <f>'BAZA long'!E2123/'BAZA long'!E2122-1</f>
        <v>-8.6238532110092248E-3</v>
      </c>
      <c r="AF2122">
        <f>'BAZA long'!F2123/'BAZA long'!F2122-1</f>
        <v>-1.7246335153779935E-3</v>
      </c>
      <c r="AH2122">
        <f>'BAZA long'!G2123/'BAZA long'!G2122-1</f>
        <v>-9.2444647340790276E-3</v>
      </c>
      <c r="AJ2122">
        <f>'BAZA long'!H2123/'BAZA long'!H2122-1</f>
        <v>-5.1488694873517149E-3</v>
      </c>
      <c r="AL2122">
        <f>'BAZA long'!I2123/'BAZA long'!I2122-1</f>
        <v>2.4602997092373347E-3</v>
      </c>
      <c r="AN2122">
        <f>'BAZA long'!J2123/'BAZA long'!J2122-1</f>
        <v>-1.1361553967381366E-2</v>
      </c>
      <c r="AP2122">
        <f>'BAZA long'!K2123/'BAZA long'!K2122-1</f>
        <v>-1.5106789373155016E-2</v>
      </c>
      <c r="AR2122">
        <f>'BAZA long'!L2123/'BAZA long'!L2122-1</f>
        <v>-7.2714681440443352E-3</v>
      </c>
      <c r="AT2122">
        <f>'BAZA long'!M2123/'BAZA long'!M2122-1</f>
        <v>1.5962036238136523E-2</v>
      </c>
      <c r="AV2122">
        <f>'BAZA long'!N2123/'BAZA long'!N2122-1</f>
        <v>-6.8167719857936682E-4</v>
      </c>
      <c r="AX2122">
        <f>'BAZA long'!O2123/'BAZA long'!O2122-1</f>
        <v>-1.9347496206373327E-2</v>
      </c>
      <c r="AZ2122">
        <f>'BAZA long'!P2123/'BAZA long'!P2122-1</f>
        <v>-3.9157205200223144E-3</v>
      </c>
      <c r="BB2122">
        <f>'BAZA long'!Q2123/'BAZA long'!Q2122-1</f>
        <v>-1.3529645841623528E-2</v>
      </c>
      <c r="BD2122">
        <f>'BAZA long'!R2123/'BAZA long'!R2122-1</f>
        <v>2.8070175438597023E-3</v>
      </c>
      <c r="BF2122">
        <f>'BAZA long'!S2123/'BAZA long'!S2122-1</f>
        <v>-3.0030030030026023E-4</v>
      </c>
      <c r="BH2122">
        <f>'BAZA long'!T2123/'BAZA long'!T2122-1</f>
        <v>-7.7096048827497432E-3</v>
      </c>
      <c r="BJ2122">
        <f>'BAZA long'!U2123/'BAZA long'!U2122-1</f>
        <v>-2.4945431867788859E-3</v>
      </c>
      <c r="BL2122">
        <f>'BAZA long'!V2123/'BAZA long'!V2122-1</f>
        <v>-3.0742204655248573E-3</v>
      </c>
    </row>
    <row r="2123" spans="24:64" x14ac:dyDescent="0.2">
      <c r="X2123">
        <f>'BAZA long'!B2124/'BAZA long'!B2123-1</f>
        <v>-1.1601248908303496E-2</v>
      </c>
      <c r="Z2123">
        <f>'BAZA long'!C2124/'BAZA long'!C2123-1</f>
        <v>5.6603773584906758E-3</v>
      </c>
      <c r="AB2123">
        <f>'BAZA long'!D2124/'BAZA long'!D2123-1</f>
        <v>-4.7081943617919397E-2</v>
      </c>
      <c r="AD2123">
        <f>'BAZA long'!E2124/'BAZA long'!E2123-1</f>
        <v>-9.8093651674994176E-3</v>
      </c>
      <c r="AF2123">
        <f>'BAZA long'!F2124/'BAZA long'!F2123-1</f>
        <v>-2.9369421249640038E-2</v>
      </c>
      <c r="AH2123">
        <f>'BAZA long'!G2124/'BAZA long'!G2123-1</f>
        <v>2.649464347425301E-3</v>
      </c>
      <c r="AJ2123">
        <f>'BAZA long'!H2124/'BAZA long'!H2123-1</f>
        <v>-1.1701170117011661E-2</v>
      </c>
      <c r="AL2123">
        <f>'BAZA long'!I2124/'BAZA long'!I2123-1</f>
        <v>-1.338688085676043E-2</v>
      </c>
      <c r="AN2123">
        <f>'BAZA long'!J2124/'BAZA long'!J2123-1</f>
        <v>-6.6728452270621297E-3</v>
      </c>
      <c r="AP2123">
        <f>'BAZA long'!K2124/'BAZA long'!K2123-1</f>
        <v>-2.2743300423131219E-2</v>
      </c>
      <c r="AR2123">
        <f>'BAZA long'!L2124/'BAZA long'!L2123-1</f>
        <v>-1.7439832577607284E-2</v>
      </c>
      <c r="AT2123">
        <f>'BAZA long'!M2124/'BAZA long'!M2123-1</f>
        <v>-2.9940638675852504E-2</v>
      </c>
      <c r="AV2123">
        <f>'BAZA long'!N2124/'BAZA long'!N2123-1</f>
        <v>-1.4314754053630141E-2</v>
      </c>
      <c r="AX2123">
        <f>'BAZA long'!O2124/'BAZA long'!O2123-1</f>
        <v>-1.6247582205028976E-2</v>
      </c>
      <c r="AZ2123">
        <f>'BAZA long'!P2124/'BAZA long'!P2123-1</f>
        <v>9.6900114810563043E-3</v>
      </c>
      <c r="BB2123">
        <f>'BAZA long'!Q2124/'BAZA long'!Q2123-1</f>
        <v>-7.664380798709125E-3</v>
      </c>
      <c r="BD2123">
        <f>'BAZA long'!R2124/'BAZA long'!R2123-1</f>
        <v>-4.8985304408677433E-3</v>
      </c>
      <c r="BF2123">
        <f>'BAZA long'!S2124/'BAZA long'!S2123-1</f>
        <v>3.9050765995793935E-3</v>
      </c>
      <c r="BH2123">
        <f>'BAZA long'!T2124/'BAZA long'!T2123-1</f>
        <v>-2.2661055357720894E-2</v>
      </c>
      <c r="BJ2123">
        <f>'BAZA long'!U2124/'BAZA long'!U2123-1</f>
        <v>-7.8149421694279075E-3</v>
      </c>
      <c r="BL2123">
        <f>'BAZA long'!V2124/'BAZA long'!V2123-1</f>
        <v>-1.1013215859030812E-2</v>
      </c>
    </row>
    <row r="2124" spans="24:64" x14ac:dyDescent="0.2">
      <c r="X2124">
        <f>'BAZA long'!B2125/'BAZA long'!B2124-1</f>
        <v>-1.1641708123943939E-4</v>
      </c>
      <c r="Z2124">
        <f>'BAZA long'!C2125/'BAZA long'!C2124-1</f>
        <v>5.0031269543464596E-3</v>
      </c>
      <c r="AB2124">
        <f>'BAZA long'!D2125/'BAZA long'!D2124-1</f>
        <v>-2.8901314356255536E-3</v>
      </c>
      <c r="AD2124">
        <f>'BAZA long'!E2125/'BAZA long'!E2124-1</f>
        <v>8.5981308411215984E-3</v>
      </c>
      <c r="AF2124">
        <f>'BAZA long'!F2125/'BAZA long'!F2124-1</f>
        <v>-8.8994363690297895E-4</v>
      </c>
      <c r="AH2124">
        <f>'BAZA long'!G2125/'BAZA long'!G2124-1</f>
        <v>3.2513786764706065E-2</v>
      </c>
      <c r="AJ2124">
        <f>'BAZA long'!H2125/'BAZA long'!H2124-1</f>
        <v>8.8797814207650649E-3</v>
      </c>
      <c r="AL2124">
        <f>'BAZA long'!I2125/'BAZA long'!I2124-1</f>
        <v>2.9398462234282441E-3</v>
      </c>
      <c r="AN2124">
        <f>'BAZA long'!J2125/'BAZA long'!J2124-1</f>
        <v>1.1196118678858058E-2</v>
      </c>
      <c r="AP2124">
        <f>'BAZA long'!K2125/'BAZA long'!K2124-1</f>
        <v>-2.7061158217571712E-3</v>
      </c>
      <c r="AR2124">
        <f>'BAZA long'!L2125/'BAZA long'!L2124-1</f>
        <v>1.0649627263045858E-2</v>
      </c>
      <c r="AT2124">
        <f>'BAZA long'!M2125/'BAZA long'!M2124-1</f>
        <v>-3.4804359478291969E-2</v>
      </c>
      <c r="AV2124">
        <f>'BAZA long'!N2125/'BAZA long'!N2124-1</f>
        <v>-7.6090755267355092E-3</v>
      </c>
      <c r="AX2124">
        <f>'BAZA long'!O2125/'BAZA long'!O2124-1</f>
        <v>-3.9323633503740574E-4</v>
      </c>
      <c r="AZ2124">
        <f>'BAZA long'!P2125/'BAZA long'!P2124-1</f>
        <v>-4.5028654598381346E-3</v>
      </c>
      <c r="BB2124">
        <f>'BAZA long'!Q2125/'BAZA long'!Q2124-1</f>
        <v>4.0650406504065817E-3</v>
      </c>
      <c r="BD2124">
        <f>'BAZA long'!R2125/'BAZA long'!R2124-1</f>
        <v>-4.5710267229254198E-3</v>
      </c>
      <c r="BF2124">
        <f>'BAZA long'!S2125/'BAZA long'!S2124-1</f>
        <v>1.7953321364452268E-3</v>
      </c>
      <c r="BH2124">
        <f>'BAZA long'!T2125/'BAZA long'!T2124-1</f>
        <v>-7.2871811858231661E-3</v>
      </c>
      <c r="BJ2124">
        <f>'BAZA long'!U2125/'BAZA long'!U2124-1</f>
        <v>-8.1915563957152271E-3</v>
      </c>
      <c r="BL2124">
        <f>'BAZA long'!V2125/'BAZA long'!V2124-1</f>
        <v>-3.5634743875277985E-3</v>
      </c>
    </row>
    <row r="2125" spans="24:64" x14ac:dyDescent="0.2">
      <c r="X2125">
        <f>'BAZA long'!B2126/'BAZA long'!B2125-1</f>
        <v>-1.1101067600738368E-2</v>
      </c>
      <c r="Z2125">
        <f>'BAZA long'!C2126/'BAZA long'!C2125-1</f>
        <v>-1.3690105787180995E-2</v>
      </c>
      <c r="AB2125">
        <f>'BAZA long'!D2126/'BAZA long'!D2125-1</f>
        <v>-1.5357725471918049E-2</v>
      </c>
      <c r="AD2125">
        <f>'BAZA long'!E2126/'BAZA long'!E2125-1</f>
        <v>-3.3728687916975586E-2</v>
      </c>
      <c r="AF2125">
        <f>'BAZA long'!F2126/'BAZA long'!F2125-1</f>
        <v>-2.6722090261283027E-3</v>
      </c>
      <c r="AH2125">
        <f>'BAZA long'!G2126/'BAZA long'!G2125-1</f>
        <v>-1.6913319238900715E-2</v>
      </c>
      <c r="AJ2125">
        <f>'BAZA long'!H2126/'BAZA long'!H2125-1</f>
        <v>-5.4389528323177561E-2</v>
      </c>
      <c r="AL2125">
        <f>'BAZA long'!I2126/'BAZA long'!I2125-1</f>
        <v>-6.7643742953771291E-4</v>
      </c>
      <c r="AN2125">
        <f>'BAZA long'!J2126/'BAZA long'!J2125-1</f>
        <v>-2.8233991511348977E-2</v>
      </c>
      <c r="AP2125">
        <f>'BAZA long'!K2126/'BAZA long'!K2125-1</f>
        <v>-2.0441389290882794E-2</v>
      </c>
      <c r="AR2125">
        <f>'BAZA long'!L2126/'BAZA long'!L2125-1</f>
        <v>-3.8988408851422518E-2</v>
      </c>
      <c r="AT2125">
        <f>'BAZA long'!M2126/'BAZA long'!M2125-1</f>
        <v>-1.3142793676650277E-2</v>
      </c>
      <c r="AV2125">
        <f>'BAZA long'!N2126/'BAZA long'!N2125-1</f>
        <v>-1.1495896066220701E-2</v>
      </c>
      <c r="AX2125">
        <f>'BAZA long'!O2126/'BAZA long'!O2125-1</f>
        <v>-2.4390243902439046E-2</v>
      </c>
      <c r="AZ2125">
        <f>'BAZA long'!P2126/'BAZA long'!P2125-1</f>
        <v>-9.6404258235481821E-3</v>
      </c>
      <c r="BB2125">
        <f>'BAZA long'!Q2126/'BAZA long'!Q2125-1</f>
        <v>8.0971659919029104E-3</v>
      </c>
      <c r="BD2125">
        <f>'BAZA long'!R2126/'BAZA long'!R2125-1</f>
        <v>-8.2420817143524783E-4</v>
      </c>
      <c r="BF2125">
        <f>'BAZA long'!S2126/'BAZA long'!S2125-1</f>
        <v>-2.6284348864993978E-2</v>
      </c>
      <c r="BH2125">
        <f>'BAZA long'!T2126/'BAZA long'!T2125-1</f>
        <v>-3.9039039039039047E-2</v>
      </c>
      <c r="BJ2125">
        <f>'BAZA long'!U2126/'BAZA long'!U2125-1</f>
        <v>-6.0355781448538925E-3</v>
      </c>
      <c r="BL2125">
        <f>'BAZA long'!V2126/'BAZA long'!V2125-1</f>
        <v>-1.6540008940545414E-2</v>
      </c>
    </row>
    <row r="2126" spans="24:64" x14ac:dyDescent="0.2">
      <c r="X2126">
        <f>'BAZA long'!B2127/'BAZA long'!B2126-1</f>
        <v>-3.2827095493917047E-2</v>
      </c>
      <c r="Z2126">
        <f>'BAZA long'!C2127/'BAZA long'!C2126-1</f>
        <v>-2.5236593059937418E-3</v>
      </c>
      <c r="AB2126">
        <f>'BAZA long'!D2127/'BAZA long'!D2126-1</f>
        <v>-9.417232728219449E-2</v>
      </c>
      <c r="AD2126">
        <f>'BAZA long'!E2127/'BAZA long'!E2126-1</f>
        <v>-6.9812044495588754E-2</v>
      </c>
      <c r="AF2126">
        <f>'BAZA long'!F2127/'BAZA long'!F2126-1</f>
        <v>-1.4885382554331694E-2</v>
      </c>
      <c r="AH2126">
        <f>'BAZA long'!G2127/'BAZA long'!G2126-1</f>
        <v>-4.7311827956989183E-2</v>
      </c>
      <c r="AJ2126">
        <f>'BAZA long'!H2127/'BAZA long'!H2126-1</f>
        <v>-1.4081145584725507E-2</v>
      </c>
      <c r="AL2126">
        <f>'BAZA long'!I2127/'BAZA long'!I2126-1</f>
        <v>-2.2337545126353775E-2</v>
      </c>
      <c r="AN2126">
        <f>'BAZA long'!J2127/'BAZA long'!J2126-1</f>
        <v>-7.2540827952905396E-2</v>
      </c>
      <c r="AP2126">
        <f>'BAZA long'!K2127/'BAZA long'!K2126-1</f>
        <v>-1.5327793167128401E-2</v>
      </c>
      <c r="AR2126">
        <f>'BAZA long'!L2127/'BAZA long'!L2126-1</f>
        <v>-3.5087719298245612E-2</v>
      </c>
      <c r="AT2126">
        <f>'BAZA long'!M2127/'BAZA long'!M2126-1</f>
        <v>5.3083733493397345E-2</v>
      </c>
      <c r="AV2126">
        <f>'BAZA long'!N2127/'BAZA long'!N2126-1</f>
        <v>-5.4281995477970191E-2</v>
      </c>
      <c r="AX2126">
        <f>'BAZA long'!O2127/'BAZA long'!O2126-1</f>
        <v>-2.3790322580645173E-2</v>
      </c>
      <c r="AZ2126">
        <f>'BAZA long'!P2127/'BAZA long'!P2126-1</f>
        <v>1.2170142092637004E-2</v>
      </c>
      <c r="BB2126">
        <f>'BAZA long'!Q2127/'BAZA long'!Q2126-1</f>
        <v>-1.9477911646586299E-2</v>
      </c>
      <c r="BD2126">
        <f>'BAZA long'!R2127/'BAZA long'!R2126-1</f>
        <v>-2.4275276926702838E-2</v>
      </c>
      <c r="BF2126">
        <f>'BAZA long'!S2127/'BAZA long'!S2126-1</f>
        <v>-2.7607361963190136E-2</v>
      </c>
      <c r="BH2126">
        <f>'BAZA long'!T2127/'BAZA long'!T2126-1</f>
        <v>-4.166666666666663E-2</v>
      </c>
      <c r="BJ2126">
        <f>'BAZA long'!U2127/'BAZA long'!U2126-1</f>
        <v>1.1185682326621871E-2</v>
      </c>
      <c r="BL2126">
        <f>'BAZA long'!V2127/'BAZA long'!V2126-1</f>
        <v>-1.8181818181818188E-2</v>
      </c>
    </row>
    <row r="2127" spans="24:64" x14ac:dyDescent="0.2">
      <c r="X2127">
        <f>'BAZA long'!B2128/'BAZA long'!B2127-1</f>
        <v>-5.3367471615026751E-3</v>
      </c>
      <c r="Z2127">
        <f>'BAZA long'!C2128/'BAZA long'!C2127-1</f>
        <v>-1.2650221378873727E-3</v>
      </c>
      <c r="AB2127">
        <f>'BAZA long'!D2128/'BAZA long'!D2127-1</f>
        <v>1.7868749122239791E-2</v>
      </c>
      <c r="AD2127">
        <f>'BAZA long'!E2128/'BAZA long'!E2127-1</f>
        <v>-3.876288659793814E-2</v>
      </c>
      <c r="AF2127">
        <f>'BAZA long'!F2128/'BAZA long'!F2127-1</f>
        <v>7.8573587186461236E-3</v>
      </c>
      <c r="AH2127">
        <f>'BAZA long'!G2128/'BAZA long'!G2127-1</f>
        <v>-1.6633004633480608E-3</v>
      </c>
      <c r="AJ2127">
        <f>'BAZA long'!H2128/'BAZA long'!H2127-1</f>
        <v>-1.6460905349794275E-2</v>
      </c>
      <c r="AL2127">
        <f>'BAZA long'!I2128/'BAZA long'!I2127-1</f>
        <v>6.6697438264481823E-2</v>
      </c>
      <c r="AN2127">
        <f>'BAZA long'!J2128/'BAZA long'!J2127-1</f>
        <v>2.6617526617527254E-3</v>
      </c>
      <c r="AP2127">
        <f>'BAZA long'!K2128/'BAZA long'!K2127-1</f>
        <v>1.3503375843960885E-2</v>
      </c>
      <c r="AR2127">
        <f>'BAZA long'!L2128/'BAZA long'!L2127-1</f>
        <v>-2.5757575757575757E-2</v>
      </c>
      <c r="AT2127">
        <f>'BAZA long'!M2128/'BAZA long'!M2127-1</f>
        <v>-7.8550817569733589E-3</v>
      </c>
      <c r="AV2127">
        <f>'BAZA long'!N2128/'BAZA long'!N2127-1</f>
        <v>-1.4538700244673852E-2</v>
      </c>
      <c r="AX2127">
        <f>'BAZA long'!O2128/'BAZA long'!O2127-1</f>
        <v>-3.30441966129702E-3</v>
      </c>
      <c r="AZ2127">
        <f>'BAZA long'!P2128/'BAZA long'!P2127-1</f>
        <v>-2.7074084540424925E-3</v>
      </c>
      <c r="BB2127">
        <f>'BAZA long'!Q2128/'BAZA long'!Q2127-1</f>
        <v>-1.2287528158918648E-2</v>
      </c>
      <c r="BD2127">
        <f>'BAZA long'!R2128/'BAZA long'!R2127-1</f>
        <v>-3.9855072463768071E-3</v>
      </c>
      <c r="BF2127">
        <f>'BAZA long'!S2128/'BAZA long'!S2127-1</f>
        <v>-2.8391167192428624E-3</v>
      </c>
      <c r="BH2127">
        <f>'BAZA long'!T2128/'BAZA long'!T2127-1</f>
        <v>-1.5579710144927539E-2</v>
      </c>
      <c r="BJ2127">
        <f>'BAZA long'!U2128/'BAZA long'!U2127-1</f>
        <v>-8.8495575221239076E-3</v>
      </c>
      <c r="BL2127">
        <f>'BAZA long'!V2128/'BAZA long'!V2127-1</f>
        <v>7.4074074074073071E-3</v>
      </c>
    </row>
    <row r="2128" spans="24:64" x14ac:dyDescent="0.2">
      <c r="X2128">
        <f>'BAZA long'!B2129/'BAZA long'!B2128-1</f>
        <v>2.1270907662618521E-2</v>
      </c>
      <c r="Z2128">
        <f>'BAZA long'!C2129/'BAZA long'!C2128-1</f>
        <v>1.1399620012666034E-2</v>
      </c>
      <c r="AB2128">
        <f>'BAZA long'!D2129/'BAZA long'!D2128-1</f>
        <v>3.2238294486086838E-2</v>
      </c>
      <c r="AD2128">
        <f>'BAZA long'!E2129/'BAZA long'!E2128-1</f>
        <v>2.2093522093522111E-2</v>
      </c>
      <c r="AF2128">
        <f>'BAZA long'!F2129/'BAZA long'!F2128-1</f>
        <v>2.2488755622188883E-2</v>
      </c>
      <c r="AH2128">
        <f>'BAZA long'!G2129/'BAZA long'!G2128-1</f>
        <v>7.5568249434725621E-2</v>
      </c>
      <c r="AJ2128">
        <f>'BAZA long'!H2129/'BAZA long'!H2128-1</f>
        <v>1.9689884321929529E-2</v>
      </c>
      <c r="AL2128">
        <f>'BAZA long'!I2129/'BAZA long'!I2128-1</f>
        <v>3.3751622674166981E-2</v>
      </c>
      <c r="AN2128">
        <f>'BAZA long'!J2129/'BAZA long'!J2128-1</f>
        <v>2.7772105370635014E-2</v>
      </c>
      <c r="AP2128">
        <f>'BAZA long'!K2129/'BAZA long'!K2128-1</f>
        <v>1.4433752775721675E-2</v>
      </c>
      <c r="AR2128">
        <f>'BAZA long'!L2129/'BAZA long'!L2128-1</f>
        <v>4.0824261275272056E-2</v>
      </c>
      <c r="AT2128">
        <f>'BAZA long'!M2129/'BAZA long'!M2128-1</f>
        <v>2.2207859822983345E-2</v>
      </c>
      <c r="AV2128">
        <f>'BAZA long'!N2129/'BAZA long'!N2128-1</f>
        <v>9.4582421824733753E-3</v>
      </c>
      <c r="AX2128">
        <f>'BAZA long'!O2129/'BAZA long'!O2128-1</f>
        <v>-1.6576875259013413E-3</v>
      </c>
      <c r="AZ2128">
        <f>'BAZA long'!P2129/'BAZA long'!P2128-1</f>
        <v>1.446957094020207E-2</v>
      </c>
      <c r="BB2128">
        <f>'BAZA long'!Q2129/'BAZA long'!Q2128-1</f>
        <v>1.7623885548413876E-2</v>
      </c>
      <c r="BD2128">
        <f>'BAZA long'!R2129/'BAZA long'!R2128-1</f>
        <v>1.1519340366193731E-2</v>
      </c>
      <c r="BF2128">
        <f>'BAZA long'!S2129/'BAZA long'!S2128-1</f>
        <v>2.6573869028788444E-2</v>
      </c>
      <c r="BH2128">
        <f>'BAZA long'!T2129/'BAZA long'!T2128-1</f>
        <v>1.2145748987854255E-2</v>
      </c>
      <c r="BJ2128">
        <f>'BAZA long'!U2129/'BAZA long'!U2128-1</f>
        <v>2.519132653061229E-2</v>
      </c>
      <c r="BL2128">
        <f>'BAZA long'!V2129/'BAZA long'!V2128-1</f>
        <v>3.4466911764705621E-3</v>
      </c>
    </row>
    <row r="2129" spans="24:64" x14ac:dyDescent="0.2">
      <c r="X2129">
        <f>'BAZA long'!B2130/'BAZA long'!B2129-1</f>
        <v>1.490045265454043E-3</v>
      </c>
      <c r="Z2129">
        <f>'BAZA long'!C2130/'BAZA long'!C2129-1</f>
        <v>-6.2617407639323774E-3</v>
      </c>
      <c r="AB2129">
        <f>'BAZA long'!D2130/'BAZA long'!D2129-1</f>
        <v>1.8557950854070082E-3</v>
      </c>
      <c r="AD2129">
        <f>'BAZA long'!E2130/'BAZA long'!E2129-1</f>
        <v>3.3578174186779108E-3</v>
      </c>
      <c r="AF2129">
        <f>'BAZA long'!F2130/'BAZA long'!F2129-1</f>
        <v>5.8651026392952943E-4</v>
      </c>
      <c r="AH2129">
        <f>'BAZA long'!G2130/'BAZA long'!G2129-1</f>
        <v>-1.5600796636423886E-2</v>
      </c>
      <c r="AJ2129">
        <f>'BAZA long'!H2130/'BAZA long'!H2129-1</f>
        <v>1.9309678976586753E-3</v>
      </c>
      <c r="AL2129">
        <f>'BAZA long'!I2130/'BAZA long'!I2129-1</f>
        <v>-1.5278359146086218E-2</v>
      </c>
      <c r="AN2129">
        <f>'BAZA long'!J2130/'BAZA long'!J2129-1</f>
        <v>-1.5497715080468932E-2</v>
      </c>
      <c r="AP2129">
        <f>'BAZA long'!K2130/'BAZA long'!K2129-1</f>
        <v>-4.9252097774534764E-3</v>
      </c>
      <c r="AR2129">
        <f>'BAZA long'!L2130/'BAZA long'!L2129-1</f>
        <v>1.419499439671279E-2</v>
      </c>
      <c r="AT2129">
        <f>'BAZA long'!M2130/'BAZA long'!M2129-1</f>
        <v>-3.3562822719449215E-2</v>
      </c>
      <c r="AV2129">
        <f>'BAZA long'!N2130/'BAZA long'!N2129-1</f>
        <v>2.2102409706313386E-2</v>
      </c>
      <c r="AX2129">
        <f>'BAZA long'!O2130/'BAZA long'!O2129-1</f>
        <v>1.2453300124533051E-3</v>
      </c>
      <c r="AZ2129">
        <f>'BAZA long'!P2130/'BAZA long'!P2129-1</f>
        <v>-3.5590395098434868E-3</v>
      </c>
      <c r="BB2129">
        <f>'BAZA long'!Q2130/'BAZA long'!Q2129-1</f>
        <v>-1.8744906275468654E-2</v>
      </c>
      <c r="BD2129">
        <f>'BAZA long'!R2130/'BAZA long'!R2129-1</f>
        <v>7.1925197794286966E-4</v>
      </c>
      <c r="BF2129">
        <f>'BAZA long'!S2130/'BAZA long'!S2129-1</f>
        <v>8.3204930662557075E-3</v>
      </c>
      <c r="BH2129">
        <f>'BAZA long'!T2130/'BAZA long'!T2129-1</f>
        <v>2.3636363636363678E-2</v>
      </c>
      <c r="BJ2129">
        <f>'BAZA long'!U2130/'BAZA long'!U2129-1</f>
        <v>-4.976671850699832E-3</v>
      </c>
      <c r="BL2129">
        <f>'BAZA long'!V2130/'BAZA long'!V2129-1</f>
        <v>1.6029310739638092E-3</v>
      </c>
    </row>
    <row r="2130" spans="24:64" x14ac:dyDescent="0.2">
      <c r="X2130">
        <f>'BAZA long'!B2131/'BAZA long'!B2130-1</f>
        <v>1.4947587275589536E-2</v>
      </c>
      <c r="Z2130">
        <f>'BAZA long'!C2131/'BAZA long'!C2130-1</f>
        <v>1.0712035286704502E-2</v>
      </c>
      <c r="AB2130">
        <f>'BAZA long'!D2131/'BAZA long'!D2130-1</f>
        <v>1.4812654363123956E-2</v>
      </c>
      <c r="AD2130">
        <f>'BAZA long'!E2131/'BAZA long'!E2130-1</f>
        <v>1.6942062330056462E-2</v>
      </c>
      <c r="AF2130">
        <f>'BAZA long'!F2131/'BAZA long'!F2130-1</f>
        <v>1.7291910902696328E-2</v>
      </c>
      <c r="AH2130">
        <f>'BAZA long'!G2131/'BAZA long'!G2130-1</f>
        <v>-8.2050129257054127E-3</v>
      </c>
      <c r="AJ2130">
        <f>'BAZA long'!H2131/'BAZA long'!H2130-1</f>
        <v>-3.8544928932787714E-3</v>
      </c>
      <c r="AL2130">
        <f>'BAZA long'!I2131/'BAZA long'!I2130-1</f>
        <v>7.863974495217807E-3</v>
      </c>
      <c r="AN2130">
        <f>'BAZA long'!J2131/'BAZA long'!J2130-1</f>
        <v>1.4934409687184624E-2</v>
      </c>
      <c r="AP2130">
        <f>'BAZA long'!K2131/'BAZA long'!K2130-1</f>
        <v>1.5765352887259443E-2</v>
      </c>
      <c r="AR2130">
        <f>'BAZA long'!L2131/'BAZA long'!L2130-1</f>
        <v>1.0681399631675914E-2</v>
      </c>
      <c r="AT2130">
        <f>'BAZA long'!M2131/'BAZA long'!M2130-1</f>
        <v>-8.481291002598712E-2</v>
      </c>
      <c r="AV2130">
        <f>'BAZA long'!N2131/'BAZA long'!N2130-1</f>
        <v>-8.0628594905505224E-3</v>
      </c>
      <c r="AX2130">
        <f>'BAZA long'!O2131/'BAZA long'!O2130-1</f>
        <v>3.3167495854063089E-2</v>
      </c>
      <c r="AZ2130">
        <f>'BAZA long'!P2131/'BAZA long'!P2130-1</f>
        <v>2.4143231756939887E-2</v>
      </c>
      <c r="BB2130">
        <f>'BAZA long'!Q2131/'BAZA long'!Q2130-1</f>
        <v>4.1320598006644449E-2</v>
      </c>
      <c r="BD2130">
        <f>'BAZA long'!R2131/'BAZA long'!R2130-1</f>
        <v>4.7915668423574864E-3</v>
      </c>
      <c r="BF2130">
        <f>'BAZA long'!S2131/'BAZA long'!S2130-1</f>
        <v>6.723716381417999E-3</v>
      </c>
      <c r="BH2130">
        <f>'BAZA long'!T2131/'BAZA long'!T2130-1</f>
        <v>5.3285968028418118E-3</v>
      </c>
      <c r="BJ2130">
        <f>'BAZA long'!U2131/'BAZA long'!U2130-1</f>
        <v>2.1881838074397919E-3</v>
      </c>
      <c r="BL2130">
        <f>'BAZA long'!V2131/'BAZA long'!V2130-1</f>
        <v>-3.2007315957933713E-3</v>
      </c>
    </row>
    <row r="2131" spans="24:64" x14ac:dyDescent="0.2">
      <c r="X2131">
        <f>'BAZA long'!B2132/'BAZA long'!B2131-1</f>
        <v>-2.4947432114413082E-2</v>
      </c>
      <c r="Z2131">
        <f>'BAZA long'!C2132/'BAZA long'!C2131-1</f>
        <v>-2.8678304239401431E-2</v>
      </c>
      <c r="AB2131">
        <f>'BAZA long'!D2132/'BAZA long'!D2131-1</f>
        <v>5.322473139977868E-2</v>
      </c>
      <c r="AD2131">
        <f>'BAZA long'!E2132/'BAZA long'!E2131-1</f>
        <v>-2.3035787741670033E-2</v>
      </c>
      <c r="AF2131">
        <f>'BAZA long'!F2132/'BAZA long'!F2131-1</f>
        <v>-2.7369634111207186E-2</v>
      </c>
      <c r="AH2131">
        <f>'BAZA long'!G2132/'BAZA long'!G2131-1</f>
        <v>-3.1051677243880249E-2</v>
      </c>
      <c r="AJ2131">
        <f>'BAZA long'!H2132/'BAZA long'!H2131-1</f>
        <v>-4.9576783555018156E-2</v>
      </c>
      <c r="AL2131">
        <f>'BAZA long'!I2132/'BAZA long'!I2131-1</f>
        <v>-7.2121467735132838E-2</v>
      </c>
      <c r="AN2131">
        <f>'BAZA long'!J2132/'BAZA long'!J2131-1</f>
        <v>-4.5933585205806371E-2</v>
      </c>
      <c r="AP2131">
        <f>'BAZA long'!K2132/'BAZA long'!K2131-1</f>
        <v>-3.880166035011734E-2</v>
      </c>
      <c r="AR2131">
        <f>'BAZA long'!L2132/'BAZA long'!L2131-1</f>
        <v>-5.1020408163265252E-2</v>
      </c>
      <c r="AT2131">
        <f>'BAZA long'!M2132/'BAZA long'!M2131-1</f>
        <v>-0.17027998411437661</v>
      </c>
      <c r="AV2131">
        <f>'BAZA long'!N2132/'BAZA long'!N2131-1</f>
        <v>-3.2890795458747846E-2</v>
      </c>
      <c r="AX2131">
        <f>'BAZA long'!O2132/'BAZA long'!O2131-1</f>
        <v>-7.5842696629213502E-2</v>
      </c>
      <c r="AZ2131">
        <f>'BAZA long'!P2132/'BAZA long'!P2131-1</f>
        <v>-4.9532050150096207E-3</v>
      </c>
      <c r="BB2131">
        <f>'BAZA long'!Q2132/'BAZA long'!Q2131-1</f>
        <v>-5.583250249252214E-3</v>
      </c>
      <c r="BD2131">
        <f>'BAZA long'!R2132/'BAZA long'!R2131-1</f>
        <v>-3.3738674296614257E-2</v>
      </c>
      <c r="BF2131">
        <f>'BAZA long'!S2132/'BAZA long'!S2131-1</f>
        <v>-4.3715846994535568E-2</v>
      </c>
      <c r="BH2131">
        <f>'BAZA long'!T2132/'BAZA long'!T2131-1</f>
        <v>-6.0070671378091856E-2</v>
      </c>
      <c r="BJ2131">
        <f>'BAZA long'!U2132/'BAZA long'!U2131-1</f>
        <v>-2.0898315658140931E-2</v>
      </c>
      <c r="BL2131">
        <f>'BAZA long'!V2132/'BAZA long'!V2131-1</f>
        <v>-5.48165137614679E-2</v>
      </c>
    </row>
    <row r="2132" spans="24:64" x14ac:dyDescent="0.2">
      <c r="X2132">
        <f>'BAZA long'!B2133/'BAZA long'!B2132-1</f>
        <v>-5.813908655776745E-2</v>
      </c>
      <c r="Z2132">
        <f>'BAZA long'!C2133/'BAZA long'!C2132-1</f>
        <v>-1.8613607188703529E-2</v>
      </c>
      <c r="AB2132">
        <f>'BAZA long'!D2133/'BAZA long'!D2132-1</f>
        <v>-0.10684405789696749</v>
      </c>
      <c r="AD2132">
        <f>'BAZA long'!E2133/'BAZA long'!E2132-1</f>
        <v>-6.9263157894736804E-2</v>
      </c>
      <c r="AF2132">
        <f>'BAZA long'!F2133/'BAZA long'!F2132-1</f>
        <v>-8.4715639810426513E-2</v>
      </c>
      <c r="AH2132">
        <f>'BAZA long'!G2133/'BAZA long'!G2132-1</f>
        <v>-7.7076023391812853E-2</v>
      </c>
      <c r="AJ2132">
        <f>'BAZA long'!H2133/'BAZA long'!H2132-1</f>
        <v>-3.5114503816793929E-2</v>
      </c>
      <c r="AL2132">
        <f>'BAZA long'!I2133/'BAZA long'!I2132-1</f>
        <v>-4.0227272727272778E-2</v>
      </c>
      <c r="AN2132">
        <f>'BAZA long'!J2133/'BAZA long'!J2132-1</f>
        <v>-0.11463109629012092</v>
      </c>
      <c r="AP2132">
        <f>'BAZA long'!K2133/'BAZA long'!K2132-1</f>
        <v>-5.0694705219677005E-2</v>
      </c>
      <c r="AR2132">
        <f>'BAZA long'!L2133/'BAZA long'!L2132-1</f>
        <v>-3.2258064516129004E-2</v>
      </c>
      <c r="AT2132">
        <f>'BAZA long'!M2133/'BAZA long'!M2132-1</f>
        <v>5.3647627002228138E-2</v>
      </c>
      <c r="AV2132">
        <f>'BAZA long'!N2133/'BAZA long'!N2132-1</f>
        <v>-6.6489239664112243E-2</v>
      </c>
      <c r="AX2132">
        <f>'BAZA long'!O2133/'BAZA long'!O2132-1</f>
        <v>-1.2158054711246202E-2</v>
      </c>
      <c r="AZ2132">
        <f>'BAZA long'!P2133/'BAZA long'!P2132-1</f>
        <v>-1.8127933699500498E-2</v>
      </c>
      <c r="BB2132">
        <f>'BAZA long'!Q2133/'BAZA long'!Q2132-1</f>
        <v>-6.6974132745137305E-2</v>
      </c>
      <c r="BD2132">
        <f>'BAZA long'!R2133/'BAZA long'!R2132-1</f>
        <v>-2.344231955582976E-2</v>
      </c>
      <c r="BF2132">
        <f>'BAZA long'!S2133/'BAZA long'!S2132-1</f>
        <v>-3.3650793650793598E-2</v>
      </c>
      <c r="BH2132">
        <f>'BAZA long'!T2133/'BAZA long'!T2132-1</f>
        <v>-6.0150375939849621E-2</v>
      </c>
      <c r="BJ2132">
        <f>'BAZA long'!U2133/'BAZA long'!U2132-1</f>
        <v>-5.1449506212169482E-2</v>
      </c>
      <c r="BL2132">
        <f>'BAZA long'!V2133/'BAZA long'!V2132-1</f>
        <v>-6.0664887163309866E-2</v>
      </c>
    </row>
    <row r="2133" spans="24:64" x14ac:dyDescent="0.2">
      <c r="X2133">
        <f>'BAZA long'!B2134/'BAZA long'!B2133-1</f>
        <v>-0.12395759363069025</v>
      </c>
      <c r="Z2133">
        <f>'BAZA long'!C2134/'BAZA long'!C2133-1</f>
        <v>-5.1667756703727918E-2</v>
      </c>
      <c r="AB2133">
        <f>'BAZA long'!D2134/'BAZA long'!D2133-1</f>
        <v>-0.1283522226808681</v>
      </c>
      <c r="AD2133">
        <f>'BAZA long'!E2134/'BAZA long'!E2133-1</f>
        <v>-0.14476362813843024</v>
      </c>
      <c r="AF2133">
        <f>'BAZA long'!F2134/'BAZA long'!F2133-1</f>
        <v>-0.14110032362459546</v>
      </c>
      <c r="AH2133">
        <f>'BAZA long'!G2134/'BAZA long'!G2133-1</f>
        <v>-0.15853503991889495</v>
      </c>
      <c r="AJ2133">
        <f>'BAZA long'!H2134/'BAZA long'!H2133-1</f>
        <v>-0.12341772151898733</v>
      </c>
      <c r="AL2133">
        <f>'BAZA long'!I2134/'BAZA long'!I2133-1</f>
        <v>-8.998342410608573E-2</v>
      </c>
      <c r="AN2133">
        <f>'BAZA long'!J2134/'BAZA long'!J2133-1</f>
        <v>-0.1591337099811676</v>
      </c>
      <c r="AP2133">
        <f>'BAZA long'!K2134/'BAZA long'!K2133-1</f>
        <v>-0.14477848101265822</v>
      </c>
      <c r="AR2133">
        <f>'BAZA long'!L2134/'BAZA long'!L2133-1</f>
        <v>-0.16785714285714282</v>
      </c>
      <c r="AT2133">
        <f>'BAZA long'!M2134/'BAZA long'!M2133-1</f>
        <v>2.0312835381538497E-2</v>
      </c>
      <c r="AV2133">
        <f>'BAZA long'!N2134/'BAZA long'!N2133-1</f>
        <v>-7.6132192947961808E-2</v>
      </c>
      <c r="AX2133">
        <f>'BAZA long'!O2134/'BAZA long'!O2133-1</f>
        <v>-0.12826373626373622</v>
      </c>
      <c r="AZ2133">
        <f>'BAZA long'!P2134/'BAZA long'!P2133-1</f>
        <v>-4.1723901098901006E-2</v>
      </c>
      <c r="BB2133">
        <f>'BAZA long'!Q2134/'BAZA long'!Q2133-1</f>
        <v>-5.501826778422525E-2</v>
      </c>
      <c r="BD2133">
        <f>'BAZA long'!R2134/'BAZA long'!R2133-1</f>
        <v>-0.16525584333543908</v>
      </c>
      <c r="BF2133">
        <f>'BAZA long'!S2134/'BAZA long'!S2133-1</f>
        <v>-0.17772667542706966</v>
      </c>
      <c r="BH2133">
        <f>'BAZA long'!T2134/'BAZA long'!T2133-1</f>
        <v>-0.14600000000000002</v>
      </c>
      <c r="BJ2133">
        <f>'BAZA long'!U2134/'BAZA long'!U2133-1</f>
        <v>-0.10092359361880776</v>
      </c>
      <c r="BL2133">
        <f>'BAZA long'!V2134/'BAZA long'!V2133-1</f>
        <v>-0.10591578403513302</v>
      </c>
    </row>
    <row r="2134" spans="24:64" x14ac:dyDescent="0.2">
      <c r="X2134">
        <f>'BAZA long'!B2135/'BAZA long'!B2134-1</f>
        <v>0.10226324144696397</v>
      </c>
      <c r="Z2134">
        <f>'BAZA long'!C2135/'BAZA long'!C2134-1</f>
        <v>6.2068965517241281E-3</v>
      </c>
      <c r="AB2134">
        <f>'BAZA long'!D2135/'BAZA long'!D2134-1</f>
        <v>0.1661688648253592</v>
      </c>
      <c r="AD2134">
        <f>'BAZA long'!E2135/'BAZA long'!E2134-1</f>
        <v>8.965882041787876E-2</v>
      </c>
      <c r="AF2134">
        <f>'BAZA long'!F2135/'BAZA long'!F2134-1</f>
        <v>0.11680482290881677</v>
      </c>
      <c r="AH2134">
        <f>'BAZA long'!G2135/'BAZA long'!G2134-1</f>
        <v>0.10256024096385552</v>
      </c>
      <c r="AJ2134">
        <f>'BAZA long'!H2135/'BAZA long'!H2134-1</f>
        <v>9.566787003610111E-2</v>
      </c>
      <c r="AL2134">
        <f>'BAZA long'!I2135/'BAZA long'!I2134-1</f>
        <v>4.3715846994535568E-2</v>
      </c>
      <c r="AN2134">
        <f>'BAZA long'!J2135/'BAZA long'!J2134-1</f>
        <v>0.11702127659574457</v>
      </c>
      <c r="AP2134">
        <f>'BAZA long'!K2135/'BAZA long'!K2134-1</f>
        <v>9.4125809435707586E-2</v>
      </c>
      <c r="AR2134">
        <f>'BAZA long'!L2135/'BAZA long'!L2134-1</f>
        <v>9.4420600858369008E-2</v>
      </c>
      <c r="AT2134">
        <f>'BAZA long'!M2135/'BAZA long'!M2134-1</f>
        <v>5.4562879210340309E-3</v>
      </c>
      <c r="AV2134">
        <f>'BAZA long'!N2135/'BAZA long'!N2134-1</f>
        <v>9.1269031931968225E-2</v>
      </c>
      <c r="AX2134">
        <f>'BAZA long'!O2135/'BAZA long'!O2134-1</f>
        <v>5.6877773295683776E-2</v>
      </c>
      <c r="AZ2134">
        <f>'BAZA long'!P2135/'BAZA long'!P2134-1</f>
        <v>5.1311309989720666E-2</v>
      </c>
      <c r="BB2134">
        <f>'BAZA long'!Q2135/'BAZA long'!Q2134-1</f>
        <v>1.4327950875596906E-2</v>
      </c>
      <c r="BD2134">
        <f>'BAZA long'!R2135/'BAZA long'!R2134-1</f>
        <v>0.1362191614953836</v>
      </c>
      <c r="BF2134">
        <f>'BAZA long'!S2135/'BAZA long'!S2134-1</f>
        <v>0.1470235717139432</v>
      </c>
      <c r="BH2134">
        <f>'BAZA long'!T2135/'BAZA long'!T2134-1</f>
        <v>0.13161592505854802</v>
      </c>
      <c r="BJ2134">
        <f>'BAZA long'!U2135/'BAZA long'!U2134-1</f>
        <v>0.11150541651101986</v>
      </c>
      <c r="BL2134">
        <f>'BAZA long'!V2135/'BAZA long'!V2134-1</f>
        <v>5.9809303669459801E-2</v>
      </c>
    </row>
    <row r="2135" spans="24:64" x14ac:dyDescent="0.2">
      <c r="X2135">
        <f>'BAZA long'!B2136/'BAZA long'!B2135-1</f>
        <v>1.1943893462408317E-2</v>
      </c>
      <c r="Z2135">
        <f>'BAZA long'!C2136/'BAZA long'!C2135-1</f>
        <v>1.9876627827279059E-2</v>
      </c>
      <c r="AB2135">
        <f>'BAZA long'!D2136/'BAZA long'!D2135-1</f>
        <v>4.4212162101668451E-2</v>
      </c>
      <c r="AD2135">
        <f>'BAZA long'!E2136/'BAZA long'!E2135-1</f>
        <v>2.4757281553398069E-2</v>
      </c>
      <c r="AF2135">
        <f>'BAZA long'!F2136/'BAZA long'!F2135-1</f>
        <v>3.8461538461538547E-2</v>
      </c>
      <c r="AH2135">
        <f>'BAZA long'!G2136/'BAZA long'!G2135-1</f>
        <v>6.652096708099986E-2</v>
      </c>
      <c r="AJ2135">
        <f>'BAZA long'!H2136/'BAZA long'!H2135-1</f>
        <v>1.4552443712245955E-2</v>
      </c>
      <c r="AL2135">
        <f>'BAZA long'!I2136/'BAZA long'!I2135-1</f>
        <v>9.8229867863375731E-2</v>
      </c>
      <c r="AN2135">
        <f>'BAZA long'!J2136/'BAZA long'!J2135-1</f>
        <v>-1.5037593984962294E-3</v>
      </c>
      <c r="AP2135">
        <f>'BAZA long'!K2136/'BAZA long'!K2135-1</f>
        <v>-1.5852885225110969E-2</v>
      </c>
      <c r="AR2135">
        <f>'BAZA long'!L2136/'BAZA long'!L2135-1</f>
        <v>-4.2701525054466227E-2</v>
      </c>
      <c r="AT2135">
        <f>'BAZA long'!M2136/'BAZA long'!M2135-1</f>
        <v>3.1459679070977353E-2</v>
      </c>
      <c r="AV2135">
        <f>'BAZA long'!N2136/'BAZA long'!N2135-1</f>
        <v>-8.1258862294664169E-4</v>
      </c>
      <c r="AX2135">
        <f>'BAZA long'!O2136/'BAZA long'!O2135-1</f>
        <v>5.7251908396946938E-3</v>
      </c>
      <c r="AZ2135">
        <f>'BAZA long'!P2136/'BAZA long'!P2135-1</f>
        <v>1.6559024040186721E-2</v>
      </c>
      <c r="BB2135">
        <f>'BAZA long'!Q2136/'BAZA long'!Q2135-1</f>
        <v>2.1748878923766757E-2</v>
      </c>
      <c r="BD2135">
        <f>'BAZA long'!R2136/'BAZA long'!R2135-1</f>
        <v>1.8782469694951454E-2</v>
      </c>
      <c r="BF2135">
        <f>'BAZA long'!S2136/'BAZA long'!S2135-1</f>
        <v>-8.7077673284570167E-3</v>
      </c>
      <c r="BH2135">
        <f>'BAZA long'!T2136/'BAZA long'!T2135-1</f>
        <v>-1.7798013245033162E-2</v>
      </c>
      <c r="BJ2135">
        <f>'BAZA long'!U2136/'BAZA long'!U2135-1</f>
        <v>-3.6968576709797141E-3</v>
      </c>
      <c r="BL2135">
        <f>'BAZA long'!V2136/'BAZA long'!V2135-1</f>
        <v>3.8713195201744766E-2</v>
      </c>
    </row>
    <row r="2136" spans="24:64" x14ac:dyDescent="0.2">
      <c r="X2136">
        <f>'BAZA long'!B2137/'BAZA long'!B2136-1</f>
        <v>-7.3659959839975642E-3</v>
      </c>
      <c r="Z2136">
        <f>'BAZA long'!C2137/'BAZA long'!C2136-1</f>
        <v>-2.2849462365591489E-2</v>
      </c>
      <c r="AB2136">
        <f>'BAZA long'!D2137/'BAZA long'!D2136-1</f>
        <v>-4.4774611184772661E-2</v>
      </c>
      <c r="AD2136">
        <f>'BAZA long'!E2137/'BAZA long'!E2136-1</f>
        <v>-2.2974893415442899E-2</v>
      </c>
      <c r="AF2136">
        <f>'BAZA long'!F2137/'BAZA long'!F2136-1</f>
        <v>3.5737491877842809E-2</v>
      </c>
      <c r="AH2136">
        <f>'BAZA long'!G2137/'BAZA long'!G2136-1</f>
        <v>-9.6055327868852514E-3</v>
      </c>
      <c r="AJ2136">
        <f>'BAZA long'!H2137/'BAZA long'!H2136-1</f>
        <v>8.8768606224627788E-2</v>
      </c>
      <c r="AL2136">
        <f>'BAZA long'!I2137/'BAZA long'!I2136-1</f>
        <v>1.0669693530079405E-2</v>
      </c>
      <c r="AN2136">
        <f>'BAZA long'!J2137/'BAZA long'!J2136-1</f>
        <v>-1.0291164658634555E-2</v>
      </c>
      <c r="AP2136">
        <f>'BAZA long'!K2137/'BAZA long'!K2136-1</f>
        <v>-1.3316151202749094E-2</v>
      </c>
      <c r="AR2136">
        <f>'BAZA long'!L2137/'BAZA long'!L2136-1</f>
        <v>1.3654984069184639E-3</v>
      </c>
      <c r="AT2136">
        <f>'BAZA long'!M2137/'BAZA long'!M2136-1</f>
        <v>1.4989272677902399E-2</v>
      </c>
      <c r="AV2136">
        <f>'BAZA long'!N2137/'BAZA long'!N2136-1</f>
        <v>-1.2198741903085564E-3</v>
      </c>
      <c r="AX2136">
        <f>'BAZA long'!O2137/'BAZA long'!O2136-1</f>
        <v>-9.013282732447836E-3</v>
      </c>
      <c r="AZ2136">
        <f>'BAZA long'!P2137/'BAZA long'!P2136-1</f>
        <v>9.0182305913912852E-3</v>
      </c>
      <c r="BB2136">
        <f>'BAZA long'!Q2137/'BAZA long'!Q2136-1</f>
        <v>5.0471801623874768E-3</v>
      </c>
      <c r="BD2136">
        <f>'BAZA long'!R2137/'BAZA long'!R2136-1</f>
        <v>-1.0721757322175729E-2</v>
      </c>
      <c r="BF2136">
        <f>'BAZA long'!S2137/'BAZA long'!S2136-1</f>
        <v>-7.027406886859211E-4</v>
      </c>
      <c r="BH2136">
        <f>'BAZA long'!T2137/'BAZA long'!T2136-1</f>
        <v>-5.4782975136957734E-3</v>
      </c>
      <c r="BJ2136">
        <f>'BAZA long'!U2137/'BAZA long'!U2136-1</f>
        <v>1.7034913138809227E-2</v>
      </c>
      <c r="BL2136">
        <f>'BAZA long'!V2137/'BAZA long'!V2136-1</f>
        <v>6.2992125984251413E-3</v>
      </c>
    </row>
    <row r="2137" spans="24:64" x14ac:dyDescent="0.2">
      <c r="X2137">
        <f>'BAZA long'!B2138/'BAZA long'!B2137-1</f>
        <v>5.5654206077031532E-3</v>
      </c>
      <c r="Z2137">
        <f>'BAZA long'!C2138/'BAZA long'!C2137-1</f>
        <v>2.0632737276478075E-3</v>
      </c>
      <c r="AB2137">
        <f>'BAZA long'!D2138/'BAZA long'!D2137-1</f>
        <v>3.7307619563579753E-2</v>
      </c>
      <c r="AD2137">
        <f>'BAZA long'!E2138/'BAZA long'!E2137-1</f>
        <v>-5.5757575757575673E-3</v>
      </c>
      <c r="AF2137">
        <f>'BAZA long'!F2138/'BAZA long'!F2137-1</f>
        <v>-5.2383939774153121E-2</v>
      </c>
      <c r="AH2137">
        <f>'BAZA long'!G2138/'BAZA long'!G2137-1</f>
        <v>8.0175869649554699E-3</v>
      </c>
      <c r="AJ2137">
        <f>'BAZA long'!H2138/'BAZA long'!H2137-1</f>
        <v>4.9714143673875721E-3</v>
      </c>
      <c r="AL2137">
        <f>'BAZA long'!I2138/'BAZA long'!I2137-1</f>
        <v>1.639712488769085E-2</v>
      </c>
      <c r="AN2137">
        <f>'BAZA long'!J2138/'BAZA long'!J2137-1</f>
        <v>6.6446867867106185E-2</v>
      </c>
      <c r="AP2137">
        <f>'BAZA long'!K2138/'BAZA long'!K2137-1</f>
        <v>1.3278188942098312E-2</v>
      </c>
      <c r="AR2137">
        <f>'BAZA long'!L2138/'BAZA long'!L2137-1</f>
        <v>1.3181818181818183E-2</v>
      </c>
      <c r="AT2137">
        <f>'BAZA long'!M2138/'BAZA long'!M2137-1</f>
        <v>2.5648752933015828E-2</v>
      </c>
      <c r="AV2137">
        <f>'BAZA long'!N2138/'BAZA long'!N2137-1</f>
        <v>2.8498495686548608E-3</v>
      </c>
      <c r="AX2137">
        <f>'BAZA long'!O2138/'BAZA long'!O2137-1</f>
        <v>1.3403542364767818E-2</v>
      </c>
      <c r="AZ2137">
        <f>'BAZA long'!P2138/'BAZA long'!P2137-1</f>
        <v>1.1823556161891791E-2</v>
      </c>
      <c r="BB2137">
        <f>'BAZA long'!Q2138/'BAZA long'!Q2137-1</f>
        <v>3.2751091703056678E-2</v>
      </c>
      <c r="BD2137">
        <f>'BAZA long'!R2138/'BAZA long'!R2137-1</f>
        <v>3.10600052868093E-2</v>
      </c>
      <c r="BF2137">
        <f>'BAZA long'!S2138/'BAZA long'!S2137-1</f>
        <v>-1.4064697609000865E-3</v>
      </c>
      <c r="BH2137">
        <f>'BAZA long'!T2138/'BAZA long'!T2137-1</f>
        <v>-8.4745762711864181E-3</v>
      </c>
      <c r="BJ2137">
        <f>'BAZA long'!U2138/'BAZA long'!U2137-1</f>
        <v>-5.9369817578772799E-2</v>
      </c>
      <c r="BL2137">
        <f>'BAZA long'!V2138/'BAZA long'!V2137-1</f>
        <v>1.7996870109546093E-2</v>
      </c>
    </row>
    <row r="2138" spans="24:64" x14ac:dyDescent="0.2">
      <c r="X2138">
        <f>'BAZA long'!B2139/'BAZA long'!B2138-1</f>
        <v>3.4475660242683892E-2</v>
      </c>
      <c r="Z2138">
        <f>'BAZA long'!C2139/'BAZA long'!C2138-1</f>
        <v>2.1962937542896466E-2</v>
      </c>
      <c r="AB2138">
        <f>'BAZA long'!D2139/'BAZA long'!D2138-1</f>
        <v>6.9780737673254434E-2</v>
      </c>
      <c r="AD2138">
        <f>'BAZA long'!E2139/'BAZA long'!E2138-1</f>
        <v>1.8527547537786404E-2</v>
      </c>
      <c r="AF2138">
        <f>'BAZA long'!F2139/'BAZA long'!F2138-1</f>
        <v>1.688182720953324E-2</v>
      </c>
      <c r="AH2138">
        <f>'BAZA long'!G2139/'BAZA long'!G2138-1</f>
        <v>9.2238614496471971E-2</v>
      </c>
      <c r="AJ2138">
        <f>'BAZA long'!H2139/'BAZA long'!H2138-1</f>
        <v>1.0140984417511767E-2</v>
      </c>
      <c r="AL2138">
        <f>'BAZA long'!I2139/'BAZA long'!I2138-1</f>
        <v>1.6574585635359185E-2</v>
      </c>
      <c r="AN2138">
        <f>'BAZA long'!J2139/'BAZA long'!J2138-1</f>
        <v>3.8287752675386422E-2</v>
      </c>
      <c r="AP2138">
        <f>'BAZA long'!K2139/'BAZA long'!K2138-1</f>
        <v>1.0311493018259954E-2</v>
      </c>
      <c r="AR2138">
        <f>'BAZA long'!L2139/'BAZA long'!L2138-1</f>
        <v>2.4226110363391617E-2</v>
      </c>
      <c r="AT2138">
        <f>'BAZA long'!M2139/'BAZA long'!M2138-1</f>
        <v>1.8943146847018477E-2</v>
      </c>
      <c r="AV2138">
        <f>'BAZA long'!N2139/'BAZA long'!N2138-1</f>
        <v>5.0303052446544649E-2</v>
      </c>
      <c r="AX2138">
        <f>'BAZA long'!O2139/'BAZA long'!O2138-1</f>
        <v>7.5578649031649014E-3</v>
      </c>
      <c r="AZ2138">
        <f>'BAZA long'!P2139/'BAZA long'!P2138-1</f>
        <v>-3.4140017286085067E-3</v>
      </c>
      <c r="BB2138">
        <f>'BAZA long'!Q2139/'BAZA long'!Q2138-1</f>
        <v>-1.1627906976744207E-2</v>
      </c>
      <c r="BD2138">
        <f>'BAZA long'!R2139/'BAZA long'!R2138-1</f>
        <v>-6.5376233816177853E-3</v>
      </c>
      <c r="BF2138">
        <f>'BAZA long'!S2139/'BAZA long'!S2138-1</f>
        <v>2.4295774647887347E-2</v>
      </c>
      <c r="BH2138">
        <f>'BAZA long'!T2139/'BAZA long'!T2138-1</f>
        <v>2.3931623931623847E-2</v>
      </c>
      <c r="BJ2138">
        <f>'BAZA long'!U2139/'BAZA long'!U2138-1</f>
        <v>1.3222849083215804E-2</v>
      </c>
      <c r="BL2138">
        <f>'BAZA long'!V2139/'BAZA long'!V2138-1</f>
        <v>2.3827824750192184E-2</v>
      </c>
    </row>
    <row r="2139" spans="24:64" x14ac:dyDescent="0.2">
      <c r="X2139">
        <f>'BAZA long'!B2140/'BAZA long'!B2139-1</f>
        <v>5.7936919081784666E-3</v>
      </c>
      <c r="Z2139">
        <f>'BAZA long'!C2140/'BAZA long'!C2139-1</f>
        <v>-9.4022834116856968E-3</v>
      </c>
      <c r="AB2139">
        <f>'BAZA long'!D2140/'BAZA long'!D2139-1</f>
        <v>-1.6379472217006419E-2</v>
      </c>
      <c r="AD2139">
        <f>'BAZA long'!E2140/'BAZA long'!E2139-1</f>
        <v>1.9147917663953962E-2</v>
      </c>
      <c r="AF2139">
        <f>'BAZA long'!F2140/'BAZA long'!F2139-1</f>
        <v>-1.6276041666666297E-3</v>
      </c>
      <c r="AH2139">
        <f>'BAZA long'!G2140/'BAZA long'!G2139-1</f>
        <v>2.008456659619462E-2</v>
      </c>
      <c r="AJ2139">
        <f>'BAZA long'!H2140/'BAZA long'!H2139-1</f>
        <v>2.9382957884427352E-3</v>
      </c>
      <c r="AL2139">
        <f>'BAZA long'!I2140/'BAZA long'!I2139-1</f>
        <v>1.7173913043478262E-2</v>
      </c>
      <c r="AN2139">
        <f>'BAZA long'!J2140/'BAZA long'!J2139-1</f>
        <v>1.1223087494274031E-2</v>
      </c>
      <c r="AP2139">
        <f>'BAZA long'!K2140/'BAZA long'!K2139-1</f>
        <v>-1.3395704869232361E-2</v>
      </c>
      <c r="AR2139">
        <f>'BAZA long'!L2140/'BAZA long'!L2139-1</f>
        <v>2.5843188786684124E-2</v>
      </c>
      <c r="AT2139">
        <f>'BAZA long'!M2140/'BAZA long'!M2139-1</f>
        <v>3.0992715988299446E-2</v>
      </c>
      <c r="AV2139">
        <f>'BAZA long'!N2140/'BAZA long'!N2139-1</f>
        <v>1.0428342828871617E-2</v>
      </c>
      <c r="AX2139">
        <f>'BAZA long'!O2140/'BAZA long'!O2139-1</f>
        <v>2.5316455696202445E-2</v>
      </c>
      <c r="AZ2139">
        <f>'BAZA long'!P2140/'BAZA long'!P2139-1</f>
        <v>-1.717184857551679E-3</v>
      </c>
      <c r="BB2139">
        <f>'BAZA long'!Q2140/'BAZA long'!Q2139-1</f>
        <v>5.775401069518793E-3</v>
      </c>
      <c r="BD2139">
        <f>'BAZA long'!R2140/'BAZA long'!R2139-1</f>
        <v>2.890322580645166E-2</v>
      </c>
      <c r="BF2139">
        <f>'BAZA long'!S2140/'BAZA long'!S2139-1</f>
        <v>3.4719834994843657E-2</v>
      </c>
      <c r="BH2139">
        <f>'BAZA long'!T2140/'BAZA long'!T2139-1</f>
        <v>1.6277128547579345E-2</v>
      </c>
      <c r="BJ2139">
        <f>'BAZA long'!U2140/'BAZA long'!U2139-1</f>
        <v>-1.4964329215242711E-2</v>
      </c>
      <c r="BL2139">
        <f>'BAZA long'!V2140/'BAZA long'!V2139-1</f>
        <v>-1.1011011011010985E-2</v>
      </c>
    </row>
    <row r="2140" spans="24:64" x14ac:dyDescent="0.2">
      <c r="X2140">
        <f>'BAZA long'!B2141/'BAZA long'!B2140-1</f>
        <v>7.7988762000777978E-3</v>
      </c>
      <c r="Z2140">
        <f>'BAZA long'!C2141/'BAZA long'!C2140-1</f>
        <v>1.2203389830508504E-2</v>
      </c>
      <c r="AB2140">
        <f>'BAZA long'!D2141/'BAZA long'!D2140-1</f>
        <v>-7.8885152498566757E-3</v>
      </c>
      <c r="AD2140">
        <f>'BAZA long'!E2141/'BAZA long'!E2140-1</f>
        <v>2.3485204321277653E-2</v>
      </c>
      <c r="AF2140">
        <f>'BAZA long'!F2141/'BAZA long'!F2140-1</f>
        <v>4.2386697098142356E-3</v>
      </c>
      <c r="AH2140">
        <f>'BAZA long'!G2141/'BAZA long'!G2140-1</f>
        <v>-4.1450777202073352E-3</v>
      </c>
      <c r="AJ2140">
        <f>'BAZA long'!H2141/'BAZA long'!H2140-1</f>
        <v>1.6845703125E-2</v>
      </c>
      <c r="AL2140">
        <f>'BAZA long'!I2141/'BAZA long'!I2140-1</f>
        <v>-1.2823252831801746E-3</v>
      </c>
      <c r="AN2140">
        <f>'BAZA long'!J2141/'BAZA long'!J2140-1</f>
        <v>3.5787089467723687E-2</v>
      </c>
      <c r="AP2140">
        <f>'BAZA long'!K2141/'BAZA long'!K2140-1</f>
        <v>2.3060344827586121E-2</v>
      </c>
      <c r="AR2140">
        <f>'BAZA long'!L2141/'BAZA long'!L2140-1</f>
        <v>4.654141759180197E-2</v>
      </c>
      <c r="AT2140">
        <f>'BAZA long'!M2141/'BAZA long'!M2140-1</f>
        <v>-7.6941194943864755E-3</v>
      </c>
      <c r="AV2140">
        <f>'BAZA long'!N2141/'BAZA long'!N2140-1</f>
        <v>-1.5289806285766705E-2</v>
      </c>
      <c r="AX2140">
        <f>'BAZA long'!O2141/'BAZA long'!O2140-1</f>
        <v>1.9204389574760006E-2</v>
      </c>
      <c r="AZ2140">
        <f>'BAZA long'!P2141/'BAZA long'!P2140-1</f>
        <v>-1.7470701173690428E-2</v>
      </c>
      <c r="BB2140">
        <f>'BAZA long'!Q2141/'BAZA long'!Q2140-1</f>
        <v>3.1263292216078264E-2</v>
      </c>
      <c r="BD2140">
        <f>'BAZA long'!R2141/'BAZA long'!R2140-1</f>
        <v>-9.5309756709305304E-3</v>
      </c>
      <c r="BF2140">
        <f>'BAZA long'!S2141/'BAZA long'!S2140-1</f>
        <v>2.757475083056482E-2</v>
      </c>
      <c r="BH2140">
        <f>'BAZA long'!T2141/'BAZA long'!T2140-1</f>
        <v>1.6837782340862528E-2</v>
      </c>
      <c r="BJ2140">
        <f>'BAZA long'!U2141/'BAZA long'!U2140-1</f>
        <v>3.1796502384737746E-2</v>
      </c>
      <c r="BL2140">
        <f>'BAZA long'!V2141/'BAZA long'!V2140-1</f>
        <v>1.9736842105263053E-2</v>
      </c>
    </row>
    <row r="2141" spans="24:64" x14ac:dyDescent="0.2">
      <c r="X2141">
        <f>'BAZA long'!B2142/'BAZA long'!B2141-1</f>
        <v>3.6377681160051578E-2</v>
      </c>
      <c r="Z2141">
        <f>'BAZA long'!C2142/'BAZA long'!C2141-1</f>
        <v>1.1386470194239662E-2</v>
      </c>
      <c r="AB2141">
        <f>'BAZA long'!D2142/'BAZA long'!D2141-1</f>
        <v>7.7739195817754903E-2</v>
      </c>
      <c r="AD2141">
        <f>'BAZA long'!E2142/'BAZA long'!E2141-1</f>
        <v>1.6521340064249657E-2</v>
      </c>
      <c r="AF2141">
        <f>'BAZA long'!F2142/'BAZA long'!F2141-1</f>
        <v>1.558441558441559E-2</v>
      </c>
      <c r="AH2141">
        <f>'BAZA long'!G2142/'BAZA long'!G2141-1</f>
        <v>3.1795583304428332E-2</v>
      </c>
      <c r="AJ2141">
        <f>'BAZA long'!H2142/'BAZA long'!H2141-1</f>
        <v>2.857142857142847E-2</v>
      </c>
      <c r="AL2141">
        <f>'BAZA long'!I2142/'BAZA long'!I2141-1</f>
        <v>1.0699764605178741E-2</v>
      </c>
      <c r="AN2141">
        <f>'BAZA long'!J2142/'BAZA long'!J2141-1</f>
        <v>3.1270500765361975E-2</v>
      </c>
      <c r="AP2141">
        <f>'BAZA long'!K2142/'BAZA long'!K2141-1</f>
        <v>3.0966926479881973E-2</v>
      </c>
      <c r="AR2141">
        <f>'BAZA long'!L2142/'BAZA long'!L2141-1</f>
        <v>2.0807833537331621E-2</v>
      </c>
      <c r="AT2141">
        <f>'BAZA long'!M2142/'BAZA long'!M2141-1</f>
        <v>9.1977213387135492E-3</v>
      </c>
      <c r="AV2141">
        <f>'BAZA long'!N2142/'BAZA long'!N2141-1</f>
        <v>3.9208450036710474E-2</v>
      </c>
      <c r="AX2141">
        <f>'BAZA long'!O2142/'BAZA long'!O2141-1</f>
        <v>2.4674742036787878E-2</v>
      </c>
      <c r="AZ2141">
        <f>'BAZA long'!P2142/'BAZA long'!P2141-1</f>
        <v>1.4863478814458375E-2</v>
      </c>
      <c r="BB2141">
        <f>'BAZA long'!Q2142/'BAZA long'!Q2141-1</f>
        <v>1.0930088678077876E-2</v>
      </c>
      <c r="BD2141">
        <f>'BAZA long'!R2142/'BAZA long'!R2141-1</f>
        <v>2.7855153203342642E-2</v>
      </c>
      <c r="BF2141">
        <f>'BAZA long'!S2142/'BAZA long'!S2141-1</f>
        <v>2.4248302618816719E-2</v>
      </c>
      <c r="BH2141">
        <f>'BAZA long'!T2142/'BAZA long'!T2141-1</f>
        <v>4.4426494345718881E-2</v>
      </c>
      <c r="BJ2141">
        <f>'BAZA long'!U2142/'BAZA long'!U2141-1</f>
        <v>8.5601780517035042E-3</v>
      </c>
      <c r="BL2141">
        <f>'BAZA long'!V2142/'BAZA long'!V2141-1</f>
        <v>3.3498759305210957E-2</v>
      </c>
    </row>
    <row r="2142" spans="24:64" x14ac:dyDescent="0.2">
      <c r="X2142">
        <f>'BAZA long'!B2143/'BAZA long'!B2142-1</f>
        <v>-1.7708952104515951E-2</v>
      </c>
      <c r="Z2142">
        <f>'BAZA long'!C2143/'BAZA long'!C2142-1</f>
        <v>7.9470198675495318E-3</v>
      </c>
      <c r="AB2142">
        <f>'BAZA long'!D2143/'BAZA long'!D2142-1</f>
        <v>-3.0054659818166685E-2</v>
      </c>
      <c r="AD2142">
        <f>'BAZA long'!E2143/'BAZA long'!E2142-1</f>
        <v>-1.3544018058690765E-2</v>
      </c>
      <c r="AF2142">
        <f>'BAZA long'!F2143/'BAZA long'!F2142-1</f>
        <v>-1.0549872122762149E-2</v>
      </c>
      <c r="AH2142">
        <f>'BAZA long'!G2143/'BAZA long'!G2142-1</f>
        <v>-1.6808606006275206E-2</v>
      </c>
      <c r="AJ2142">
        <f>'BAZA long'!H2143/'BAZA long'!H2142-1</f>
        <v>-2.170868347338939E-2</v>
      </c>
      <c r="AL2142">
        <f>'BAZA long'!I2143/'BAZA long'!I2142-1</f>
        <v>-4.0228668219352004E-3</v>
      </c>
      <c r="AN2142">
        <f>'BAZA long'!J2143/'BAZA long'!J2142-1</f>
        <v>-5.5131467345207463E-3</v>
      </c>
      <c r="AP2142">
        <f>'BAZA long'!K2143/'BAZA long'!K2142-1</f>
        <v>-1.2668573763792379E-2</v>
      </c>
      <c r="AR2142">
        <f>'BAZA long'!L2143/'BAZA long'!L2142-1</f>
        <v>-1.3589128697042319E-2</v>
      </c>
      <c r="AT2142">
        <f>'BAZA long'!M2143/'BAZA long'!M2142-1</f>
        <v>-2.5447364810568196E-2</v>
      </c>
      <c r="AV2142">
        <f>'BAZA long'!N2143/'BAZA long'!N2142-1</f>
        <v>-1.1580788899189565E-2</v>
      </c>
      <c r="AX2142">
        <f>'BAZA long'!O2143/'BAZA long'!O2142-1</f>
        <v>4.378283712784814E-4</v>
      </c>
      <c r="AZ2142">
        <f>'BAZA long'!P2143/'BAZA long'!P2142-1</f>
        <v>9.7667651184472071E-3</v>
      </c>
      <c r="BB2142">
        <f>'BAZA long'!Q2143/'BAZA long'!Q2142-1</f>
        <v>1.7339861281109759E-2</v>
      </c>
      <c r="BD2142">
        <f>'BAZA long'!R2143/'BAZA long'!R2142-1</f>
        <v>-6.4055186006405362E-3</v>
      </c>
      <c r="BF2142">
        <f>'BAZA long'!S2143/'BAZA long'!S2142-1</f>
        <v>-1.041666666666663E-2</v>
      </c>
      <c r="BH2142">
        <f>'BAZA long'!T2143/'BAZA long'!T2142-1</f>
        <v>-1.9334880123743181E-2</v>
      </c>
      <c r="BJ2142">
        <f>'BAZA long'!U2143/'BAZA long'!U2142-1</f>
        <v>-1.4089288745544049E-2</v>
      </c>
      <c r="BL2142">
        <f>'BAZA long'!V2143/'BAZA long'!V2142-1</f>
        <v>-3.0972388955582186E-2</v>
      </c>
    </row>
    <row r="2143" spans="24:64" x14ac:dyDescent="0.2">
      <c r="X2143">
        <f>'BAZA long'!B2144/'BAZA long'!B2143-1</f>
        <v>1.8034899389172354E-2</v>
      </c>
      <c r="Z2143">
        <f>'BAZA long'!C2144/'BAZA long'!C2143-1</f>
        <v>-1.3140604467805073E-3</v>
      </c>
      <c r="AB2143">
        <f>'BAZA long'!D2144/'BAZA long'!D2143-1</f>
        <v>-1.1267868874742404E-2</v>
      </c>
      <c r="AD2143">
        <f>'BAZA long'!E2144/'BAZA long'!E2143-1</f>
        <v>2.4713958810068659E-2</v>
      </c>
      <c r="AF2143">
        <f>'BAZA long'!F2144/'BAZA long'!F2143-1</f>
        <v>1.6801292407108148E-2</v>
      </c>
      <c r="AH2143">
        <f>'BAZA long'!G2144/'BAZA long'!G2143-1</f>
        <v>3.4875769318440941E-2</v>
      </c>
      <c r="AJ2143">
        <f>'BAZA long'!H2144/'BAZA long'!H2143-1</f>
        <v>5.7265569076592193E-3</v>
      </c>
      <c r="AL2143">
        <f>'BAZA long'!I2144/'BAZA long'!I2143-1</f>
        <v>2.6360544217687076E-2</v>
      </c>
      <c r="AN2143">
        <f>'BAZA long'!J2144/'BAZA long'!J2143-1</f>
        <v>1.0021321961620533E-2</v>
      </c>
      <c r="AP2143">
        <f>'BAZA long'!K2144/'BAZA long'!K2143-1</f>
        <v>2.6283112582781376E-2</v>
      </c>
      <c r="AR2143">
        <f>'BAZA long'!L2144/'BAZA long'!L2143-1</f>
        <v>1.5397082658022754E-2</v>
      </c>
      <c r="AT2143">
        <f>'BAZA long'!M2144/'BAZA long'!M2143-1</f>
        <v>3.4511434929553886E-3</v>
      </c>
      <c r="AV2143">
        <f>'BAZA long'!N2144/'BAZA long'!N2143-1</f>
        <v>3.025558404623041E-3</v>
      </c>
      <c r="AX2143">
        <f>'BAZA long'!O2144/'BAZA long'!O2143-1</f>
        <v>1.4879649890590763E-2</v>
      </c>
      <c r="AZ2143">
        <f>'BAZA long'!P2144/'BAZA long'!P2143-1</f>
        <v>5.1165680167044592E-3</v>
      </c>
      <c r="BB2143">
        <f>'BAZA long'!Q2144/'BAZA long'!Q2143-1</f>
        <v>1.1830759975937521E-2</v>
      </c>
      <c r="BD2143">
        <f>'BAZA long'!R2144/'BAZA long'!R2143-1</f>
        <v>1.0290106620381767E-2</v>
      </c>
      <c r="BF2143">
        <f>'BAZA long'!S2144/'BAZA long'!S2143-1</f>
        <v>6.698564593301537E-3</v>
      </c>
      <c r="BH2143">
        <f>'BAZA long'!T2144/'BAZA long'!T2143-1</f>
        <v>1.0646687697160928E-2</v>
      </c>
      <c r="BJ2143">
        <f>'BAZA long'!U2144/'BAZA long'!U2143-1</f>
        <v>3.6501377410468328E-2</v>
      </c>
      <c r="BL2143">
        <f>'BAZA long'!V2144/'BAZA long'!V2143-1</f>
        <v>1.610505450941524E-2</v>
      </c>
    </row>
    <row r="2144" spans="24:64" x14ac:dyDescent="0.2">
      <c r="X2144">
        <f>'BAZA long'!B2145/'BAZA long'!B2144-1</f>
        <v>-2.9193766531836474E-3</v>
      </c>
      <c r="Z2144">
        <f>'BAZA long'!C2145/'BAZA long'!C2144-1</f>
        <v>0</v>
      </c>
      <c r="AB2144">
        <f>'BAZA long'!D2145/'BAZA long'!D2144-1</f>
        <v>9.6864089543433618E-3</v>
      </c>
      <c r="AD2144">
        <f>'BAZA long'!E2145/'BAZA long'!E2144-1</f>
        <v>-1.4292094685127377E-2</v>
      </c>
      <c r="AF2144">
        <f>'BAZA long'!F2145/'BAZA long'!F2144-1</f>
        <v>1.2074992055926215E-2</v>
      </c>
      <c r="AH2144">
        <f>'BAZA long'!G2145/'BAZA long'!G2144-1</f>
        <v>4.5704845814978023E-2</v>
      </c>
      <c r="AJ2144">
        <f>'BAZA long'!H2145/'BAZA long'!H2144-1</f>
        <v>2.846975088967918E-3</v>
      </c>
      <c r="AL2144">
        <f>'BAZA long'!I2145/'BAZA long'!I2144-1</f>
        <v>3.2725766362883268E-2</v>
      </c>
      <c r="AN2144">
        <f>'BAZA long'!J2145/'BAZA long'!J2144-1</f>
        <v>-1.5410597424530326E-2</v>
      </c>
      <c r="AP2144">
        <f>'BAZA long'!K2145/'BAZA long'!K2144-1</f>
        <v>-1.4115749142972422E-2</v>
      </c>
      <c r="AR2144">
        <f>'BAZA long'!L2145/'BAZA long'!L2144-1</f>
        <v>-2.4740622505985632E-2</v>
      </c>
      <c r="AT2144">
        <f>'BAZA long'!M2145/'BAZA long'!M2144-1</f>
        <v>1.0066290203780914E-2</v>
      </c>
      <c r="AV2144">
        <f>'BAZA long'!N2145/'BAZA long'!N2144-1</f>
        <v>8.664700958471272E-3</v>
      </c>
      <c r="AX2144">
        <f>'BAZA long'!O2145/'BAZA long'!O2144-1</f>
        <v>4.3122035360076971E-4</v>
      </c>
      <c r="AZ2144">
        <f>'BAZA long'!P2145/'BAZA long'!P2144-1</f>
        <v>1.8688138997862369E-2</v>
      </c>
      <c r="BB2144">
        <f>'BAZA long'!Q2145/'BAZA long'!Q2144-1</f>
        <v>1.7043202536662694E-2</v>
      </c>
      <c r="BD2144">
        <f>'BAZA long'!R2145/'BAZA long'!R2144-1</f>
        <v>1.2762302122959923E-2</v>
      </c>
      <c r="BF2144">
        <f>'BAZA long'!S2145/'BAZA long'!S2144-1</f>
        <v>-1.0139416983523497E-2</v>
      </c>
      <c r="BH2144">
        <f>'BAZA long'!T2145/'BAZA long'!T2144-1</f>
        <v>1.1705033164259859E-3</v>
      </c>
      <c r="BJ2144">
        <f>'BAZA long'!U2145/'BAZA long'!U2144-1</f>
        <v>1.09634551495017E-2</v>
      </c>
      <c r="BL2144">
        <f>'BAZA long'!V2145/'BAZA long'!V2144-1</f>
        <v>6.0960741282614084E-3</v>
      </c>
    </row>
    <row r="2145" spans="24:64" x14ac:dyDescent="0.2">
      <c r="X2145">
        <f>'BAZA long'!B2146/'BAZA long'!B2145-1</f>
        <v>6.8299790787260672E-3</v>
      </c>
      <c r="Z2145">
        <f>'BAZA long'!C2146/'BAZA long'!C2145-1</f>
        <v>2.6315789473685403E-3</v>
      </c>
      <c r="AB2145">
        <f>'BAZA long'!D2146/'BAZA long'!D2145-1</f>
        <v>-9.5934825589806261E-3</v>
      </c>
      <c r="AD2145">
        <f>'BAZA long'!E2146/'BAZA long'!E2145-1</f>
        <v>-7.929315813321236E-3</v>
      </c>
      <c r="AF2145">
        <f>'BAZA long'!F2146/'BAZA long'!F2145-1</f>
        <v>1.0047095761381408E-2</v>
      </c>
      <c r="AH2145">
        <f>'BAZA long'!G2146/'BAZA long'!G2145-1</f>
        <v>-8.5308056872037685E-3</v>
      </c>
      <c r="AJ2145">
        <f>'BAZA long'!H2146/'BAZA long'!H2145-1</f>
        <v>-2.1291696238466828E-3</v>
      </c>
      <c r="AL2145">
        <f>'BAZA long'!I2146/'BAZA long'!I2145-1</f>
        <v>8.4235860409145324E-3</v>
      </c>
      <c r="AN2145">
        <f>'BAZA long'!J2146/'BAZA long'!J2145-1</f>
        <v>-5.7890222984562367E-3</v>
      </c>
      <c r="AP2145">
        <f>'BAZA long'!K2146/'BAZA long'!K2145-1</f>
        <v>6.5453057885047627E-3</v>
      </c>
      <c r="AR2145">
        <f>'BAZA long'!L2146/'BAZA long'!L2145-1</f>
        <v>0</v>
      </c>
      <c r="AT2145">
        <f>'BAZA long'!M2146/'BAZA long'!M2145-1</f>
        <v>-1.8231424801325447E-2</v>
      </c>
      <c r="AV2145">
        <f>'BAZA long'!N2146/'BAZA long'!N2145-1</f>
        <v>-1.1214450192889025E-3</v>
      </c>
      <c r="AX2145">
        <f>'BAZA long'!O2146/'BAZA long'!O2145-1</f>
        <v>1.2499999999999956E-2</v>
      </c>
      <c r="AZ2145">
        <f>'BAZA long'!P2146/'BAZA long'!P2145-1</f>
        <v>1.8614959382478702E-2</v>
      </c>
      <c r="BB2145">
        <f>'BAZA long'!Q2146/'BAZA long'!Q2145-1</f>
        <v>-3.5074045206546778E-3</v>
      </c>
      <c r="BD2145">
        <f>'BAZA long'!R2146/'BAZA long'!R2145-1</f>
        <v>2.7868653822851197E-3</v>
      </c>
      <c r="BF2145">
        <f>'BAZA long'!S2146/'BAZA long'!S2145-1</f>
        <v>-3.8412291933418441E-3</v>
      </c>
      <c r="BH2145">
        <f>'BAZA long'!T2146/'BAZA long'!T2145-1</f>
        <v>-1.130163678877627E-2</v>
      </c>
      <c r="BJ2145">
        <f>'BAZA long'!U2146/'BAZA long'!U2145-1</f>
        <v>1.7088399605652338E-2</v>
      </c>
      <c r="BL2145">
        <f>'BAZA long'!V2146/'BAZA long'!V2145-1</f>
        <v>-1.0421715947649068E-2</v>
      </c>
    </row>
    <row r="2146" spans="24:64" x14ac:dyDescent="0.2">
      <c r="X2146">
        <f>'BAZA long'!B2147/'BAZA long'!B2146-1</f>
        <v>4.0108858677119219E-3</v>
      </c>
      <c r="Z2146">
        <f>'BAZA long'!C2147/'BAZA long'!C2146-1</f>
        <v>-2.624671916010568E-3</v>
      </c>
      <c r="AB2146">
        <f>'BAZA long'!D2147/'BAZA long'!D2146-1</f>
        <v>-1.3959656192628289E-2</v>
      </c>
      <c r="AD2146">
        <f>'BAZA long'!E2147/'BAZA long'!E2146-1</f>
        <v>9.134505594884601E-3</v>
      </c>
      <c r="AF2146">
        <f>'BAZA long'!F2147/'BAZA long'!F2146-1</f>
        <v>7.460366801367746E-3</v>
      </c>
      <c r="AH2146">
        <f>'BAZA long'!G2147/'BAZA long'!G2146-1</f>
        <v>5.3112385808371521E-3</v>
      </c>
      <c r="AJ2146">
        <f>'BAZA long'!H2147/'BAZA long'!H2146-1</f>
        <v>1.4461830251303986E-2</v>
      </c>
      <c r="AL2146">
        <f>'BAZA long'!I2147/'BAZA long'!I2146-1</f>
        <v>9.5465393794749165E-3</v>
      </c>
      <c r="AN2146">
        <f>'BAZA long'!J2147/'BAZA long'!J2146-1</f>
        <v>-1.0351520379555779E-2</v>
      </c>
      <c r="AP2146">
        <f>'BAZA long'!K2147/'BAZA long'!K2146-1</f>
        <v>4.0642145905303018E-3</v>
      </c>
      <c r="AR2146">
        <f>'BAZA long'!L2147/'BAZA long'!L2146-1</f>
        <v>9.0016366612111209E-3</v>
      </c>
      <c r="AT2146">
        <f>'BAZA long'!M2147/'BAZA long'!M2146-1</f>
        <v>2.0550672323087049E-2</v>
      </c>
      <c r="AV2146">
        <f>'BAZA long'!N2147/'BAZA long'!N2146-1</f>
        <v>2.9938775204705337E-3</v>
      </c>
      <c r="AX2146">
        <f>'BAZA long'!O2147/'BAZA long'!O2146-1</f>
        <v>1.2345679012345734E-2</v>
      </c>
      <c r="AZ2146">
        <f>'BAZA long'!P2147/'BAZA long'!P2146-1</f>
        <v>1.7174483152295306E-2</v>
      </c>
      <c r="BB2146">
        <f>'BAZA long'!Q2147/'BAZA long'!Q2146-1</f>
        <v>2.5029331247555797E-2</v>
      </c>
      <c r="BD2146">
        <f>'BAZA long'!R2147/'BAZA long'!R2146-1</f>
        <v>-6.1623972933784188E-3</v>
      </c>
      <c r="BF2146">
        <f>'BAZA long'!S2147/'BAZA long'!S2146-1</f>
        <v>1.4138817480719768E-2</v>
      </c>
      <c r="BH2146">
        <f>'BAZA long'!T2147/'BAZA long'!T2146-1</f>
        <v>1.2613322822230932E-2</v>
      </c>
      <c r="BJ2146">
        <f>'BAZA long'!U2147/'BAZA long'!U2146-1</f>
        <v>-3.2310177705974219E-4</v>
      </c>
      <c r="BL2146">
        <f>'BAZA long'!V2147/'BAZA long'!V2146-1</f>
        <v>2.4491795248591686E-2</v>
      </c>
    </row>
    <row r="2147" spans="24:64" x14ac:dyDescent="0.2">
      <c r="X2147">
        <f>'BAZA long'!B2148/'BAZA long'!B2147-1</f>
        <v>-6.6220470244838792E-3</v>
      </c>
      <c r="Z2147">
        <f>'BAZA long'!C2148/'BAZA long'!C2147-1</f>
        <v>1.3157894736841591E-3</v>
      </c>
      <c r="AB2147">
        <f>'BAZA long'!D2148/'BAZA long'!D2147-1</f>
        <v>-7.8019025488345051E-3</v>
      </c>
      <c r="AD2147">
        <f>'BAZA long'!E2148/'BAZA long'!E2147-1</f>
        <v>-4.2996152975786406E-2</v>
      </c>
      <c r="AF2147">
        <f>'BAZA long'!F2148/'BAZA long'!F2147-1</f>
        <v>-3.1163221228016069E-2</v>
      </c>
      <c r="AH2147">
        <f>'BAZA long'!G2148/'BAZA long'!G2147-1</f>
        <v>-6.0228233305155143E-3</v>
      </c>
      <c r="AJ2147">
        <f>'BAZA long'!H2148/'BAZA long'!H2147-1</f>
        <v>-1.0983874737088062E-2</v>
      </c>
      <c r="AL2147">
        <f>'BAZA long'!I2148/'BAZA long'!I2147-1</f>
        <v>-1.6942474389282869E-2</v>
      </c>
      <c r="AN2147">
        <f>'BAZA long'!J2148/'BAZA long'!J2147-1</f>
        <v>-6.3194595772499973E-3</v>
      </c>
      <c r="AP2147">
        <f>'BAZA long'!K2148/'BAZA long'!K2147-1</f>
        <v>4.4525399716657255E-3</v>
      </c>
      <c r="AR2147">
        <f>'BAZA long'!L2148/'BAZA long'!L2147-1</f>
        <v>-3.3657745336577505E-2</v>
      </c>
      <c r="AT2147">
        <f>'BAZA long'!M2148/'BAZA long'!M2147-1</f>
        <v>2.255691213894595E-2</v>
      </c>
      <c r="AV2147">
        <f>'BAZA long'!N2148/'BAZA long'!N2147-1</f>
        <v>-7.4623524319805679E-4</v>
      </c>
      <c r="AX2147">
        <f>'BAZA long'!O2148/'BAZA long'!O2147-1</f>
        <v>-1.2195121951219523E-2</v>
      </c>
      <c r="AZ2147">
        <f>'BAZA long'!P2148/'BAZA long'!P2147-1</f>
        <v>1.1272600099224928E-2</v>
      </c>
      <c r="BB2147">
        <f>'BAZA long'!Q2148/'BAZA long'!Q2147-1</f>
        <v>1.5452117512399832E-2</v>
      </c>
      <c r="BD2147">
        <f>'BAZA long'!R2148/'BAZA long'!R2147-1</f>
        <v>-1.3860182370820651E-2</v>
      </c>
      <c r="BF2147">
        <f>'BAZA long'!S2148/'BAZA long'!S2147-1</f>
        <v>-2.7883396704689534E-2</v>
      </c>
      <c r="BH2147">
        <f>'BAZA long'!T2148/'BAZA long'!T2147-1</f>
        <v>-5.2549630206305986E-2</v>
      </c>
      <c r="BJ2147">
        <f>'BAZA long'!U2148/'BAZA long'!U2147-1</f>
        <v>8.7265675500969309E-3</v>
      </c>
      <c r="BL2147">
        <f>'BAZA long'!V2148/'BAZA long'!V2147-1</f>
        <v>-2.4623475974181241E-2</v>
      </c>
    </row>
    <row r="2148" spans="24:64" x14ac:dyDescent="0.2">
      <c r="X2148">
        <f>'BAZA long'!B2149/'BAZA long'!B2148-1</f>
        <v>4.681159017187575E-3</v>
      </c>
      <c r="Z2148">
        <f>'BAZA long'!C2149/'BAZA long'!C2148-1</f>
        <v>1.9710906701708275E-2</v>
      </c>
      <c r="AB2148">
        <f>'BAZA long'!D2149/'BAZA long'!D2148-1</f>
        <v>-1.863643150101435E-2</v>
      </c>
      <c r="AD2148">
        <f>'BAZA long'!E2149/'BAZA long'!E2148-1</f>
        <v>1.7971151572475863E-2</v>
      </c>
      <c r="AF2148">
        <f>'BAZA long'!F2149/'BAZA long'!F2148-1</f>
        <v>1.0828025477707115E-2</v>
      </c>
      <c r="AH2148">
        <f>'BAZA long'!G2149/'BAZA long'!G2148-1</f>
        <v>1.2756457956839551E-3</v>
      </c>
      <c r="AJ2148">
        <f>'BAZA long'!H2149/'BAZA long'!H2148-1</f>
        <v>2.0793950850661602E-2</v>
      </c>
      <c r="AL2148">
        <f>'BAZA long'!I2149/'BAZA long'!I2148-1</f>
        <v>8.2164328657314822E-3</v>
      </c>
      <c r="AN2148">
        <f>'BAZA long'!J2149/'BAZA long'!J2148-1</f>
        <v>1.7982456140350767E-2</v>
      </c>
      <c r="AP2148">
        <f>'BAZA long'!K2149/'BAZA long'!K2148-1</f>
        <v>3.0223655047350473E-2</v>
      </c>
      <c r="AR2148">
        <f>'BAZA long'!L2149/'BAZA long'!L2148-1</f>
        <v>1.8464120856063859E-2</v>
      </c>
      <c r="AT2148">
        <f>'BAZA long'!M2149/'BAZA long'!M2148-1</f>
        <v>-1.8979925823351396E-3</v>
      </c>
      <c r="AV2148">
        <f>'BAZA long'!N2149/'BAZA long'!N2148-1</f>
        <v>2.8355712216032058E-2</v>
      </c>
      <c r="AX2148">
        <f>'BAZA long'!O2149/'BAZA long'!O2148-1</f>
        <v>5.1085568326947328E-3</v>
      </c>
      <c r="AZ2148">
        <f>'BAZA long'!P2149/'BAZA long'!P2148-1</f>
        <v>-7.4232541680405717E-3</v>
      </c>
      <c r="BB2148">
        <f>'BAZA long'!Q2149/'BAZA long'!Q2148-1</f>
        <v>3.456697351117799E-2</v>
      </c>
      <c r="BD2148">
        <f>'BAZA long'!R2149/'BAZA long'!R2148-1</f>
        <v>-7.7672296880779701E-3</v>
      </c>
      <c r="BF2148">
        <f>'BAZA long'!S2149/'BAZA long'!S2148-1</f>
        <v>1.7601043024771945E-2</v>
      </c>
      <c r="BH2148">
        <f>'BAZA long'!T2149/'BAZA long'!T2148-1</f>
        <v>2.2185702547247388E-2</v>
      </c>
      <c r="BJ2148">
        <f>'BAZA long'!U2149/'BAZA long'!U2148-1</f>
        <v>4.4857417494392759E-3</v>
      </c>
      <c r="BL2148">
        <f>'BAZA long'!V2149/'BAZA long'!V2148-1</f>
        <v>8.8235294117646745E-3</v>
      </c>
    </row>
    <row r="2149" spans="24:64" x14ac:dyDescent="0.2">
      <c r="X2149">
        <f>'BAZA long'!B2150/'BAZA long'!B2149-1</f>
        <v>2.1714023644623381E-3</v>
      </c>
      <c r="Z2149">
        <f>'BAZA long'!C2150/'BAZA long'!C2149-1</f>
        <v>0</v>
      </c>
      <c r="AB2149">
        <f>'BAZA long'!D2150/'BAZA long'!D2149-1</f>
        <v>2.5222016389090385E-2</v>
      </c>
      <c r="AD2149">
        <f>'BAZA long'!E2150/'BAZA long'!E2149-1</f>
        <v>-6.5040650406504863E-3</v>
      </c>
      <c r="AF2149">
        <f>'BAZA long'!F2150/'BAZA long'!F2149-1</f>
        <v>-7.8764965343415261E-3</v>
      </c>
      <c r="AH2149">
        <f>'BAZA long'!G2150/'BAZA long'!G2149-1</f>
        <v>9.1941819726085505E-2</v>
      </c>
      <c r="AJ2149">
        <f>'BAZA long'!H2150/'BAZA long'!H2149-1</f>
        <v>8.5648148148147474E-3</v>
      </c>
      <c r="AL2149">
        <f>'BAZA long'!I2150/'BAZA long'!I2149-1</f>
        <v>-3.3790498906778321E-3</v>
      </c>
      <c r="AN2149">
        <f>'BAZA long'!J2150/'BAZA long'!J2149-1</f>
        <v>-4.9547608789315412E-3</v>
      </c>
      <c r="AP2149">
        <f>'BAZA long'!K2150/'BAZA long'!K2149-1</f>
        <v>-9.3878349305691611E-3</v>
      </c>
      <c r="AR2149">
        <f>'BAZA long'!L2150/'BAZA long'!L2149-1</f>
        <v>-1.6481252575195615E-3</v>
      </c>
      <c r="AT2149">
        <f>'BAZA long'!M2150/'BAZA long'!M2149-1</f>
        <v>-7.1310067817329514E-3</v>
      </c>
      <c r="AV2149">
        <f>'BAZA long'!N2150/'BAZA long'!N2149-1</f>
        <v>2.286079460868673E-2</v>
      </c>
      <c r="AX2149">
        <f>'BAZA long'!O2150/'BAZA long'!O2149-1</f>
        <v>4.659042778483613E-3</v>
      </c>
      <c r="AZ2149">
        <f>'BAZA long'!P2150/'BAZA long'!P2149-1</f>
        <v>-7.4868736630583355E-3</v>
      </c>
      <c r="BB2149">
        <f>'BAZA long'!Q2150/'BAZA long'!Q2149-1</f>
        <v>-2.3424732159070261E-2</v>
      </c>
      <c r="BD2149">
        <f>'BAZA long'!R2150/'BAZA long'!R2149-1</f>
        <v>-1.006461232604372E-2</v>
      </c>
      <c r="BF2149">
        <f>'BAZA long'!S2150/'BAZA long'!S2149-1</f>
        <v>7.0467648942984518E-3</v>
      </c>
      <c r="BH2149">
        <f>'BAZA long'!T2150/'BAZA long'!T2149-1</f>
        <v>1.165594855305474E-2</v>
      </c>
      <c r="BJ2149">
        <f>'BAZA long'!U2150/'BAZA long'!U2149-1</f>
        <v>3.1897926634769647E-3</v>
      </c>
      <c r="BL2149">
        <f>'BAZA long'!V2150/'BAZA long'!V2149-1</f>
        <v>2.4295432458698585E-4</v>
      </c>
    </row>
    <row r="2150" spans="24:64" x14ac:dyDescent="0.2">
      <c r="X2150">
        <f>'BAZA long'!B2151/'BAZA long'!B2150-1</f>
        <v>-2.4054148154795119E-4</v>
      </c>
      <c r="Z2150">
        <f>'BAZA long'!C2151/'BAZA long'!C2150-1</f>
        <v>1.7396907216495006E-2</v>
      </c>
      <c r="AB2150">
        <f>'BAZA long'!D2151/'BAZA long'!D2150-1</f>
        <v>5.7903037145232705E-3</v>
      </c>
      <c r="AD2150">
        <f>'BAZA long'!E2151/'BAZA long'!E2150-1</f>
        <v>-1.753565583352823E-2</v>
      </c>
      <c r="AF2150">
        <f>'BAZA long'!F2151/'BAZA long'!F2150-1</f>
        <v>2.2229279136234403E-3</v>
      </c>
      <c r="AH2150">
        <f>'BAZA long'!G2151/'BAZA long'!G2150-1</f>
        <v>-2.5279533300923696E-2</v>
      </c>
      <c r="AJ2150">
        <f>'BAZA long'!H2151/'BAZA long'!H2150-1</f>
        <v>-4.5903144365389004E-4</v>
      </c>
      <c r="AL2150">
        <f>'BAZA long'!I2151/'BAZA long'!I2150-1</f>
        <v>4.9860390905465124E-3</v>
      </c>
      <c r="AN2150">
        <f>'BAZA long'!J2151/'BAZA long'!J2150-1</f>
        <v>-8.0103918597098644E-3</v>
      </c>
      <c r="AP2150">
        <f>'BAZA long'!K2151/'BAZA long'!K2150-1</f>
        <v>-1.3425468904244786E-2</v>
      </c>
      <c r="AR2150">
        <f>'BAZA long'!L2151/'BAZA long'!L2150-1</f>
        <v>-9.0796533223277409E-3</v>
      </c>
      <c r="AT2150">
        <f>'BAZA long'!M2151/'BAZA long'!M2150-1</f>
        <v>-2.8728893058161953E-3</v>
      </c>
      <c r="AV2150">
        <f>'BAZA long'!N2151/'BAZA long'!N2150-1</f>
        <v>-6.7411661969030146E-3</v>
      </c>
      <c r="AX2150">
        <f>'BAZA long'!O2151/'BAZA long'!O2150-1</f>
        <v>3.7942664418213479E-3</v>
      </c>
      <c r="AZ2150">
        <f>'BAZA long'!P2151/'BAZA long'!P2150-1</f>
        <v>5.9514090716128454E-3</v>
      </c>
      <c r="BB2150">
        <f>'BAZA long'!Q2151/'BAZA long'!Q2150-1</f>
        <v>-5.9501673484566586E-3</v>
      </c>
      <c r="BD2150">
        <f>'BAZA long'!R2151/'BAZA long'!R2150-1</f>
        <v>-1.2175222794025387E-2</v>
      </c>
      <c r="BF2150">
        <f>'BAZA long'!S2151/'BAZA long'!S2150-1</f>
        <v>6.9974554707379344E-3</v>
      </c>
      <c r="BH2150">
        <f>'BAZA long'!T2151/'BAZA long'!T2150-1</f>
        <v>2.7810885975367849E-3</v>
      </c>
      <c r="BJ2150">
        <f>'BAZA long'!U2151/'BAZA long'!U2150-1</f>
        <v>1.2718600953895987E-3</v>
      </c>
      <c r="BL2150">
        <f>'BAZA long'!V2151/'BAZA long'!V2150-1</f>
        <v>-4.1292203060481203E-3</v>
      </c>
    </row>
    <row r="2151" spans="24:64" x14ac:dyDescent="0.2">
      <c r="X2151">
        <f>'BAZA long'!B2152/'BAZA long'!B2151-1</f>
        <v>7.4348589626387351E-3</v>
      </c>
      <c r="Z2151">
        <f>'BAZA long'!C2152/'BAZA long'!C2151-1</f>
        <v>-1.3932868904369955E-2</v>
      </c>
      <c r="AB2151">
        <f>'BAZA long'!D2152/'BAZA long'!D2151-1</f>
        <v>2.79140678338754E-2</v>
      </c>
      <c r="AD2151">
        <f>'BAZA long'!E2152/'BAZA long'!E2151-1</f>
        <v>1.2613041408852999E-2</v>
      </c>
      <c r="AF2151">
        <f>'BAZA long'!F2152/'BAZA long'!F2151-1</f>
        <v>-1.1723700887198985E-2</v>
      </c>
      <c r="AH2151">
        <f>'BAZA long'!G2152/'BAZA long'!G2151-1</f>
        <v>3.0922693266832946E-2</v>
      </c>
      <c r="AJ2151">
        <f>'BAZA long'!H2152/'BAZA long'!H2151-1</f>
        <v>8.2663605051664923E-3</v>
      </c>
      <c r="AL2151">
        <f>'BAZA long'!I2152/'BAZA long'!I2151-1</f>
        <v>-4.3659456241317285E-3</v>
      </c>
      <c r="AN2151">
        <f>'BAZA long'!J2152/'BAZA long'!J2151-1</f>
        <v>2.2261021388040092E-2</v>
      </c>
      <c r="AP2151">
        <f>'BAZA long'!K2152/'BAZA long'!K2151-1</f>
        <v>1.0206123674204592E-2</v>
      </c>
      <c r="AR2151">
        <f>'BAZA long'!L2152/'BAZA long'!L2151-1</f>
        <v>1.7909204498125719E-2</v>
      </c>
      <c r="AT2151">
        <f>'BAZA long'!M2152/'BAZA long'!M2151-1</f>
        <v>3.2418023950922192E-2</v>
      </c>
      <c r="AV2151">
        <f>'BAZA long'!N2152/'BAZA long'!N2151-1</f>
        <v>1.4288624496520796E-2</v>
      </c>
      <c r="AX2151">
        <f>'BAZA long'!O2152/'BAZA long'!O2151-1</f>
        <v>1.8479630407391756E-2</v>
      </c>
      <c r="AZ2151">
        <f>'BAZA long'!P2152/'BAZA long'!P2151-1</f>
        <v>-1.8819844020094068E-2</v>
      </c>
      <c r="BB2151">
        <f>'BAZA long'!Q2152/'BAZA long'!Q2151-1</f>
        <v>5.2375607931163248E-3</v>
      </c>
      <c r="BD2151">
        <f>'BAZA long'!R2152/'BAZA long'!R2151-1</f>
        <v>4.0660736975857148E-3</v>
      </c>
      <c r="BF2151">
        <f>'BAZA long'!S2152/'BAZA long'!S2151-1</f>
        <v>3.1585596967782514E-3</v>
      </c>
      <c r="BH2151">
        <f>'BAZA long'!T2152/'BAZA long'!T2151-1</f>
        <v>3.961965134706924E-3</v>
      </c>
      <c r="BJ2151">
        <f>'BAZA long'!U2152/'BAZA long'!U2151-1</f>
        <v>-6.9863448713877174E-3</v>
      </c>
      <c r="BL2151">
        <f>'BAZA long'!V2152/'BAZA long'!V2151-1</f>
        <v>-7.3170731707317138E-3</v>
      </c>
    </row>
    <row r="2152" spans="24:64" x14ac:dyDescent="0.2">
      <c r="X2152">
        <f>'BAZA long'!B2153/'BAZA long'!B2152-1</f>
        <v>1.3744655251599625E-3</v>
      </c>
      <c r="Z2152">
        <f>'BAZA long'!C2153/'BAZA long'!C2152-1</f>
        <v>5.138086062941527E-3</v>
      </c>
      <c r="AB2152">
        <f>'BAZA long'!D2153/'BAZA long'!D2152-1</f>
        <v>8.6767590630338898E-3</v>
      </c>
      <c r="AD2152">
        <f>'BAZA long'!E2153/'BAZA long'!E2152-1</f>
        <v>5.4054054054053502E-3</v>
      </c>
      <c r="AF2152">
        <f>'BAZA long'!F2153/'BAZA long'!F2152-1</f>
        <v>-8.015389547932017E-3</v>
      </c>
      <c r="AH2152">
        <f>'BAZA long'!G2153/'BAZA long'!G2152-1</f>
        <v>1.9351717464926033E-3</v>
      </c>
      <c r="AJ2152">
        <f>'BAZA long'!H2153/'BAZA long'!H2152-1</f>
        <v>1.1614666363015225E-2</v>
      </c>
      <c r="AL2152">
        <f>'BAZA long'!I2153/'BAZA long'!I2152-1</f>
        <v>1.3753238987442629E-2</v>
      </c>
      <c r="AN2152">
        <f>'BAZA long'!J2153/'BAZA long'!J2152-1</f>
        <v>-2.3484201537147253E-3</v>
      </c>
      <c r="AP2152">
        <f>'BAZA long'!K2153/'BAZA long'!K2152-1</f>
        <v>4.3581616481775942E-3</v>
      </c>
      <c r="AR2152">
        <f>'BAZA long'!L2153/'BAZA long'!L2152-1</f>
        <v>6.5466448445172798E-3</v>
      </c>
      <c r="AT2152">
        <f>'BAZA long'!M2153/'BAZA long'!M2152-1</f>
        <v>-4.9776934029425735E-2</v>
      </c>
      <c r="AV2152">
        <f>'BAZA long'!N2153/'BAZA long'!N2152-1</f>
        <v>-8.100746649941426E-3</v>
      </c>
      <c r="AX2152">
        <f>'BAZA long'!O2153/'BAZA long'!O2152-1</f>
        <v>2.3917525773195836E-2</v>
      </c>
      <c r="AZ2152">
        <f>'BAZA long'!P2153/'BAZA long'!P2152-1</f>
        <v>-5.2025607516831274E-3</v>
      </c>
      <c r="BB2152">
        <f>'BAZA long'!Q2153/'BAZA long'!Q2152-1</f>
        <v>4.8381094157052829E-3</v>
      </c>
      <c r="BD2152">
        <f>'BAZA long'!R2153/'BAZA long'!R2152-1</f>
        <v>2.6575550493546096E-3</v>
      </c>
      <c r="BF2152">
        <f>'BAZA long'!S2153/'BAZA long'!S2152-1</f>
        <v>1.385390428211597E-2</v>
      </c>
      <c r="BH2152">
        <f>'BAZA long'!T2153/'BAZA long'!T2152-1</f>
        <v>2.6440410418310911E-2</v>
      </c>
      <c r="BJ2152">
        <f>'BAZA long'!U2153/'BAZA long'!U2152-1</f>
        <v>-1.4390789894467515E-2</v>
      </c>
      <c r="BL2152">
        <f>'BAZA long'!V2153/'BAZA long'!V2152-1</f>
        <v>1.5970515970515908E-2</v>
      </c>
    </row>
    <row r="2153" spans="24:64" x14ac:dyDescent="0.2">
      <c r="X2153">
        <f>'BAZA long'!B2154/'BAZA long'!B2153-1</f>
        <v>-3.7621893254613514E-4</v>
      </c>
      <c r="Z2153">
        <f>'BAZA long'!C2154/'BAZA long'!C2153-1</f>
        <v>1.4696485623003186E-2</v>
      </c>
      <c r="AB2153">
        <f>'BAZA long'!D2154/'BAZA long'!D2153-1</f>
        <v>-1.1104910714285765E-3</v>
      </c>
      <c r="AD2153">
        <f>'BAZA long'!E2154/'BAZA long'!E2153-1</f>
        <v>4.2075736325386526E-3</v>
      </c>
      <c r="AF2153">
        <f>'BAZA long'!F2154/'BAZA long'!F2153-1</f>
        <v>-1.098901098901095E-2</v>
      </c>
      <c r="AH2153">
        <f>'BAZA long'!G2154/'BAZA long'!G2153-1</f>
        <v>3.0902945436986906E-2</v>
      </c>
      <c r="AJ2153">
        <f>'BAZA long'!H2154/'BAZA long'!H2153-1</f>
        <v>-6.7537145429985568E-4</v>
      </c>
      <c r="AL2153">
        <f>'BAZA long'!I2154/'BAZA long'!I2153-1</f>
        <v>1.1797090051119952E-3</v>
      </c>
      <c r="AN2153">
        <f>'BAZA long'!J2154/'BAZA long'!J2153-1</f>
        <v>6.4198587631072446E-3</v>
      </c>
      <c r="AP2153">
        <f>'BAZA long'!K2154/'BAZA long'!K2153-1</f>
        <v>-1.0453648915187408E-2</v>
      </c>
      <c r="AR2153">
        <f>'BAZA long'!L2154/'BAZA long'!L2153-1</f>
        <v>8.1300813008122752E-4</v>
      </c>
      <c r="AT2153">
        <f>'BAZA long'!M2154/'BAZA long'!M2153-1</f>
        <v>-2.3486104728987267E-2</v>
      </c>
      <c r="AV2153">
        <f>'BAZA long'!N2154/'BAZA long'!N2153-1</f>
        <v>6.3907183607931906E-3</v>
      </c>
      <c r="AX2153">
        <f>'BAZA long'!O2154/'BAZA long'!O2153-1</f>
        <v>1.0068465565847839E-2</v>
      </c>
      <c r="AZ2153">
        <f>'BAZA long'!P2154/'BAZA long'!P2153-1</f>
        <v>5.5041447373889163E-3</v>
      </c>
      <c r="BB2153">
        <f>'BAZA long'!Q2154/'BAZA long'!Q2153-1</f>
        <v>1.4444444444444482E-2</v>
      </c>
      <c r="BD2153">
        <f>'BAZA long'!R2154/'BAZA long'!R2153-1</f>
        <v>3.7864445285884507E-4</v>
      </c>
      <c r="BF2153">
        <f>'BAZA long'!S2154/'BAZA long'!S2153-1</f>
        <v>-3.4161490683229934E-3</v>
      </c>
      <c r="BH2153">
        <f>'BAZA long'!T2154/'BAZA long'!T2153-1</f>
        <v>-7.6893502499039146E-3</v>
      </c>
      <c r="BJ2153">
        <f>'BAZA long'!U2154/'BAZA long'!U2153-1</f>
        <v>1.0382868267358791E-2</v>
      </c>
      <c r="BL2153">
        <f>'BAZA long'!V2154/'BAZA long'!V2153-1</f>
        <v>1.1608222490931075E-2</v>
      </c>
    </row>
    <row r="2154" spans="24:64" x14ac:dyDescent="0.2">
      <c r="X2154">
        <f>'BAZA long'!B2155/'BAZA long'!B2154-1</f>
        <v>-4.2358653487499787E-2</v>
      </c>
      <c r="Z2154">
        <f>'BAZA long'!C2155/'BAZA long'!C2154-1</f>
        <v>-2.5188916876574319E-2</v>
      </c>
      <c r="AB2154">
        <f>'BAZA long'!D2155/'BAZA long'!D2154-1</f>
        <v>-6.640745023770811E-2</v>
      </c>
      <c r="AD2154">
        <f>'BAZA long'!E2155/'BAZA long'!E2154-1</f>
        <v>-3.7476722532588491E-2</v>
      </c>
      <c r="AF2154">
        <f>'BAZA long'!F2155/'BAZA long'!F2154-1</f>
        <v>-3.6928104575163379E-2</v>
      </c>
      <c r="AH2154">
        <f>'BAZA long'!G2155/'BAZA long'!G2154-1</f>
        <v>-6.1358313817330257E-2</v>
      </c>
      <c r="AJ2154">
        <f>'BAZA long'!H2155/'BAZA long'!H2154-1</f>
        <v>-3.6945257940977694E-2</v>
      </c>
      <c r="AL2154">
        <f>'BAZA long'!I2155/'BAZA long'!I2154-1</f>
        <v>-2.4744697564807572E-2</v>
      </c>
      <c r="AN2154">
        <f>'BAZA long'!J2155/'BAZA long'!J2154-1</f>
        <v>-5.1881777588773104E-2</v>
      </c>
      <c r="AP2154">
        <f>'BAZA long'!K2155/'BAZA long'!K2154-1</f>
        <v>-3.9465816224835581E-2</v>
      </c>
      <c r="AR2154">
        <f>'BAZA long'!L2155/'BAZA long'!L2154-1</f>
        <v>-4.6303818034118649E-2</v>
      </c>
      <c r="AT2154">
        <f>'BAZA long'!M2155/'BAZA long'!M2154-1</f>
        <v>-4.0110521314020708E-3</v>
      </c>
      <c r="AV2154">
        <f>'BAZA long'!N2155/'BAZA long'!N2154-1</f>
        <v>-2.9982245032668442E-2</v>
      </c>
      <c r="AX2154">
        <f>'BAZA long'!O2155/'BAZA long'!O2154-1</f>
        <v>-2.0733652312599715E-2</v>
      </c>
      <c r="AZ2154">
        <f>'BAZA long'!P2155/'BAZA long'!P2154-1</f>
        <v>1.8902716335221559E-2</v>
      </c>
      <c r="BB2154">
        <f>'BAZA long'!Q2155/'BAZA long'!Q2154-1</f>
        <v>-2.3366192040890854E-2</v>
      </c>
      <c r="BD2154">
        <f>'BAZA long'!R2155/'BAZA long'!R2154-1</f>
        <v>-2.8766086298258942E-2</v>
      </c>
      <c r="BF2154">
        <f>'BAZA long'!S2155/'BAZA long'!S2154-1</f>
        <v>-4.6431910252415109E-2</v>
      </c>
      <c r="BH2154">
        <f>'BAZA long'!T2155/'BAZA long'!T2154-1</f>
        <v>-3.2932971716388981E-2</v>
      </c>
      <c r="BJ2154">
        <f>'BAZA long'!U2155/'BAZA long'!U2154-1</f>
        <v>3.0828516377649384E-2</v>
      </c>
      <c r="BL2154">
        <f>'BAZA long'!V2155/'BAZA long'!V2154-1</f>
        <v>-9.0843891943581667E-3</v>
      </c>
    </row>
    <row r="2155" spans="24:64" x14ac:dyDescent="0.2">
      <c r="X2155">
        <f>'BAZA long'!B2156/'BAZA long'!B2155-1</f>
        <v>-1.0541030851922817E-2</v>
      </c>
      <c r="Z2155">
        <f>'BAZA long'!C2156/'BAZA long'!C2155-1</f>
        <v>1.3565891472868241E-2</v>
      </c>
      <c r="AB2155">
        <f>'BAZA long'!D2156/'BAZA long'!D2155-1</f>
        <v>9.8226360448556704E-3</v>
      </c>
      <c r="AD2155">
        <f>'BAZA long'!E2156/'BAZA long'!E2155-1</f>
        <v>6.5296251511486325E-3</v>
      </c>
      <c r="AF2155">
        <f>'BAZA long'!F2156/'BAZA long'!F2155-1</f>
        <v>-2.409229725144213E-2</v>
      </c>
      <c r="AH2155">
        <f>'BAZA long'!G2156/'BAZA long'!G2155-1</f>
        <v>-6.1876247504990545E-3</v>
      </c>
      <c r="AJ2155">
        <f>'BAZA long'!H2156/'BAZA long'!H2155-1</f>
        <v>8.1871345029240761E-3</v>
      </c>
      <c r="AL2155">
        <f>'BAZA long'!I2156/'BAZA long'!I2155-1</f>
        <v>-1.5304067660088627E-2</v>
      </c>
      <c r="AN2155">
        <f>'BAZA long'!J2156/'BAZA long'!J2155-1</f>
        <v>4.4853106077602511E-4</v>
      </c>
      <c r="AP2155">
        <f>'BAZA long'!K2156/'BAZA long'!K2155-1</f>
        <v>-6.8478937538908324E-3</v>
      </c>
      <c r="AR2155">
        <f>'BAZA long'!L2156/'BAZA long'!L2155-1</f>
        <v>-1.1073253833049357E-2</v>
      </c>
      <c r="AT2155">
        <f>'BAZA long'!M2156/'BAZA long'!M2155-1</f>
        <v>-3.2713726392420872E-2</v>
      </c>
      <c r="AV2155">
        <f>'BAZA long'!N2156/'BAZA long'!N2155-1</f>
        <v>-1.5272536725774888E-2</v>
      </c>
      <c r="AX2155">
        <f>'BAZA long'!O2156/'BAZA long'!O2155-1</f>
        <v>2.0358306188925646E-3</v>
      </c>
      <c r="AZ2155">
        <f>'BAZA long'!P2156/'BAZA long'!P2155-1</f>
        <v>8.0668067942963884E-3</v>
      </c>
      <c r="BB2155">
        <f>'BAZA long'!Q2156/'BAZA long'!Q2155-1</f>
        <v>-3.420560747663548E-2</v>
      </c>
      <c r="BD2155">
        <f>'BAZA long'!R2156/'BAZA long'!R2155-1</f>
        <v>4.2868277474668037E-3</v>
      </c>
      <c r="BF2155">
        <f>'BAZA long'!S2156/'BAZA long'!S2155-1</f>
        <v>5.5555555555555358E-3</v>
      </c>
      <c r="BH2155">
        <f>'BAZA long'!T2156/'BAZA long'!T2155-1</f>
        <v>-6.4102564102563875E-3</v>
      </c>
      <c r="BJ2155">
        <f>'BAZA long'!U2156/'BAZA long'!U2155-1</f>
        <v>1.0280373831775602E-2</v>
      </c>
      <c r="BL2155">
        <f>'BAZA long'!V2156/'BAZA long'!V2155-1</f>
        <v>1.2303980699638117E-2</v>
      </c>
    </row>
    <row r="2156" spans="24:64" x14ac:dyDescent="0.2">
      <c r="X2156">
        <f>'BAZA long'!B2157/'BAZA long'!B2156-1</f>
        <v>-7.2460743610579526E-3</v>
      </c>
      <c r="Z2156">
        <f>'BAZA long'!C2157/'BAZA long'!C2156-1</f>
        <v>-8.9228808158062778E-3</v>
      </c>
      <c r="AB2156">
        <f>'BAZA long'!D2157/'BAZA long'!D2156-1</f>
        <v>-3.5661059935824357E-2</v>
      </c>
      <c r="AD2156">
        <f>'BAZA long'!E2157/'BAZA long'!E2156-1</f>
        <v>-2.8832292167226825E-3</v>
      </c>
      <c r="AF2156">
        <f>'BAZA long'!F2157/'BAZA long'!F2156-1</f>
        <v>1.356050069541026E-2</v>
      </c>
      <c r="AH2156">
        <f>'BAZA long'!G2157/'BAZA long'!G2156-1</f>
        <v>-4.9608355091383838E-2</v>
      </c>
      <c r="AJ2156">
        <f>'BAZA long'!H2157/'BAZA long'!H2156-1</f>
        <v>-1.1136890951276124E-2</v>
      </c>
      <c r="AL2156">
        <f>'BAZA long'!I2157/'BAZA long'!I2156-1</f>
        <v>-1.0020449897750527E-2</v>
      </c>
      <c r="AN2156">
        <f>'BAZA long'!J2157/'BAZA long'!J2156-1</f>
        <v>-7.3974445191661298E-3</v>
      </c>
      <c r="AP2156">
        <f>'BAZA long'!K2157/'BAZA long'!K2156-1</f>
        <v>8.3577099874632133E-4</v>
      </c>
      <c r="AR2156">
        <f>'BAZA long'!L2157/'BAZA long'!L2156-1</f>
        <v>-2.6701119724375499E-2</v>
      </c>
      <c r="AT2156">
        <f>'BAZA long'!M2157/'BAZA long'!M2156-1</f>
        <v>-2.3930293477118281E-2</v>
      </c>
      <c r="AV2156">
        <f>'BAZA long'!N2157/'BAZA long'!N2156-1</f>
        <v>-2.547947230331471E-2</v>
      </c>
      <c r="AX2156">
        <f>'BAZA long'!O2157/'BAZA long'!O2156-1</f>
        <v>-8.1267777326288204E-4</v>
      </c>
      <c r="AZ2156">
        <f>'BAZA long'!P2157/'BAZA long'!P2156-1</f>
        <v>2.3741094070764301E-2</v>
      </c>
      <c r="BB2156">
        <f>'BAZA long'!Q2157/'BAZA long'!Q2156-1</f>
        <v>9.4832591445712655E-3</v>
      </c>
      <c r="BD2156">
        <f>'BAZA long'!R2157/'BAZA long'!R2156-1</f>
        <v>4.1391799249772543E-3</v>
      </c>
      <c r="BF2156">
        <f>'BAZA long'!S2157/'BAZA long'!S2156-1</f>
        <v>-7.1498212544686135E-3</v>
      </c>
      <c r="BH2156">
        <f>'BAZA long'!T2157/'BAZA long'!T2156-1</f>
        <v>-7.2580645161289814E-3</v>
      </c>
      <c r="BJ2156">
        <f>'BAZA long'!U2157/'BAZA long'!U2156-1</f>
        <v>4.9337033610854508E-3</v>
      </c>
      <c r="BL2156">
        <f>'BAZA long'!V2157/'BAZA long'!V2156-1</f>
        <v>-1.2154432793136327E-2</v>
      </c>
    </row>
    <row r="2157" spans="24:64" x14ac:dyDescent="0.2">
      <c r="X2157">
        <f>'BAZA long'!B2158/'BAZA long'!B2157-1</f>
        <v>-4.8286040657330442E-3</v>
      </c>
      <c r="Z2157">
        <f>'BAZA long'!C2158/'BAZA long'!C2157-1</f>
        <v>-8.3601286173634604E-3</v>
      </c>
      <c r="AB2157">
        <f>'BAZA long'!D2158/'BAZA long'!D2157-1</f>
        <v>-5.8068976111836923E-3</v>
      </c>
      <c r="AD2157">
        <f>'BAZA long'!E2158/'BAZA long'!E2157-1</f>
        <v>-1.6626506024096321E-2</v>
      </c>
      <c r="AF2157">
        <f>'BAZA long'!F2158/'BAZA long'!F2157-1</f>
        <v>-2.7444253859347789E-3</v>
      </c>
      <c r="AH2157">
        <f>'BAZA long'!G2158/'BAZA long'!G2157-1</f>
        <v>1.0672020287404882E-2</v>
      </c>
      <c r="AJ2157">
        <f>'BAZA long'!H2158/'BAZA long'!H2157-1</f>
        <v>-3.7775692163303565E-2</v>
      </c>
      <c r="AL2157">
        <f>'BAZA long'!I2158/'BAZA long'!I2157-1</f>
        <v>-2.0656889072501183E-4</v>
      </c>
      <c r="AN2157">
        <f>'BAZA long'!J2158/'BAZA long'!J2157-1</f>
        <v>-1.5808491418247472E-2</v>
      </c>
      <c r="AP2157">
        <f>'BAZA long'!K2158/'BAZA long'!K2157-1</f>
        <v>-5.2192066805845094E-3</v>
      </c>
      <c r="AR2157">
        <f>'BAZA long'!L2158/'BAZA long'!L2157-1</f>
        <v>-1.9026548672566368E-2</v>
      </c>
      <c r="AT2157">
        <f>'BAZA long'!M2158/'BAZA long'!M2157-1</f>
        <v>-4.1580000870284128E-2</v>
      </c>
      <c r="AV2157">
        <f>'BAZA long'!N2158/'BAZA long'!N2157-1</f>
        <v>-1.4781108393530862E-2</v>
      </c>
      <c r="AX2157">
        <f>'BAZA long'!O2158/'BAZA long'!O2157-1</f>
        <v>-2.8466856445709121E-3</v>
      </c>
      <c r="AZ2157">
        <f>'BAZA long'!P2158/'BAZA long'!P2157-1</f>
        <v>5.2058758768203095E-3</v>
      </c>
      <c r="BB2157">
        <f>'BAZA long'!Q2158/'BAZA long'!Q2157-1</f>
        <v>-2.8374233128834359E-2</v>
      </c>
      <c r="BD2157">
        <f>'BAZA long'!R2158/'BAZA long'!R2157-1</f>
        <v>-2.3186912276181859E-3</v>
      </c>
      <c r="BF2157">
        <f>'BAZA long'!S2158/'BAZA long'!S2157-1</f>
        <v>-1.2111292962356801E-2</v>
      </c>
      <c r="BH2157">
        <f>'BAZA long'!T2158/'BAZA long'!T2157-1</f>
        <v>-1.0560519902518273E-2</v>
      </c>
      <c r="BJ2157">
        <f>'BAZA long'!U2158/'BAZA long'!U2157-1</f>
        <v>-2.0558453513347619E-2</v>
      </c>
      <c r="BL2157">
        <f>'BAZA long'!V2158/'BAZA long'!V2157-1</f>
        <v>-1.8817852834740689E-2</v>
      </c>
    </row>
    <row r="2158" spans="24:64" x14ac:dyDescent="0.2">
      <c r="X2158">
        <f>'BAZA long'!B2159/'BAZA long'!B2158-1</f>
        <v>-1.5625798167923088E-3</v>
      </c>
      <c r="Z2158">
        <f>'BAZA long'!C2159/'BAZA long'!C2158-1</f>
        <v>-2.5940337224383936E-2</v>
      </c>
      <c r="AB2158">
        <f>'BAZA long'!D2159/'BAZA long'!D2158-1</f>
        <v>1.4447517653785047E-2</v>
      </c>
      <c r="AD2158">
        <f>'BAZA long'!E2159/'BAZA long'!E2158-1</f>
        <v>-1.3722126929674117E-2</v>
      </c>
      <c r="AF2158">
        <f>'BAZA long'!F2159/'BAZA long'!F2158-1</f>
        <v>-1.8575851393188847E-2</v>
      </c>
      <c r="AH2158">
        <f>'BAZA long'!G2159/'BAZA long'!G2158-1</f>
        <v>-9.2002090956612159E-3</v>
      </c>
      <c r="AJ2158">
        <f>'BAZA long'!H2159/'BAZA long'!H2158-1</f>
        <v>-3.6576444769568228E-3</v>
      </c>
      <c r="AL2158">
        <f>'BAZA long'!I2159/'BAZA long'!I2158-1</f>
        <v>-3.0991735537190257E-3</v>
      </c>
      <c r="AN2158">
        <f>'BAZA long'!J2159/'BAZA long'!J2158-1</f>
        <v>5.0481872418539631E-3</v>
      </c>
      <c r="AP2158">
        <f>'BAZA long'!K2159/'BAZA long'!K2158-1</f>
        <v>1.8887722980063248E-3</v>
      </c>
      <c r="AR2158">
        <f>'BAZA long'!L2159/'BAZA long'!L2158-1</f>
        <v>-1.5787099684257955E-2</v>
      </c>
      <c r="AT2158">
        <f>'BAZA long'!M2159/'BAZA long'!M2158-1</f>
        <v>1.1681940664095336E-2</v>
      </c>
      <c r="AV2158">
        <f>'BAZA long'!N2159/'BAZA long'!N2158-1</f>
        <v>1.5002867402825748E-2</v>
      </c>
      <c r="AX2158">
        <f>'BAZA long'!O2159/'BAZA long'!O2158-1</f>
        <v>-1.0195758564437218E-2</v>
      </c>
      <c r="AZ2158">
        <f>'BAZA long'!P2159/'BAZA long'!P2158-1</f>
        <v>1.7375181887878899E-2</v>
      </c>
      <c r="BB2158">
        <f>'BAZA long'!Q2159/'BAZA long'!Q2158-1</f>
        <v>1.1838989739543226E-3</v>
      </c>
      <c r="BD2158">
        <f>'BAZA long'!R2159/'BAZA long'!R2158-1</f>
        <v>-6.455777921239525E-3</v>
      </c>
      <c r="BF2158">
        <f>'BAZA long'!S2159/'BAZA long'!S2158-1</f>
        <v>-1.491053677932408E-2</v>
      </c>
      <c r="BH2158">
        <f>'BAZA long'!T2159/'BAZA long'!T2158-1</f>
        <v>-4.1050903119869142E-3</v>
      </c>
      <c r="BJ2158">
        <f>'BAZA long'!U2159/'BAZA long'!U2158-1</f>
        <v>1.9423558897243121E-2</v>
      </c>
      <c r="BL2158">
        <f>'BAZA long'!V2159/'BAZA long'!V2158-1</f>
        <v>-1.2539955741332709E-2</v>
      </c>
    </row>
    <row r="2159" spans="24:64" x14ac:dyDescent="0.2">
      <c r="X2159">
        <f>'BAZA long'!B2160/'BAZA long'!B2159-1</f>
        <v>-1.4917105375235717E-2</v>
      </c>
      <c r="Z2159">
        <f>'BAZA long'!C2160/'BAZA long'!C2159-1</f>
        <v>-6.6577896138482195E-3</v>
      </c>
      <c r="AB2159">
        <f>'BAZA long'!D2160/'BAZA long'!D2159-1</f>
        <v>-1.3940169377932077E-2</v>
      </c>
      <c r="AD2159">
        <f>'BAZA long'!E2160/'BAZA long'!E2159-1</f>
        <v>-3.5776397515527858E-2</v>
      </c>
      <c r="AF2159">
        <f>'BAZA long'!F2160/'BAZA long'!F2159-1</f>
        <v>-1.5422362425516978E-2</v>
      </c>
      <c r="AH2159">
        <f>'BAZA long'!G2160/'BAZA long'!G2159-1</f>
        <v>-1.9943019943020057E-2</v>
      </c>
      <c r="AJ2159">
        <f>'BAZA long'!H2160/'BAZA long'!H2159-1</f>
        <v>-3.5731767009300031E-2</v>
      </c>
      <c r="AL2159">
        <f>'BAZA long'!I2160/'BAZA long'!I2159-1</f>
        <v>-5.5958549222797638E-3</v>
      </c>
      <c r="AN2159">
        <f>'BAZA long'!J2160/'BAZA long'!J2159-1</f>
        <v>-2.8538812785388168E-2</v>
      </c>
      <c r="AP2159">
        <f>'BAZA long'!K2160/'BAZA long'!K2159-1</f>
        <v>-3.037285295349812E-2</v>
      </c>
      <c r="AR2159">
        <f>'BAZA long'!L2160/'BAZA long'!L2159-1</f>
        <v>-3.1622364802933123E-2</v>
      </c>
      <c r="AT2159">
        <f>'BAZA long'!M2160/'BAZA long'!M2159-1</f>
        <v>-1.3468938977460154E-2</v>
      </c>
      <c r="AV2159">
        <f>'BAZA long'!N2160/'BAZA long'!N2159-1</f>
        <v>-2.6543806761086808E-3</v>
      </c>
      <c r="AX2159">
        <f>'BAZA long'!O2160/'BAZA long'!O2159-1</f>
        <v>-4.9443757725586845E-3</v>
      </c>
      <c r="AZ2159">
        <f>'BAZA long'!P2160/'BAZA long'!P2159-1</f>
        <v>-2.5990603397233247E-2</v>
      </c>
      <c r="BB2159">
        <f>'BAZA long'!Q2160/'BAZA long'!Q2159-1</f>
        <v>-2.4438312968072529E-2</v>
      </c>
      <c r="BD2159">
        <f>'BAZA long'!R2160/'BAZA long'!R2159-1</f>
        <v>-2.0272904483430776E-2</v>
      </c>
      <c r="BF2159">
        <f>'BAZA long'!S2160/'BAZA long'!S2159-1</f>
        <v>-3.0272452068617506E-2</v>
      </c>
      <c r="BH2159">
        <f>'BAZA long'!T2160/'BAZA long'!T2159-1</f>
        <v>-1.3602638087386598E-2</v>
      </c>
      <c r="BJ2159">
        <f>'BAZA long'!U2160/'BAZA long'!U2159-1</f>
        <v>-2.5507068223724616E-2</v>
      </c>
      <c r="BL2159">
        <f>'BAZA long'!V2160/'BAZA long'!V2159-1</f>
        <v>-1.0707171314741082E-2</v>
      </c>
    </row>
    <row r="2160" spans="24:64" x14ac:dyDescent="0.2">
      <c r="X2160">
        <f>'BAZA long'!B2161/'BAZA long'!B2160-1</f>
        <v>3.4068159339602611E-2</v>
      </c>
      <c r="Z2160">
        <f>'BAZA long'!C2161/'BAZA long'!C2160-1</f>
        <v>5.3619302949061698E-3</v>
      </c>
      <c r="AB2160">
        <f>'BAZA long'!D2161/'BAZA long'!D2160-1</f>
        <v>5.1015805538735304E-2</v>
      </c>
      <c r="AD2160">
        <f>'BAZA long'!E2161/'BAZA long'!E2160-1</f>
        <v>1.4944601906724975E-2</v>
      </c>
      <c r="AF2160">
        <f>'BAZA long'!F2161/'BAZA long'!F2160-1</f>
        <v>2.4563901744393046E-2</v>
      </c>
      <c r="AH2160">
        <f>'BAZA long'!G2161/'BAZA long'!G2160-1</f>
        <v>1.0012919896640993E-2</v>
      </c>
      <c r="AJ2160">
        <f>'BAZA long'!H2161/'BAZA long'!H2160-1</f>
        <v>1.9796954314720727E-2</v>
      </c>
      <c r="AL2160">
        <f>'BAZA long'!I2161/'BAZA long'!I2160-1</f>
        <v>1.6465193830762725E-2</v>
      </c>
      <c r="AN2160">
        <f>'BAZA long'!J2161/'BAZA long'!J2160-1</f>
        <v>4.3713278495887131E-2</v>
      </c>
      <c r="AP2160">
        <f>'BAZA long'!K2161/'BAZA long'!K2160-1</f>
        <v>3.6292935839274065E-2</v>
      </c>
      <c r="AR2160">
        <f>'BAZA long'!L2161/'BAZA long'!L2160-1</f>
        <v>1.6564126833885418E-2</v>
      </c>
      <c r="AT2160">
        <f>'BAZA long'!M2161/'BAZA long'!M2160-1</f>
        <v>-2.9258334707524702E-2</v>
      </c>
      <c r="AV2160">
        <f>'BAZA long'!N2161/'BAZA long'!N2160-1</f>
        <v>7.6003269775486437E-3</v>
      </c>
      <c r="AX2160">
        <f>'BAZA long'!O2161/'BAZA long'!O2160-1</f>
        <v>1.5320910973084967E-2</v>
      </c>
      <c r="AZ2160">
        <f>'BAZA long'!P2161/'BAZA long'!P2160-1</f>
        <v>2.3542043310412319E-2</v>
      </c>
      <c r="BB2160">
        <f>'BAZA long'!Q2161/'BAZA long'!Q2160-1</f>
        <v>1.5555555555555545E-2</v>
      </c>
      <c r="BD2160">
        <f>'BAZA long'!R2161/'BAZA long'!R2160-1</f>
        <v>1.4988725295131955E-2</v>
      </c>
      <c r="BF2160">
        <f>'BAZA long'!S2161/'BAZA long'!S2160-1</f>
        <v>3.6073534512660377E-2</v>
      </c>
      <c r="BH2160">
        <f>'BAZA long'!T2161/'BAZA long'!T2160-1</f>
        <v>4.5967404931048783E-2</v>
      </c>
      <c r="BJ2160">
        <f>'BAZA long'!U2161/'BAZA long'!U2160-1</f>
        <v>1.7975402081362279E-2</v>
      </c>
      <c r="BL2160">
        <f>'BAZA long'!V2161/'BAZA long'!V2160-1</f>
        <v>8.0543669770953841E-3</v>
      </c>
    </row>
    <row r="2161" spans="24:64" x14ac:dyDescent="0.2">
      <c r="X2161">
        <f>'BAZA long'!B2162/'BAZA long'!B2161-1</f>
        <v>-6.8283375328879181E-3</v>
      </c>
      <c r="Z2161">
        <f>'BAZA long'!C2162/'BAZA long'!C2161-1</f>
        <v>-7.9999999999998961E-3</v>
      </c>
      <c r="AB2161">
        <f>'BAZA long'!D2162/'BAZA long'!D2161-1</f>
        <v>3.215783795859517E-3</v>
      </c>
      <c r="AD2161">
        <f>'BAZA long'!E2162/'BAZA long'!E2161-1</f>
        <v>-7.8700177710078201E-3</v>
      </c>
      <c r="AF2161">
        <f>'BAZA long'!F2162/'BAZA long'!F2161-1</f>
        <v>-3.4746351633078154E-3</v>
      </c>
      <c r="AH2161">
        <f>'BAZA long'!G2162/'BAZA long'!G2161-1</f>
        <v>9.2740645986568726E-3</v>
      </c>
      <c r="AJ2161">
        <f>'BAZA long'!H2162/'BAZA long'!H2161-1</f>
        <v>-1.0204081632653073E-2</v>
      </c>
      <c r="AL2161">
        <f>'BAZA long'!I2162/'BAZA long'!I2161-1</f>
        <v>-3.2396965347549767E-2</v>
      </c>
      <c r="AN2161">
        <f>'BAZA long'!J2162/'BAZA long'!J2161-1</f>
        <v>3.8279666741725116E-3</v>
      </c>
      <c r="AP2161">
        <f>'BAZA long'!K2162/'BAZA long'!K2161-1</f>
        <v>4.169272461955309E-3</v>
      </c>
      <c r="AR2161">
        <f>'BAZA long'!L2162/'BAZA long'!L2161-1</f>
        <v>-2.4674115456238321E-2</v>
      </c>
      <c r="AT2161">
        <f>'BAZA long'!M2162/'BAZA long'!M2161-1</f>
        <v>8.6119839077389848E-3</v>
      </c>
      <c r="AV2161">
        <f>'BAZA long'!N2162/'BAZA long'!N2161-1</f>
        <v>-1.1689948455553267E-2</v>
      </c>
      <c r="AX2161">
        <f>'BAZA long'!O2162/'BAZA long'!O2161-1</f>
        <v>-1.9168026101141877E-2</v>
      </c>
      <c r="AZ2161">
        <f>'BAZA long'!P2162/'BAZA long'!P2161-1</f>
        <v>1.0474434820168188E-2</v>
      </c>
      <c r="BB2161">
        <f>'BAZA long'!Q2162/'BAZA long'!Q2161-1</f>
        <v>-8.9516610304356536E-3</v>
      </c>
      <c r="BD2161">
        <f>'BAZA long'!R2162/'BAZA long'!R2161-1</f>
        <v>-9.0172503920543656E-3</v>
      </c>
      <c r="BF2161">
        <f>'BAZA long'!S2162/'BAZA long'!S2161-1</f>
        <v>-1.4395714763977274E-2</v>
      </c>
      <c r="BH2161">
        <f>'BAZA long'!T2162/'BAZA long'!T2161-1</f>
        <v>-2.3971234518577189E-3</v>
      </c>
      <c r="BJ2161">
        <f>'BAZA long'!U2162/'BAZA long'!U2161-1</f>
        <v>-9.603469640644402E-3</v>
      </c>
      <c r="BL2161">
        <f>'BAZA long'!V2162/'BAZA long'!V2161-1</f>
        <v>-1.6229712858926382E-2</v>
      </c>
    </row>
    <row r="2162" spans="24:64" x14ac:dyDescent="0.2">
      <c r="X2162">
        <f>'BAZA long'!B2163/'BAZA long'!B2162-1</f>
        <v>-1.0347779877184715E-2</v>
      </c>
      <c r="Z2162">
        <f>'BAZA long'!C2163/'BAZA long'!C2162-1</f>
        <v>-2.6881720430107503E-3</v>
      </c>
      <c r="AB2162">
        <f>'BAZA long'!D2163/'BAZA long'!D2162-1</f>
        <v>-6.1208763196216598E-3</v>
      </c>
      <c r="AD2162">
        <f>'BAZA long'!E2163/'BAZA long'!E2162-1</f>
        <v>-2.0726714431934523E-2</v>
      </c>
      <c r="AF2162">
        <f>'BAZA long'!F2163/'BAZA long'!F2162-1</f>
        <v>-2.4407252440725724E-3</v>
      </c>
      <c r="AH2162">
        <f>'BAZA long'!G2163/'BAZA long'!G2162-1</f>
        <v>-4.1191381495563339E-3</v>
      </c>
      <c r="AJ2162">
        <f>'BAZA long'!H2163/'BAZA long'!H2162-1</f>
        <v>0</v>
      </c>
      <c r="AL2162">
        <f>'BAZA long'!I2163/'BAZA long'!I2162-1</f>
        <v>8.4763721127356639E-4</v>
      </c>
      <c r="AN2162">
        <f>'BAZA long'!J2163/'BAZA long'!J2162-1</f>
        <v>-4.4863167339613819E-3</v>
      </c>
      <c r="AP2162">
        <f>'BAZA long'!K2163/'BAZA long'!K2162-1</f>
        <v>-3.7367656217562883E-3</v>
      </c>
      <c r="AR2162">
        <f>'BAZA long'!L2163/'BAZA long'!L2162-1</f>
        <v>-1.0023866348448651E-2</v>
      </c>
      <c r="AT2162">
        <f>'BAZA long'!M2163/'BAZA long'!M2162-1</f>
        <v>2.6464435510942241E-2</v>
      </c>
      <c r="AV2162">
        <f>'BAZA long'!N2163/'BAZA long'!N2162-1</f>
        <v>-2.2892835871042627E-2</v>
      </c>
      <c r="AX2162">
        <f>'BAZA long'!O2163/'BAZA long'!O2162-1</f>
        <v>-8.3160083160083165E-4</v>
      </c>
      <c r="AZ2162">
        <f>'BAZA long'!P2163/'BAZA long'!P2162-1</f>
        <v>1.6441869518422747E-2</v>
      </c>
      <c r="BB2162">
        <f>'BAZA long'!Q2163/'BAZA long'!Q2162-1</f>
        <v>2.1878763548775604E-2</v>
      </c>
      <c r="BD2162">
        <f>'BAZA long'!R2163/'BAZA long'!R2162-1</f>
        <v>-4.8793353554001939E-3</v>
      </c>
      <c r="BF2162">
        <f>'BAZA long'!S2163/'BAZA long'!S2162-1</f>
        <v>-1.0190217391304324E-2</v>
      </c>
      <c r="BH2162">
        <f>'BAZA long'!T2163/'BAZA long'!T2162-1</f>
        <v>-8.0096115338406104E-3</v>
      </c>
      <c r="BJ2162">
        <f>'BAZA long'!U2163/'BAZA long'!U2162-1</f>
        <v>7.5070378479824562E-3</v>
      </c>
      <c r="BL2162">
        <f>'BAZA long'!V2163/'BAZA long'!V2162-1</f>
        <v>-2.4619289340101491E-2</v>
      </c>
    </row>
    <row r="2163" spans="24:64" x14ac:dyDescent="0.2">
      <c r="X2163">
        <f>'BAZA long'!B2164/'BAZA long'!B2163-1</f>
        <v>4.8876867858713702E-3</v>
      </c>
      <c r="Z2163">
        <f>'BAZA long'!C2164/'BAZA long'!C2163-1</f>
        <v>4.0431266846361336E-3</v>
      </c>
      <c r="AB2163">
        <f>'BAZA long'!D2164/'BAZA long'!D2163-1</f>
        <v>1.4077157563929354E-2</v>
      </c>
      <c r="AD2163">
        <f>'BAZA long'!E2164/'BAZA long'!E2163-1</f>
        <v>1.8552390906715566E-2</v>
      </c>
      <c r="AF2163">
        <f>'BAZA long'!F2164/'BAZA long'!F2163-1</f>
        <v>6.6410346032854672E-3</v>
      </c>
      <c r="AH2163">
        <f>'BAZA long'!G2164/'BAZA long'!G2163-1</f>
        <v>2.8635062042634551E-3</v>
      </c>
      <c r="AJ2163">
        <f>'BAZA long'!H2164/'BAZA long'!H2163-1</f>
        <v>1.4080965551923619E-2</v>
      </c>
      <c r="AL2163">
        <f>'BAZA long'!I2164/'BAZA long'!I2163-1</f>
        <v>-1.1433410967605306E-2</v>
      </c>
      <c r="AN2163">
        <f>'BAZA long'!J2164/'BAZA long'!J2163-1</f>
        <v>2.0279405137449302E-2</v>
      </c>
      <c r="AP2163">
        <f>'BAZA long'!K2164/'BAZA long'!K2163-1</f>
        <v>3.4798916440925254E-2</v>
      </c>
      <c r="AR2163">
        <f>'BAZA long'!L2164/'BAZA long'!L2163-1</f>
        <v>3.6162005785920881E-2</v>
      </c>
      <c r="AT2163">
        <f>'BAZA long'!M2164/'BAZA long'!M2163-1</f>
        <v>9.4272688078596012E-3</v>
      </c>
      <c r="AV2163">
        <f>'BAZA long'!N2164/'BAZA long'!N2163-1</f>
        <v>3.9074710847142313E-4</v>
      </c>
      <c r="AX2163">
        <f>'BAZA long'!O2164/'BAZA long'!O2163-1</f>
        <v>7.9067831876820094E-3</v>
      </c>
      <c r="AZ2163">
        <f>'BAZA long'!P2164/'BAZA long'!P2163-1</f>
        <v>-7.4346092324328872E-4</v>
      </c>
      <c r="BB2163">
        <f>'BAZA long'!Q2164/'BAZA long'!Q2163-1</f>
        <v>0</v>
      </c>
      <c r="BD2163">
        <f>'BAZA long'!R2164/'BAZA long'!R2163-1</f>
        <v>1.7227670288895158E-3</v>
      </c>
      <c r="BF2163">
        <f>'BAZA long'!S2164/'BAZA long'!S2163-1</f>
        <v>2.5051475634866094E-2</v>
      </c>
      <c r="BH2163">
        <f>'BAZA long'!T2164/'BAZA long'!T2163-1</f>
        <v>4.4408558740411941E-3</v>
      </c>
      <c r="BJ2163">
        <f>'BAZA long'!U2164/'BAZA long'!U2163-1</f>
        <v>1.3039428748835791E-2</v>
      </c>
      <c r="BL2163">
        <f>'BAZA long'!V2164/'BAZA long'!V2163-1</f>
        <v>3.3047098620869075E-2</v>
      </c>
    </row>
    <row r="2164" spans="24:64" x14ac:dyDescent="0.2">
      <c r="X2164">
        <f>'BAZA long'!B2165/'BAZA long'!B2164-1</f>
        <v>2.1307212143318877E-2</v>
      </c>
      <c r="Z2164">
        <f>'BAZA long'!C2165/'BAZA long'!C2164-1</f>
        <v>8.0536912751676404E-3</v>
      </c>
      <c r="AB2164">
        <f>'BAZA long'!D2165/'BAZA long'!D2164-1</f>
        <v>5.8125979353270685E-2</v>
      </c>
      <c r="AD2164">
        <f>'BAZA long'!E2165/'BAZA long'!E2164-1</f>
        <v>3.1554643406875416E-2</v>
      </c>
      <c r="AF2164">
        <f>'BAZA long'!F2165/'BAZA long'!F2164-1</f>
        <v>3.4722222222223209E-3</v>
      </c>
      <c r="AH2164">
        <f>'BAZA long'!G2165/'BAZA long'!G2164-1</f>
        <v>1.8506768189509248E-2</v>
      </c>
      <c r="AJ2164">
        <f>'BAZA long'!H2165/'BAZA long'!H2164-1</f>
        <v>4.7111331515001797E-3</v>
      </c>
      <c r="AL2164">
        <f>'BAZA long'!I2165/'BAZA long'!I2164-1</f>
        <v>1.520668237309919E-2</v>
      </c>
      <c r="AN2164">
        <f>'BAZA long'!J2165/'BAZA long'!J2164-1</f>
        <v>2.8489399293286199E-2</v>
      </c>
      <c r="AP2164">
        <f>'BAZA long'!K2165/'BAZA long'!K2164-1</f>
        <v>1.9532823197744742E-2</v>
      </c>
      <c r="AR2164">
        <f>'BAZA long'!L2165/'BAZA long'!L2164-1</f>
        <v>9.7719869706840434E-3</v>
      </c>
      <c r="AT2164">
        <f>'BAZA long'!M2165/'BAZA long'!M2164-1</f>
        <v>1.2359255821461801E-2</v>
      </c>
      <c r="AV2164">
        <f>'BAZA long'!N2165/'BAZA long'!N2164-1</f>
        <v>2.8493867666588679E-2</v>
      </c>
      <c r="AX2164">
        <f>'BAZA long'!O2165/'BAZA long'!O2164-1</f>
        <v>2.5185796862097432E-2</v>
      </c>
      <c r="AZ2164">
        <f>'BAZA long'!P2165/'BAZA long'!P2164-1</f>
        <v>8.2142159294165129E-3</v>
      </c>
      <c r="BB2164">
        <f>'BAZA long'!Q2165/'BAZA long'!Q2164-1</f>
        <v>2.8285209192693062E-2</v>
      </c>
      <c r="BD2164">
        <f>'BAZA long'!R2165/'BAZA long'!R2164-1</f>
        <v>1.5081359968249775E-2</v>
      </c>
      <c r="BF2164">
        <f>'BAZA long'!S2165/'BAZA long'!S2164-1</f>
        <v>3.3478406427853935E-2</v>
      </c>
      <c r="BH2164">
        <f>'BAZA long'!T2165/'BAZA long'!T2164-1</f>
        <v>2.290996784565924E-2</v>
      </c>
      <c r="BJ2164">
        <f>'BAZA long'!U2165/'BAZA long'!U2164-1</f>
        <v>1.3790989886607319E-2</v>
      </c>
      <c r="BL2164">
        <f>'BAZA long'!V2165/'BAZA long'!V2164-1</f>
        <v>1.8387909319899309E-2</v>
      </c>
    </row>
    <row r="2165" spans="24:64" x14ac:dyDescent="0.2">
      <c r="X2165">
        <f>'BAZA long'!B2166/'BAZA long'!B2165-1</f>
        <v>1.5302784284246806E-2</v>
      </c>
      <c r="Z2165">
        <f>'BAZA long'!C2166/'BAZA long'!C2165-1</f>
        <v>-2.6631158455391324E-3</v>
      </c>
      <c r="AB2165">
        <f>'BAZA long'!D2166/'BAZA long'!D2165-1</f>
        <v>3.5524808295166466E-3</v>
      </c>
      <c r="AD2165">
        <f>'BAZA long'!E2166/'BAZA long'!E2165-1</f>
        <v>9.4503854762495454E-3</v>
      </c>
      <c r="AF2165">
        <f>'BAZA long'!F2166/'BAZA long'!F2165-1</f>
        <v>1.3494809688581411E-2</v>
      </c>
      <c r="AH2165">
        <f>'BAZA long'!G2166/'BAZA long'!G2165-1</f>
        <v>7.7873533381787041E-3</v>
      </c>
      <c r="AJ2165">
        <f>'BAZA long'!H2166/'BAZA long'!H2165-1</f>
        <v>6.4165844027641583E-3</v>
      </c>
      <c r="AL2165">
        <f>'BAZA long'!I2166/'BAZA long'!I2165-1</f>
        <v>-2.3206751054852814E-3</v>
      </c>
      <c r="AN2165">
        <f>'BAZA long'!J2166/'BAZA long'!J2165-1</f>
        <v>1.8681554648915633E-2</v>
      </c>
      <c r="AP2165">
        <f>'BAZA long'!K2166/'BAZA long'!K2165-1</f>
        <v>2.3108828757653521E-2</v>
      </c>
      <c r="AR2165">
        <f>'BAZA long'!L2166/'BAZA long'!L2165-1</f>
        <v>7.8341013824885231E-3</v>
      </c>
      <c r="AT2165">
        <f>'BAZA long'!M2166/'BAZA long'!M2165-1</f>
        <v>-1.6278933281952845E-2</v>
      </c>
      <c r="AV2165">
        <f>'BAZA long'!N2166/'BAZA long'!N2165-1</f>
        <v>1.4419991265214538E-2</v>
      </c>
      <c r="AX2165">
        <f>'BAZA long'!O2166/'BAZA long'!O2165-1</f>
        <v>2.4164317358035259E-3</v>
      </c>
      <c r="AZ2165">
        <f>'BAZA long'!P2166/'BAZA long'!P2165-1</f>
        <v>-1.0130073422533581E-2</v>
      </c>
      <c r="BB2165">
        <f>'BAZA long'!Q2166/'BAZA long'!Q2165-1</f>
        <v>2.8653295128939771E-3</v>
      </c>
      <c r="BD2165">
        <f>'BAZA long'!R2166/'BAZA long'!R2165-1</f>
        <v>-3.9098136322168742E-4</v>
      </c>
      <c r="BF2165">
        <f>'BAZA long'!S2166/'BAZA long'!S2165-1</f>
        <v>8.42241658568188E-3</v>
      </c>
      <c r="BH2165">
        <f>'BAZA long'!T2166/'BAZA long'!T2165-1</f>
        <v>-3.5363457760314576E-3</v>
      </c>
      <c r="BJ2165">
        <f>'BAZA long'!U2166/'BAZA long'!U2165-1</f>
        <v>4.5344619105198714E-3</v>
      </c>
      <c r="BL2165">
        <f>'BAZA long'!V2166/'BAZA long'!V2165-1</f>
        <v>1.0883007667573663E-2</v>
      </c>
    </row>
    <row r="2166" spans="24:64" x14ac:dyDescent="0.2">
      <c r="X2166">
        <f>'BAZA long'!B2167/'BAZA long'!B2166-1</f>
        <v>5.7438372639526669E-3</v>
      </c>
      <c r="Z2166">
        <f>'BAZA long'!C2167/'BAZA long'!C2166-1</f>
        <v>1.3351134846462109E-3</v>
      </c>
      <c r="AB2166">
        <f>'BAZA long'!D2167/'BAZA long'!D2166-1</f>
        <v>5.0108962284813208E-2</v>
      </c>
      <c r="AD2166">
        <f>'BAZA long'!E2167/'BAZA long'!E2166-1</f>
        <v>-5.9127864005912301E-3</v>
      </c>
      <c r="AF2166">
        <f>'BAZA long'!F2167/'BAZA long'!F2166-1</f>
        <v>3.7555479685900117E-3</v>
      </c>
      <c r="AH2166">
        <f>'BAZA long'!G2167/'BAZA long'!G2166-1</f>
        <v>-1.0199876365134974E-2</v>
      </c>
      <c r="AJ2166">
        <f>'BAZA long'!H2167/'BAZA long'!H2166-1</f>
        <v>-6.3756743501716118E-3</v>
      </c>
      <c r="AL2166">
        <f>'BAZA long'!I2167/'BAZA long'!I2166-1</f>
        <v>1.437936138718543E-2</v>
      </c>
      <c r="AN2166">
        <f>'BAZA long'!J2167/'BAZA long'!J2166-1</f>
        <v>2.7824620573355885E-2</v>
      </c>
      <c r="AP2166">
        <f>'BAZA long'!K2167/'BAZA long'!K2166-1</f>
        <v>-7.7220077220074845E-4</v>
      </c>
      <c r="AR2166">
        <f>'BAZA long'!L2167/'BAZA long'!L2166-1</f>
        <v>5.0297210791037106E-3</v>
      </c>
      <c r="AT2166">
        <f>'BAZA long'!M2167/'BAZA long'!M2166-1</f>
        <v>3.0613439475532633E-2</v>
      </c>
      <c r="AV2166">
        <f>'BAZA long'!N2167/'BAZA long'!N2166-1</f>
        <v>2.9182515199616788E-2</v>
      </c>
      <c r="AX2166">
        <f>'BAZA long'!O2167/'BAZA long'!O2166-1</f>
        <v>2.4106066693452277E-3</v>
      </c>
      <c r="AZ2166">
        <f>'BAZA long'!P2167/'BAZA long'!P2166-1</f>
        <v>-1.8961414500436757E-2</v>
      </c>
      <c r="BB2166">
        <f>'BAZA long'!Q2167/'BAZA long'!Q2166-1</f>
        <v>6.2857142857142279E-3</v>
      </c>
      <c r="BD2166">
        <f>'BAZA long'!R2167/'BAZA long'!R2166-1</f>
        <v>5.9973924380705146E-3</v>
      </c>
      <c r="BF2166">
        <f>'BAZA long'!S2167/'BAZA long'!S2166-1</f>
        <v>2.8911018310311398E-3</v>
      </c>
      <c r="BH2166">
        <f>'BAZA long'!T2167/'BAZA long'!T2166-1</f>
        <v>1.3012618296529999E-2</v>
      </c>
      <c r="BJ2166">
        <f>'BAZA long'!U2167/'BAZA long'!U2166-1</f>
        <v>8.1251880830575107E-3</v>
      </c>
      <c r="BL2166">
        <f>'BAZA long'!V2167/'BAZA long'!V2166-1</f>
        <v>5.6275997063861549E-3</v>
      </c>
    </row>
    <row r="2167" spans="24:64" x14ac:dyDescent="0.2">
      <c r="X2167">
        <f>'BAZA long'!B2168/'BAZA long'!B2167-1</f>
        <v>-1.8536875678526465E-3</v>
      </c>
      <c r="Z2167">
        <f>'BAZA long'!C2168/'BAZA long'!C2167-1</f>
        <v>-1.0000000000000009E-2</v>
      </c>
      <c r="AB2167">
        <f>'BAZA long'!D2168/'BAZA long'!D2167-1</f>
        <v>-1.789517867804058E-2</v>
      </c>
      <c r="AD2167">
        <f>'BAZA long'!E2168/'BAZA long'!E2167-1</f>
        <v>1.8587360594795488E-2</v>
      </c>
      <c r="AF2167">
        <f>'BAZA long'!F2168/'BAZA long'!F2167-1</f>
        <v>5.4421768707482165E-3</v>
      </c>
      <c r="AH2167">
        <f>'BAZA long'!G2168/'BAZA long'!G2167-1</f>
        <v>-2.2067242635578244E-2</v>
      </c>
      <c r="AJ2167">
        <f>'BAZA long'!H2168/'BAZA long'!H2167-1</f>
        <v>-2.0236920039486628E-2</v>
      </c>
      <c r="AL2167">
        <f>'BAZA long'!I2168/'BAZA long'!I2167-1</f>
        <v>-1.0631644777986282E-2</v>
      </c>
      <c r="AN2167">
        <f>'BAZA long'!J2168/'BAZA long'!J2167-1</f>
        <v>2.1739130434782705E-2</v>
      </c>
      <c r="AP2167">
        <f>'BAZA long'!K2168/'BAZA long'!K2167-1</f>
        <v>-1.9319938176197704E-3</v>
      </c>
      <c r="AR2167">
        <f>'BAZA long'!L2168/'BAZA long'!L2167-1</f>
        <v>1.0919017288444133E-2</v>
      </c>
      <c r="AT2167">
        <f>'BAZA long'!M2168/'BAZA long'!M2167-1</f>
        <v>1.5778252530680659E-2</v>
      </c>
      <c r="AV2167">
        <f>'BAZA long'!N2168/'BAZA long'!N2167-1</f>
        <v>1.4550375217801115E-3</v>
      </c>
      <c r="AX2167">
        <f>'BAZA long'!O2168/'BAZA long'!O2167-1</f>
        <v>2.4048096192384794E-2</v>
      </c>
      <c r="AZ2167">
        <f>'BAZA long'!P2168/'BAZA long'!P2167-1</f>
        <v>-6.6089439506286096E-3</v>
      </c>
      <c r="BB2167">
        <f>'BAZA long'!Q2168/'BAZA long'!Q2167-1</f>
        <v>-1.2682188150672014E-2</v>
      </c>
      <c r="BD2167">
        <f>'BAZA long'!R2168/'BAZA long'!R2167-1</f>
        <v>-1.1404872991187198E-2</v>
      </c>
      <c r="BF2167">
        <f>'BAZA long'!S2168/'BAZA long'!S2167-1</f>
        <v>8.9686098654708779E-3</v>
      </c>
      <c r="BH2167">
        <f>'BAZA long'!T2168/'BAZA long'!T2167-1</f>
        <v>2.3355391202801723E-3</v>
      </c>
      <c r="BJ2167">
        <f>'BAZA long'!U2168/'BAZA long'!U2167-1</f>
        <v>-6.2686567164179641E-3</v>
      </c>
      <c r="BL2167">
        <f>'BAZA long'!V2168/'BAZA long'!V2167-1</f>
        <v>2.9197080291971655E-3</v>
      </c>
    </row>
    <row r="2168" spans="24:64" x14ac:dyDescent="0.2">
      <c r="X2168">
        <f>'BAZA long'!B2169/'BAZA long'!B2168-1</f>
        <v>2.7868042099526091E-2</v>
      </c>
      <c r="Z2168">
        <f>'BAZA long'!C2169/'BAZA long'!C2168-1</f>
        <v>1.8855218855218903E-2</v>
      </c>
      <c r="AB2168">
        <f>'BAZA long'!D2169/'BAZA long'!D2168-1</f>
        <v>5.1756954417671253E-2</v>
      </c>
      <c r="AD2168">
        <f>'BAZA long'!E2169/'BAZA long'!E2168-1</f>
        <v>6.0827250608272987E-3</v>
      </c>
      <c r="AF2168">
        <f>'BAZA long'!F2169/'BAZA long'!F2168-1</f>
        <v>2.4018944519621055E-2</v>
      </c>
      <c r="AH2168">
        <f>'BAZA long'!G2169/'BAZA long'!G2168-1</f>
        <v>7.3443320915380639E-3</v>
      </c>
      <c r="AJ2168">
        <f>'BAZA long'!H2169/'BAZA long'!H2168-1</f>
        <v>1.7128463476070444E-2</v>
      </c>
      <c r="AL2168">
        <f>'BAZA long'!I2169/'BAZA long'!I2168-1</f>
        <v>3.1394858828487138E-2</v>
      </c>
      <c r="AN2168">
        <f>'BAZA long'!J2169/'BAZA long'!J2168-1</f>
        <v>2.4488157366519436E-2</v>
      </c>
      <c r="AP2168">
        <f>'BAZA long'!K2169/'BAZA long'!K2168-1</f>
        <v>2.7874564459930307E-2</v>
      </c>
      <c r="AR2168">
        <f>'BAZA long'!L2169/'BAZA long'!L2168-1</f>
        <v>1.5751575157515685E-2</v>
      </c>
      <c r="AT2168">
        <f>'BAZA long'!M2169/'BAZA long'!M2168-1</f>
        <v>-1.3926731970623996E-2</v>
      </c>
      <c r="AV2168">
        <f>'BAZA long'!N2169/'BAZA long'!N2168-1</f>
        <v>3.3755044368650289E-2</v>
      </c>
      <c r="AX2168">
        <f>'BAZA long'!O2169/'BAZA long'!O2168-1</f>
        <v>6.6536203522504778E-3</v>
      </c>
      <c r="AZ2168">
        <f>'BAZA long'!P2169/'BAZA long'!P2168-1</f>
        <v>1.1265907879181247E-2</v>
      </c>
      <c r="BB2168">
        <f>'BAZA long'!Q2169/'BAZA long'!Q2168-1</f>
        <v>8.2438650306748684E-3</v>
      </c>
      <c r="BD2168">
        <f>'BAZA long'!R2169/'BAZA long'!R2168-1</f>
        <v>4.8243314105925528E-2</v>
      </c>
      <c r="BF2168">
        <f>'BAZA long'!S2169/'BAZA long'!S2168-1</f>
        <v>2.5396825396825307E-2</v>
      </c>
      <c r="BH2168">
        <f>'BAZA long'!T2169/'BAZA long'!T2168-1</f>
        <v>1.9417475728155331E-2</v>
      </c>
      <c r="BJ2168">
        <f>'BAZA long'!U2169/'BAZA long'!U2168-1</f>
        <v>1.2616401321718262E-2</v>
      </c>
      <c r="BL2168">
        <f>'BAZA long'!V2169/'BAZA long'!V2168-1</f>
        <v>1.3585638039786518E-2</v>
      </c>
    </row>
    <row r="2169" spans="24:64" x14ac:dyDescent="0.2">
      <c r="X2169">
        <f>'BAZA long'!B2170/'BAZA long'!B2169-1</f>
        <v>2.3221974827382308E-2</v>
      </c>
      <c r="Z2169">
        <f>'BAZA long'!C2170/'BAZA long'!C2169-1</f>
        <v>-9.914077990746839E-3</v>
      </c>
      <c r="AB2169">
        <f>'BAZA long'!D2170/'BAZA long'!D2169-1</f>
        <v>1.5648662291771753E-2</v>
      </c>
      <c r="AD2169">
        <f>'BAZA long'!E2170/'BAZA long'!E2169-1</f>
        <v>3.530834340991551E-2</v>
      </c>
      <c r="AF2169">
        <f>'BAZA long'!F2170/'BAZA long'!F2169-1</f>
        <v>1.3214403700033017E-2</v>
      </c>
      <c r="AH2169">
        <f>'BAZA long'!G2170/'BAZA long'!G2169-1</f>
        <v>2.039306846999156E-2</v>
      </c>
      <c r="AJ2169">
        <f>'BAZA long'!H2170/'BAZA long'!H2169-1</f>
        <v>4.9529470034670453E-4</v>
      </c>
      <c r="AL2169">
        <f>'BAZA long'!I2170/'BAZA long'!I2169-1</f>
        <v>1.654749744637396E-2</v>
      </c>
      <c r="AN2169">
        <f>'BAZA long'!J2170/'BAZA long'!J2169-1</f>
        <v>1.0188087774294585E-2</v>
      </c>
      <c r="AP2169">
        <f>'BAZA long'!K2170/'BAZA long'!K2169-1</f>
        <v>2.9566854990583868E-2</v>
      </c>
      <c r="AR2169">
        <f>'BAZA long'!L2170/'BAZA long'!L2169-1</f>
        <v>2.0381036774479444E-2</v>
      </c>
      <c r="AT2169">
        <f>'BAZA long'!M2170/'BAZA long'!M2169-1</f>
        <v>1.2764732437861026E-2</v>
      </c>
      <c r="AV2169">
        <f>'BAZA long'!N2170/'BAZA long'!N2169-1</f>
        <v>5.2705551651439642E-3</v>
      </c>
      <c r="AX2169">
        <f>'BAZA long'!O2170/'BAZA long'!O2169-1</f>
        <v>-3.4992223950233159E-3</v>
      </c>
      <c r="AZ2169">
        <f>'BAZA long'!P2170/'BAZA long'!P2169-1</f>
        <v>2.0248328557785911E-3</v>
      </c>
      <c r="BB2169">
        <f>'BAZA long'!Q2170/'BAZA long'!Q2169-1</f>
        <v>1.483171705647468E-2</v>
      </c>
      <c r="BD2169">
        <f>'BAZA long'!R2170/'BAZA long'!R2169-1</f>
        <v>6.5032516258130002E-3</v>
      </c>
      <c r="BF2169">
        <f>'BAZA long'!S2170/'BAZA long'!S2169-1</f>
        <v>4.024767801857676E-3</v>
      </c>
      <c r="BH2169">
        <f>'BAZA long'!T2170/'BAZA long'!T2169-1</f>
        <v>3.1238095238095287E-2</v>
      </c>
      <c r="BJ2169">
        <f>'BAZA long'!U2170/'BAZA long'!U2169-1</f>
        <v>1.0679323642835969E-2</v>
      </c>
      <c r="BL2169">
        <f>'BAZA long'!V2170/'BAZA long'!V2169-1</f>
        <v>1.7711823839157592E-2</v>
      </c>
    </row>
    <row r="2170" spans="24:64" x14ac:dyDescent="0.2">
      <c r="X2170">
        <f>'BAZA long'!B2171/'BAZA long'!B2170-1</f>
        <v>-4.7954584484488305E-2</v>
      </c>
      <c r="Z2170">
        <f>'BAZA long'!C2171/'BAZA long'!C2170-1</f>
        <v>-2.0026702269692942E-2</v>
      </c>
      <c r="AB2170">
        <f>'BAZA long'!D2171/'BAZA long'!D2170-1</f>
        <v>-6.0387673956262433E-2</v>
      </c>
      <c r="AD2170">
        <f>'BAZA long'!E2171/'BAZA long'!E2170-1</f>
        <v>-5.9799112356926032E-2</v>
      </c>
      <c r="AF2170">
        <f>'BAZA long'!F2171/'BAZA long'!F2170-1</f>
        <v>-3.1300945549396775E-2</v>
      </c>
      <c r="AH2170">
        <f>'BAZA long'!G2171/'BAZA long'!G2170-1</f>
        <v>-4.1524282903593224E-2</v>
      </c>
      <c r="AJ2170">
        <f>'BAZA long'!H2171/'BAZA long'!H2170-1</f>
        <v>-4.4059405940594099E-2</v>
      </c>
      <c r="AL2170">
        <f>'BAZA long'!I2171/'BAZA long'!I2170-1</f>
        <v>-5.4863344051446994E-2</v>
      </c>
      <c r="AN2170">
        <f>'BAZA long'!J2171/'BAZA long'!J2170-1</f>
        <v>-5.3529868114817636E-2</v>
      </c>
      <c r="AP2170">
        <f>'BAZA long'!K2171/'BAZA long'!K2170-1</f>
        <v>-3.87781232851655E-2</v>
      </c>
      <c r="AR2170">
        <f>'BAZA long'!L2171/'BAZA long'!L2170-1</f>
        <v>-7.0777247069040428E-2</v>
      </c>
      <c r="AT2170">
        <f>'BAZA long'!M2171/'BAZA long'!M2170-1</f>
        <v>-1.3944338927865396E-2</v>
      </c>
      <c r="AV2170">
        <f>'BAZA long'!N2171/'BAZA long'!N2170-1</f>
        <v>-2.9185599440754939E-2</v>
      </c>
      <c r="AX2170">
        <f>'BAZA long'!O2171/'BAZA long'!O2170-1</f>
        <v>-3.0042918454935674E-2</v>
      </c>
      <c r="AZ2170">
        <f>'BAZA long'!P2171/'BAZA long'!P2170-1</f>
        <v>-1.4907732194601286E-2</v>
      </c>
      <c r="BB2170">
        <f>'BAZA long'!Q2171/'BAZA long'!Q2170-1</f>
        <v>-1.6863406408094139E-3</v>
      </c>
      <c r="BD2170">
        <f>'BAZA long'!R2171/'BAZA long'!R2170-1</f>
        <v>-5.119284294234594E-2</v>
      </c>
      <c r="BF2170">
        <f>'BAZA long'!S2171/'BAZA long'!S2170-1</f>
        <v>-7.0305272895467175E-2</v>
      </c>
      <c r="BH2170">
        <f>'BAZA long'!T2171/'BAZA long'!T2170-1</f>
        <v>-5.4303657185075682E-2</v>
      </c>
      <c r="BJ2170">
        <f>'BAZA long'!U2171/'BAZA long'!U2170-1</f>
        <v>-3.8450249486351673E-2</v>
      </c>
      <c r="BL2170">
        <f>'BAZA long'!V2171/'BAZA long'!V2170-1</f>
        <v>-4.4684854186265333E-2</v>
      </c>
    </row>
    <row r="2171" spans="24:64" x14ac:dyDescent="0.2">
      <c r="X2171">
        <f>'BAZA long'!B2172/'BAZA long'!B2171-1</f>
        <v>1.9315102631755954E-2</v>
      </c>
      <c r="Z2171">
        <f>'BAZA long'!C2172/'BAZA long'!C2171-1</f>
        <v>4.0871934604904681E-3</v>
      </c>
      <c r="AB2171">
        <f>'BAZA long'!D2172/'BAZA long'!D2171-1</f>
        <v>3.993652472890763E-2</v>
      </c>
      <c r="AD2171">
        <f>'BAZA long'!E2172/'BAZA long'!E2171-1</f>
        <v>1.7888198757763929E-2</v>
      </c>
      <c r="AF2171">
        <f>'BAZA long'!F2172/'BAZA long'!F2171-1</f>
        <v>2.5244025580612561E-2</v>
      </c>
      <c r="AH2171">
        <f>'BAZA long'!G2172/'BAZA long'!G2171-1</f>
        <v>-8.7510803802939297E-3</v>
      </c>
      <c r="AJ2171">
        <f>'BAZA long'!H2172/'BAZA long'!H2171-1</f>
        <v>2.1491455204557308E-2</v>
      </c>
      <c r="AL2171">
        <f>'BAZA long'!I2172/'BAZA long'!I2171-1</f>
        <v>1.9349351477780052E-2</v>
      </c>
      <c r="AN2171">
        <f>'BAZA long'!J2172/'BAZA long'!J2171-1</f>
        <v>1.0655737704918122E-2</v>
      </c>
      <c r="AP2171">
        <f>'BAZA long'!K2172/'BAZA long'!K2171-1</f>
        <v>4.7573739295909689E-3</v>
      </c>
      <c r="AR2171">
        <f>'BAZA long'!L2172/'BAZA long'!L2171-1</f>
        <v>2.5233644859813165E-2</v>
      </c>
      <c r="AT2171">
        <f>'BAZA long'!M2172/'BAZA long'!M2171-1</f>
        <v>1.8764747825156469E-2</v>
      </c>
      <c r="AV2171">
        <f>'BAZA long'!N2172/'BAZA long'!N2171-1</f>
        <v>2.03420342034204E-2</v>
      </c>
      <c r="AX2171">
        <f>'BAZA long'!O2172/'BAZA long'!O2171-1</f>
        <v>1.0458567980691891E-2</v>
      </c>
      <c r="AZ2171">
        <f>'BAZA long'!P2172/'BAZA long'!P2171-1</f>
        <v>3.8471958818748764E-3</v>
      </c>
      <c r="BB2171">
        <f>'BAZA long'!Q2172/'BAZA long'!Q2171-1</f>
        <v>0</v>
      </c>
      <c r="BD2171">
        <f>'BAZA long'!R2172/'BAZA long'!R2171-1</f>
        <v>7.8575170246202308E-3</v>
      </c>
      <c r="BF2171">
        <f>'BAZA long'!S2172/'BAZA long'!S2171-1</f>
        <v>2.2885572139303534E-2</v>
      </c>
      <c r="BH2171">
        <f>'BAZA long'!T2172/'BAZA long'!T2171-1</f>
        <v>2.4999999999999911E-2</v>
      </c>
      <c r="BJ2171">
        <f>'BAZA long'!U2172/'BAZA long'!U2171-1</f>
        <v>3.0525030525030417E-3</v>
      </c>
      <c r="BL2171">
        <f>'BAZA long'!V2172/'BAZA long'!V2171-1</f>
        <v>9.6011816838994513E-3</v>
      </c>
    </row>
    <row r="2172" spans="24:64" x14ac:dyDescent="0.2">
      <c r="X2172">
        <f>'BAZA long'!B2173/'BAZA long'!B2172-1</f>
        <v>-2.1815446922886395E-2</v>
      </c>
      <c r="Z2172">
        <f>'BAZA long'!C2173/'BAZA long'!C2172-1</f>
        <v>0</v>
      </c>
      <c r="AB2172">
        <f>'BAZA long'!D2173/'BAZA long'!D2172-1</f>
        <v>-2.6703967446592092E-2</v>
      </c>
      <c r="AD2172">
        <f>'BAZA long'!E2173/'BAZA long'!E2172-1</f>
        <v>-3.1730534537466326E-3</v>
      </c>
      <c r="AF2172">
        <f>'BAZA long'!F2173/'BAZA long'!F2172-1</f>
        <v>-8.2074852265265896E-3</v>
      </c>
      <c r="AH2172">
        <f>'BAZA long'!G2173/'BAZA long'!G2172-1</f>
        <v>-1.8855585831062616E-2</v>
      </c>
      <c r="AJ2172">
        <f>'BAZA long'!H2173/'BAZA long'!H2172-1</f>
        <v>-7.3510773130545104E-3</v>
      </c>
      <c r="AL2172">
        <f>'BAZA long'!I2173/'BAZA long'!I2172-1</f>
        <v>-1.5435961618689986E-2</v>
      </c>
      <c r="AN2172">
        <f>'BAZA long'!J2173/'BAZA long'!J2172-1</f>
        <v>-1.135442011354415E-2</v>
      </c>
      <c r="AP2172">
        <f>'BAZA long'!K2173/'BAZA long'!K2172-1</f>
        <v>-2.0833333333333259E-3</v>
      </c>
      <c r="AR2172">
        <f>'BAZA long'!L2173/'BAZA long'!L2172-1</f>
        <v>-1.504102096627169E-2</v>
      </c>
      <c r="AT2172">
        <f>'BAZA long'!M2173/'BAZA long'!M2172-1</f>
        <v>1.7085781534365463E-2</v>
      </c>
      <c r="AV2172">
        <f>'BAZA long'!N2173/'BAZA long'!N2172-1</f>
        <v>-2.9463655610444617E-2</v>
      </c>
      <c r="AX2172">
        <f>'BAZA long'!O2173/'BAZA long'!O2172-1</f>
        <v>-2.3885350318471055E-3</v>
      </c>
      <c r="AZ2172">
        <f>'BAZA long'!P2173/'BAZA long'!P2172-1</f>
        <v>-1.0471769405160258E-2</v>
      </c>
      <c r="BB2172">
        <f>'BAZA long'!Q2173/'BAZA long'!Q2172-1</f>
        <v>-1.8393393393393409E-2</v>
      </c>
      <c r="BD2172">
        <f>'BAZA long'!R2173/'BAZA long'!R2172-1</f>
        <v>-3.1185031185031464E-3</v>
      </c>
      <c r="BF2172">
        <f>'BAZA long'!S2173/'BAZA long'!S2172-1</f>
        <v>0</v>
      </c>
      <c r="BH2172">
        <f>'BAZA long'!T2173/'BAZA long'!T2172-1</f>
        <v>-3.8109756097560732E-3</v>
      </c>
      <c r="BJ2172">
        <f>'BAZA long'!U2173/'BAZA long'!U2172-1</f>
        <v>-2.9214850882531951E-2</v>
      </c>
      <c r="BL2172">
        <f>'BAZA long'!V2173/'BAZA long'!V2172-1</f>
        <v>-2.4384296513046966E-4</v>
      </c>
    </row>
    <row r="2173" spans="24:64" x14ac:dyDescent="0.2">
      <c r="X2173">
        <f>'BAZA long'!B2174/'BAZA long'!B2173-1</f>
        <v>1.9659465160983824E-2</v>
      </c>
      <c r="Z2173">
        <f>'BAZA long'!C2174/'BAZA long'!C2173-1</f>
        <v>7.4626865671640896E-3</v>
      </c>
      <c r="AB2173">
        <f>'BAZA long'!D2174/'BAZA long'!D2173-1</f>
        <v>-1.2019858897308611E-2</v>
      </c>
      <c r="AD2173">
        <f>'BAZA long'!E2174/'BAZA long'!E2173-1</f>
        <v>2.1547502448579836E-2</v>
      </c>
      <c r="AF2173">
        <f>'BAZA long'!F2174/'BAZA long'!F2173-1</f>
        <v>1.4895729890764597E-2</v>
      </c>
      <c r="AH2173">
        <f>'BAZA long'!G2174/'BAZA long'!G2173-1</f>
        <v>1.9217951566318447E-2</v>
      </c>
      <c r="AJ2173">
        <f>'BAZA long'!H2174/'BAZA long'!H2173-1</f>
        <v>1.6853932584269593E-2</v>
      </c>
      <c r="AL2173">
        <f>'BAZA long'!I2174/'BAZA long'!I2173-1</f>
        <v>1.7372881355932179E-2</v>
      </c>
      <c r="AN2173">
        <f>'BAZA long'!J2174/'BAZA long'!J2173-1</f>
        <v>4.3068088597211229E-3</v>
      </c>
      <c r="AP2173">
        <f>'BAZA long'!K2174/'BAZA long'!K2173-1</f>
        <v>1.3854621370279041E-2</v>
      </c>
      <c r="AR2173">
        <f>'BAZA long'!L2174/'BAZA long'!L2173-1</f>
        <v>3.5168903285516029E-2</v>
      </c>
      <c r="AT2173">
        <f>'BAZA long'!M2174/'BAZA long'!M2173-1</f>
        <v>4.278146435123853E-2</v>
      </c>
      <c r="AV2173">
        <f>'BAZA long'!N2174/'BAZA long'!N2173-1</f>
        <v>1.0725322668605708E-2</v>
      </c>
      <c r="AX2173">
        <f>'BAZA long'!O2174/'BAZA long'!O2173-1</f>
        <v>2.4740622505985632E-2</v>
      </c>
      <c r="AZ2173">
        <f>'BAZA long'!P2174/'BAZA long'!P2173-1</f>
        <v>1.006826470496569E-2</v>
      </c>
      <c r="BB2173">
        <f>'BAZA long'!Q2174/'BAZA long'!Q2173-1</f>
        <v>7.0745697896750226E-3</v>
      </c>
      <c r="BD2173">
        <f>'BAZA long'!R2174/'BAZA long'!R2173-1</f>
        <v>1.2122002085505734E-2</v>
      </c>
      <c r="BF2173">
        <f>'BAZA long'!S2174/'BAZA long'!S2173-1</f>
        <v>1.4591439688715901E-2</v>
      </c>
      <c r="BH2173">
        <f>'BAZA long'!T2174/'BAZA long'!T2173-1</f>
        <v>1.2624330527926553E-2</v>
      </c>
      <c r="BJ2173">
        <f>'BAZA long'!U2174/'BAZA long'!U2173-1</f>
        <v>9.0909090909090384E-3</v>
      </c>
      <c r="BL2173">
        <f>'BAZA long'!V2174/'BAZA long'!V2173-1</f>
        <v>9.024390243902447E-3</v>
      </c>
    </row>
    <row r="2174" spans="24:64" x14ac:dyDescent="0.2">
      <c r="X2174">
        <f>'BAZA long'!B2175/'BAZA long'!B2174-1</f>
        <v>2.1674587557709568E-3</v>
      </c>
      <c r="Z2174">
        <f>'BAZA long'!C2175/'BAZA long'!C2174-1</f>
        <v>-6.7340067340060372E-4</v>
      </c>
      <c r="AB2174">
        <f>'BAZA long'!D2175/'BAZA long'!D2174-1</f>
        <v>-5.2896059243586757E-3</v>
      </c>
      <c r="AD2174">
        <f>'BAZA long'!E2175/'BAZA long'!E2174-1</f>
        <v>-6.9511025886864752E-3</v>
      </c>
      <c r="AF2174">
        <f>'BAZA long'!F2175/'BAZA long'!F2174-1</f>
        <v>1.0437051532941943E-2</v>
      </c>
      <c r="AH2174">
        <f>'BAZA long'!G2175/'BAZA long'!G2174-1</f>
        <v>-4.9046321525885173E-3</v>
      </c>
      <c r="AJ2174">
        <f>'BAZA long'!H2175/'BAZA long'!H2174-1</f>
        <v>-3.7669512807634309E-3</v>
      </c>
      <c r="AL2174">
        <f>'BAZA long'!I2175/'BAZA long'!I2174-1</f>
        <v>8.5381091211995663E-3</v>
      </c>
      <c r="AN2174">
        <f>'BAZA long'!J2175/'BAZA long'!J2174-1</f>
        <v>1.7561772513783991E-2</v>
      </c>
      <c r="AP2174">
        <f>'BAZA long'!K2175/'BAZA long'!K2174-1</f>
        <v>3.1823287158367908E-3</v>
      </c>
      <c r="AR2174">
        <f>'BAZA long'!L2175/'BAZA long'!L2174-1</f>
        <v>-4.4702726866341358E-4</v>
      </c>
      <c r="AT2174">
        <f>'BAZA long'!M2175/'BAZA long'!M2174-1</f>
        <v>-3.0707321411247213E-2</v>
      </c>
      <c r="AV2174">
        <f>'BAZA long'!N2175/'BAZA long'!N2174-1</f>
        <v>-4.6762589928057707E-3</v>
      </c>
      <c r="AX2174">
        <f>'BAZA long'!O2175/'BAZA long'!O2174-1</f>
        <v>1.1682242990654235E-2</v>
      </c>
      <c r="AZ2174">
        <f>'BAZA long'!P2175/'BAZA long'!P2174-1</f>
        <v>1.7891309714849868E-2</v>
      </c>
      <c r="BB2174">
        <f>'BAZA long'!Q2175/'BAZA long'!Q2174-1</f>
        <v>1.5568634896525602E-2</v>
      </c>
      <c r="BD2174">
        <f>'BAZA long'!R2175/'BAZA long'!R2174-1</f>
        <v>-2.8332260141661347E-3</v>
      </c>
      <c r="BF2174">
        <f>'BAZA long'!S2175/'BAZA long'!S2174-1</f>
        <v>2.5567273889421926E-3</v>
      </c>
      <c r="BH2174">
        <f>'BAZA long'!T2175/'BAZA long'!T2174-1</f>
        <v>7.5557234605212464E-3</v>
      </c>
      <c r="BJ2174">
        <f>'BAZA long'!U2175/'BAZA long'!U2174-1</f>
        <v>2.0813917365641421E-2</v>
      </c>
      <c r="BL2174">
        <f>'BAZA long'!V2175/'BAZA long'!V2174-1</f>
        <v>4.5927000241721139E-3</v>
      </c>
    </row>
    <row r="2175" spans="24:64" x14ac:dyDescent="0.2">
      <c r="X2175">
        <f>'BAZA long'!B2176/'BAZA long'!B2175-1</f>
        <v>1.8043453165757173E-2</v>
      </c>
      <c r="Z2175">
        <f>'BAZA long'!C2176/'BAZA long'!C2175-1</f>
        <v>8.0862533692722671E-3</v>
      </c>
      <c r="AB2175">
        <f>'BAZA long'!D2176/'BAZA long'!D2175-1</f>
        <v>3.8021802712044694E-2</v>
      </c>
      <c r="AD2175">
        <f>'BAZA long'!E2176/'BAZA long'!E2175-1</f>
        <v>1.5930485155684293E-2</v>
      </c>
      <c r="AF2175">
        <f>'BAZA long'!F2176/'BAZA long'!F2175-1</f>
        <v>7.9083279535183904E-2</v>
      </c>
      <c r="AH2175">
        <f>'BAZA long'!G2176/'BAZA long'!G2175-1</f>
        <v>1.150054764512598E-2</v>
      </c>
      <c r="AJ2175">
        <f>'BAZA long'!H2176/'BAZA long'!H2175-1</f>
        <v>-2.5207965717166658E-4</v>
      </c>
      <c r="AL2175">
        <f>'BAZA long'!I2176/'BAZA long'!I2175-1</f>
        <v>1.1976047904191711E-2</v>
      </c>
      <c r="AN2175">
        <f>'BAZA long'!J2176/'BAZA long'!J2175-1</f>
        <v>1.7258679510335106E-2</v>
      </c>
      <c r="AP2175">
        <f>'BAZA long'!K2176/'BAZA long'!K2175-1</f>
        <v>1.1382720656838874E-2</v>
      </c>
      <c r="AR2175">
        <f>'BAZA long'!L2176/'BAZA long'!L2175-1</f>
        <v>2.2808586762075089E-2</v>
      </c>
      <c r="AT2175">
        <f>'BAZA long'!M2176/'BAZA long'!M2175-1</f>
        <v>-9.607464942918198E-3</v>
      </c>
      <c r="AV2175">
        <f>'BAZA long'!N2176/'BAZA long'!N2175-1</f>
        <v>4.1019154318756801E-2</v>
      </c>
      <c r="AX2175">
        <f>'BAZA long'!O2176/'BAZA long'!O2175-1</f>
        <v>1.4241724403387224E-2</v>
      </c>
      <c r="AZ2175">
        <f>'BAZA long'!P2176/'BAZA long'!P2175-1</f>
        <v>-1.0543070451358494E-2</v>
      </c>
      <c r="BB2175">
        <f>'BAZA long'!Q2176/'BAZA long'!Q2175-1</f>
        <v>1.1590951579734554E-2</v>
      </c>
      <c r="BD2175">
        <f>'BAZA long'!R2176/'BAZA long'!R2175-1</f>
        <v>4.4427224589952186E-2</v>
      </c>
      <c r="BF2175">
        <f>'BAZA long'!S2176/'BAZA long'!S2175-1</f>
        <v>2.1357985336308616E-2</v>
      </c>
      <c r="BH2175">
        <f>'BAZA long'!T2176/'BAZA long'!T2175-1</f>
        <v>3.8620172478440296E-2</v>
      </c>
      <c r="BJ2175">
        <f>'BAZA long'!U2176/'BAZA long'!U2175-1</f>
        <v>3.4083992696287257E-2</v>
      </c>
      <c r="BL2175">
        <f>'BAZA long'!V2176/'BAZA long'!V2175-1</f>
        <v>8.4215591915304255E-3</v>
      </c>
    </row>
    <row r="2176" spans="24:64" x14ac:dyDescent="0.2">
      <c r="X2176">
        <f>'BAZA long'!B2177/'BAZA long'!B2176-1</f>
        <v>-1.0047609192748719E-2</v>
      </c>
      <c r="Z2176">
        <f>'BAZA long'!C2177/'BAZA long'!C2176-1</f>
        <v>-8.6898395721923816E-3</v>
      </c>
      <c r="AB2176">
        <f>'BAZA long'!D2177/'BAZA long'!D2176-1</f>
        <v>1.1014344262294973E-2</v>
      </c>
      <c r="AD2176">
        <f>'BAZA long'!E2177/'BAZA long'!E2176-1</f>
        <v>-5.0130672368733586E-2</v>
      </c>
      <c r="AF2176">
        <f>'BAZA long'!F2177/'BAZA long'!F2176-1</f>
        <v>1.5255758300927402E-2</v>
      </c>
      <c r="AH2176">
        <f>'BAZA long'!G2177/'BAZA long'!G2176-1</f>
        <v>-1.1044937736870653E-2</v>
      </c>
      <c r="AJ2176">
        <f>'BAZA long'!H2177/'BAZA long'!H2176-1</f>
        <v>-1.1094301563287945E-2</v>
      </c>
      <c r="AL2176">
        <f>'BAZA long'!I2177/'BAZA long'!I2176-1</f>
        <v>1.4486839420526421E-2</v>
      </c>
      <c r="AN2176">
        <f>'BAZA long'!J2177/'BAZA long'!J2176-1</f>
        <v>-1.1836654172420635E-2</v>
      </c>
      <c r="AP2176">
        <f>'BAZA long'!K2177/'BAZA long'!K2176-1</f>
        <v>-1.1992619926199266E-2</v>
      </c>
      <c r="AR2176">
        <f>'BAZA long'!L2177/'BAZA long'!L2176-1</f>
        <v>-3.8478355924792318E-2</v>
      </c>
      <c r="AT2176">
        <f>'BAZA long'!M2177/'BAZA long'!M2176-1</f>
        <v>5.5056398595694223E-3</v>
      </c>
      <c r="AV2176">
        <f>'BAZA long'!N2177/'BAZA long'!N2176-1</f>
        <v>-2.4301336573511523E-2</v>
      </c>
      <c r="AX2176">
        <f>'BAZA long'!O2177/'BAZA long'!O2176-1</f>
        <v>-6.8311195445920347E-3</v>
      </c>
      <c r="AZ2176">
        <f>'BAZA long'!P2177/'BAZA long'!P2176-1</f>
        <v>-1.1674224782448839E-2</v>
      </c>
      <c r="BB2176">
        <f>'BAZA long'!Q2177/'BAZA long'!Q2176-1</f>
        <v>-1.9774533357974522E-2</v>
      </c>
      <c r="BD2176">
        <f>'BAZA long'!R2177/'BAZA long'!R2176-1</f>
        <v>-6.0591072091010778E-3</v>
      </c>
      <c r="BF2176">
        <f>'BAZA long'!S2177/'BAZA long'!S2176-1</f>
        <v>-2.2471910112359605E-2</v>
      </c>
      <c r="BH2176">
        <f>'BAZA long'!T2177/'BAZA long'!T2176-1</f>
        <v>-2.9241877256317661E-2</v>
      </c>
      <c r="BJ2176">
        <f>'BAZA long'!U2177/'BAZA long'!U2176-1</f>
        <v>1.1771630370807085E-3</v>
      </c>
      <c r="BL2176">
        <f>'BAZA long'!V2177/'BAZA long'!V2176-1</f>
        <v>-1.5509424958243812E-2</v>
      </c>
    </row>
    <row r="2177" spans="24:64" x14ac:dyDescent="0.2">
      <c r="X2177">
        <f>'BAZA long'!B2178/'BAZA long'!B2177-1</f>
        <v>8.7427197506571019E-3</v>
      </c>
      <c r="Z2177">
        <f>'BAZA long'!C2178/'BAZA long'!C2177-1</f>
        <v>4.7201618341199403E-3</v>
      </c>
      <c r="AB2177">
        <f>'BAZA long'!D2178/'BAZA long'!D2177-1</f>
        <v>6.0805675196351494E-3</v>
      </c>
      <c r="AD2177">
        <f>'BAZA long'!E2178/'BAZA long'!E2177-1</f>
        <v>-1.1755877938969483E-2</v>
      </c>
      <c r="AF2177">
        <f>'BAZA long'!F2178/'BAZA long'!F2177-1</f>
        <v>3.535651149086716E-3</v>
      </c>
      <c r="AH2177">
        <f>'BAZA long'!G2178/'BAZA long'!G2177-1</f>
        <v>8.3214715865542743E-3</v>
      </c>
      <c r="AJ2177">
        <f>'BAZA long'!H2178/'BAZA long'!H2177-1</f>
        <v>2.2947475777663762E-3</v>
      </c>
      <c r="AL2177">
        <f>'BAZA long'!I2178/'BAZA long'!I2177-1</f>
        <v>1.7699115044247815E-2</v>
      </c>
      <c r="AN2177">
        <f>'BAZA long'!J2178/'BAZA long'!J2177-1</f>
        <v>1.0381313635456246E-2</v>
      </c>
      <c r="AP2177">
        <f>'BAZA long'!K2178/'BAZA long'!K2177-1</f>
        <v>1.1204481792717047E-3</v>
      </c>
      <c r="AR2177">
        <f>'BAZA long'!L2178/'BAZA long'!L2177-1</f>
        <v>-1.7735334242837686E-2</v>
      </c>
      <c r="AT2177">
        <f>'BAZA long'!M2178/'BAZA long'!M2177-1</f>
        <v>1.9296142551286977E-2</v>
      </c>
      <c r="AV2177">
        <f>'BAZA long'!N2178/'BAZA long'!N2177-1</f>
        <v>3.3801814623732884E-3</v>
      </c>
      <c r="AX2177">
        <f>'BAZA long'!O2178/'BAZA long'!O2177-1</f>
        <v>-2.2927015666793782E-3</v>
      </c>
      <c r="AZ2177">
        <f>'BAZA long'!P2178/'BAZA long'!P2177-1</f>
        <v>-4.107890249573698E-3</v>
      </c>
      <c r="BB2177">
        <f>'BAZA long'!Q2178/'BAZA long'!Q2177-1</f>
        <v>-3.7707390648566985E-4</v>
      </c>
      <c r="BD2177">
        <f>'BAZA long'!R2178/'BAZA long'!R2177-1</f>
        <v>-2.0029858173675086E-2</v>
      </c>
      <c r="BF2177">
        <f>'BAZA long'!S2178/'BAZA long'!S2177-1</f>
        <v>-8.3014048531290241E-3</v>
      </c>
      <c r="BH2177">
        <f>'BAZA long'!T2178/'BAZA long'!T2177-1</f>
        <v>3.7188545927846484E-4</v>
      </c>
      <c r="BJ2177">
        <f>'BAZA long'!U2178/'BAZA long'!U2177-1</f>
        <v>2.7630805408583203E-2</v>
      </c>
      <c r="BL2177">
        <f>'BAZA long'!V2178/'BAZA long'!V2177-1</f>
        <v>-2.9083858458555101E-3</v>
      </c>
    </row>
    <row r="2178" spans="24:64" x14ac:dyDescent="0.2">
      <c r="X2178">
        <f>'BAZA long'!B2179/'BAZA long'!B2178-1</f>
        <v>2.6205536132732909E-3</v>
      </c>
      <c r="Z2178">
        <f>'BAZA long'!C2179/'BAZA long'!C2178-1</f>
        <v>6.0402684563758413E-3</v>
      </c>
      <c r="AB2178">
        <f>'BAZA long'!D2179/'BAZA long'!D2178-1</f>
        <v>-9.0657265172500168E-3</v>
      </c>
      <c r="AD2178">
        <f>'BAZA long'!E2179/'BAZA long'!E2178-1</f>
        <v>1.1895722601872993E-2</v>
      </c>
      <c r="AF2178">
        <f>'BAZA long'!F2179/'BAZA long'!F2178-1</f>
        <v>5.5490311215502075E-2</v>
      </c>
      <c r="AH2178">
        <f>'BAZA long'!G2179/'BAZA long'!G2178-1</f>
        <v>2.7798892387881358E-2</v>
      </c>
      <c r="AJ2178">
        <f>'BAZA long'!H2179/'BAZA long'!H2178-1</f>
        <v>9.4123632663445367E-3</v>
      </c>
      <c r="AL2178">
        <f>'BAZA long'!I2179/'BAZA long'!I2178-1</f>
        <v>6.9169960474309011E-3</v>
      </c>
      <c r="AN2178">
        <f>'BAZA long'!J2179/'BAZA long'!J2178-1</f>
        <v>2.7662517289073207E-3</v>
      </c>
      <c r="AP2178">
        <f>'BAZA long'!K2179/'BAZA long'!K2178-1</f>
        <v>-2.2383883603804833E-3</v>
      </c>
      <c r="AR2178">
        <f>'BAZA long'!L2179/'BAZA long'!L2178-1</f>
        <v>6.4814814814815325E-3</v>
      </c>
      <c r="AT2178">
        <f>'BAZA long'!M2179/'BAZA long'!M2178-1</f>
        <v>3.32581481435823E-3</v>
      </c>
      <c r="AV2178">
        <f>'BAZA long'!N2179/'BAZA long'!N2178-1</f>
        <v>2.1276595744681437E-3</v>
      </c>
      <c r="AX2178">
        <f>'BAZA long'!O2179/'BAZA long'!O2178-1</f>
        <v>3.063960168517843E-3</v>
      </c>
      <c r="AZ2178">
        <f>'BAZA long'!P2179/'BAZA long'!P2178-1</f>
        <v>-8.6652657794381027E-2</v>
      </c>
      <c r="BB2178">
        <f>'BAZA long'!Q2179/'BAZA long'!Q2178-1</f>
        <v>-3.772161448509781E-4</v>
      </c>
      <c r="BD2178">
        <f>'BAZA long'!R2179/'BAZA long'!R2178-1</f>
        <v>4.5702678684778064E-3</v>
      </c>
      <c r="BF2178">
        <f>'BAZA long'!S2179/'BAZA long'!S2178-1</f>
        <v>1.3522215067611087E-2</v>
      </c>
      <c r="BH2178">
        <f>'BAZA long'!T2179/'BAZA long'!T2178-1</f>
        <v>6.3197026022305813E-3</v>
      </c>
      <c r="BJ2178">
        <f>'BAZA long'!U2179/'BAZA long'!U2178-1</f>
        <v>-2.316933638443941E-2</v>
      </c>
      <c r="BL2178">
        <f>'BAZA long'!V2179/'BAZA long'!V2178-1</f>
        <v>2.1147301895964921E-2</v>
      </c>
    </row>
    <row r="2179" spans="24:64" x14ac:dyDescent="0.2">
      <c r="X2179">
        <f>'BAZA long'!B2180/'BAZA long'!B2179-1</f>
        <v>5.7111456851279829E-3</v>
      </c>
      <c r="Z2179">
        <f>'BAZA long'!C2180/'BAZA long'!C2179-1</f>
        <v>-1.2675116744496395E-2</v>
      </c>
      <c r="AB2179">
        <f>'BAZA long'!D2180/'BAZA long'!D2179-1</f>
        <v>1.7789072426936947E-3</v>
      </c>
      <c r="AD2179">
        <f>'BAZA long'!E2180/'BAZA long'!E2179-1</f>
        <v>-8.7543771885942867E-3</v>
      </c>
      <c r="AF2179">
        <f>'BAZA long'!F2180/'BAZA long'!F2179-1</f>
        <v>-2.1140472878998562E-2</v>
      </c>
      <c r="AH2179">
        <f>'BAZA long'!G2180/'BAZA long'!G2179-1</f>
        <v>2.1130480718436484E-3</v>
      </c>
      <c r="AJ2179">
        <f>'BAZA long'!H2180/'BAZA long'!H2179-1</f>
        <v>-1.2096774193548376E-2</v>
      </c>
      <c r="AL2179">
        <f>'BAZA long'!I2180/'BAZA long'!I2179-1</f>
        <v>-1.0794896957801781E-2</v>
      </c>
      <c r="AN2179">
        <f>'BAZA long'!J2180/'BAZA long'!J2179-1</f>
        <v>-9.2610837438423799E-3</v>
      </c>
      <c r="AP2179">
        <f>'BAZA long'!K2180/'BAZA long'!K2179-1</f>
        <v>-2.2434099831744048E-3</v>
      </c>
      <c r="AR2179">
        <f>'BAZA long'!L2180/'BAZA long'!L2179-1</f>
        <v>-1.8859245630174826E-2</v>
      </c>
      <c r="AT2179">
        <f>'BAZA long'!M2180/'BAZA long'!M2179-1</f>
        <v>1.27452566147368E-3</v>
      </c>
      <c r="AV2179">
        <f>'BAZA long'!N2180/'BAZA long'!N2179-1</f>
        <v>-3.8924274593064023E-3</v>
      </c>
      <c r="AX2179">
        <f>'BAZA long'!O2180/'BAZA long'!O2179-1</f>
        <v>-8.4001527300496814E-3</v>
      </c>
      <c r="AZ2179">
        <f>'BAZA long'!P2180/'BAZA long'!P2179-1</f>
        <v>2.1464603428883011E-2</v>
      </c>
      <c r="BB2179">
        <f>'BAZA long'!Q2180/'BAZA long'!Q2179-1</f>
        <v>-6.2264150943396324E-3</v>
      </c>
      <c r="BD2179">
        <f>'BAZA long'!R2180/'BAZA long'!R2179-1</f>
        <v>-4.4231012258308944E-3</v>
      </c>
      <c r="BF2179">
        <f>'BAZA long'!S2180/'BAZA long'!S2179-1</f>
        <v>-1.0165184243964398E-2</v>
      </c>
      <c r="BH2179">
        <f>'BAZA long'!T2180/'BAZA long'!T2179-1</f>
        <v>-9.9741411156261117E-3</v>
      </c>
      <c r="BJ2179">
        <f>'BAZA long'!U2180/'BAZA long'!U2179-1</f>
        <v>-7.6134699853587229E-3</v>
      </c>
      <c r="BL2179">
        <f>'BAZA long'!V2180/'BAZA long'!V2179-1</f>
        <v>7.141156867412457E-3</v>
      </c>
    </row>
    <row r="2180" spans="24:64" x14ac:dyDescent="0.2">
      <c r="X2180">
        <f>'BAZA long'!B2181/'BAZA long'!B2180-1</f>
        <v>7.694580086754943E-3</v>
      </c>
      <c r="Z2180">
        <f>'BAZA long'!C2181/'BAZA long'!C2180-1</f>
        <v>-6.0810810810810745E-3</v>
      </c>
      <c r="AB2180">
        <f>'BAZA long'!D2181/'BAZA long'!D2180-1</f>
        <v>2.8158295281582868E-2</v>
      </c>
      <c r="AD2180">
        <f>'BAZA long'!E2181/'BAZA long'!E2180-1</f>
        <v>-7.570022710068347E-4</v>
      </c>
      <c r="AF2180">
        <f>'BAZA long'!F2181/'BAZA long'!F2180-1</f>
        <v>1.6481955100881018E-2</v>
      </c>
      <c r="AH2180">
        <f>'BAZA long'!G2181/'BAZA long'!G2180-1</f>
        <v>1.3494992092778046E-2</v>
      </c>
      <c r="AJ2180">
        <f>'BAZA long'!H2181/'BAZA long'!H2180-1</f>
        <v>2.2959183673469941E-3</v>
      </c>
      <c r="AL2180">
        <f>'BAZA long'!I2181/'BAZA long'!I2180-1</f>
        <v>1.388888888888884E-2</v>
      </c>
      <c r="AN2180">
        <f>'BAZA long'!J2181/'BAZA long'!J2180-1</f>
        <v>2.7844073190135266E-3</v>
      </c>
      <c r="AP2180">
        <f>'BAZA long'!K2181/'BAZA long'!K2180-1</f>
        <v>3.9347948285552992E-3</v>
      </c>
      <c r="AR2180">
        <f>'BAZA long'!L2181/'BAZA long'!L2180-1</f>
        <v>-1.8752930145334856E-3</v>
      </c>
      <c r="AT2180">
        <f>'BAZA long'!M2181/'BAZA long'!M2180-1</f>
        <v>-3.0559903647864317E-3</v>
      </c>
      <c r="AV2180">
        <f>'BAZA long'!N2181/'BAZA long'!N2180-1</f>
        <v>-3.5523978685614299E-4</v>
      </c>
      <c r="AX2180">
        <f>'BAZA long'!O2181/'BAZA long'!O2180-1</f>
        <v>-1.1551790527531747E-2</v>
      </c>
      <c r="AZ2180">
        <f>'BAZA long'!P2181/'BAZA long'!P2180-1</f>
        <v>1.7418143899895711E-2</v>
      </c>
      <c r="BB2180">
        <f>'BAZA long'!Q2181/'BAZA long'!Q2180-1</f>
        <v>1.7087526105942663E-2</v>
      </c>
      <c r="BD2180">
        <f>'BAZA long'!R2181/'BAZA long'!R2180-1</f>
        <v>8.3777608530084535E-3</v>
      </c>
      <c r="BF2180">
        <f>'BAZA long'!S2181/'BAZA long'!S2180-1</f>
        <v>-7.0603337612323847E-3</v>
      </c>
      <c r="BH2180">
        <f>'BAZA long'!T2181/'BAZA long'!T2180-1</f>
        <v>-2.2388059701492491E-3</v>
      </c>
      <c r="BJ2180">
        <f>'BAZA long'!U2181/'BAZA long'!U2180-1</f>
        <v>-1.0032457952198315E-2</v>
      </c>
      <c r="BL2180">
        <f>'BAZA long'!V2181/'BAZA long'!V2180-1</f>
        <v>-1.2053887969747157E-2</v>
      </c>
    </row>
    <row r="2181" spans="24:64" x14ac:dyDescent="0.2">
      <c r="X2181">
        <f>'BAZA long'!B2182/'BAZA long'!B2181-1</f>
        <v>-1.8297167039792783E-2</v>
      </c>
      <c r="Z2181">
        <f>'BAZA long'!C2182/'BAZA long'!C2181-1</f>
        <v>8.1577158395649274E-3</v>
      </c>
      <c r="AB2181">
        <f>'BAZA long'!D2182/'BAZA long'!D2181-1</f>
        <v>-1.9738465334320221E-2</v>
      </c>
      <c r="AD2181">
        <f>'BAZA long'!E2182/'BAZA long'!E2181-1</f>
        <v>-9.0909090909091494E-3</v>
      </c>
      <c r="AF2181">
        <f>'BAZA long'!F2182/'BAZA long'!F2181-1</f>
        <v>-1.1182555213866685E-3</v>
      </c>
      <c r="AH2181">
        <f>'BAZA long'!G2182/'BAZA long'!G2181-1</f>
        <v>-7.0737542910641604E-3</v>
      </c>
      <c r="AJ2181">
        <f>'BAZA long'!H2182/'BAZA long'!H2181-1</f>
        <v>-1.5271061338762992E-3</v>
      </c>
      <c r="AL2181">
        <f>'BAZA long'!I2182/'BAZA long'!I2181-1</f>
        <v>-3.3268101761252389E-3</v>
      </c>
      <c r="AN2181">
        <f>'BAZA long'!J2182/'BAZA long'!J2181-1</f>
        <v>-1.5668385561285247E-2</v>
      </c>
      <c r="AP2181">
        <f>'BAZA long'!K2182/'BAZA long'!K2181-1</f>
        <v>-1.7170586039567004E-2</v>
      </c>
      <c r="AR2181">
        <f>'BAZA long'!L2182/'BAZA long'!L2181-1</f>
        <v>-1.6439643024894313E-2</v>
      </c>
      <c r="AT2181">
        <f>'BAZA long'!M2182/'BAZA long'!M2181-1</f>
        <v>-5.6189685054712779E-3</v>
      </c>
      <c r="AV2181">
        <f>'BAZA long'!N2182/'BAZA long'!N2181-1</f>
        <v>-1.4747690120824442E-2</v>
      </c>
      <c r="AX2181">
        <f>'BAZA long'!O2182/'BAZA long'!O2181-1</f>
        <v>-7.7911959485781335E-3</v>
      </c>
      <c r="AZ2181">
        <f>'BAZA long'!P2182/'BAZA long'!P2181-1</f>
        <v>1.8194042455498716E-2</v>
      </c>
      <c r="BB2181">
        <f>'BAZA long'!Q2182/'BAZA long'!Q2181-1</f>
        <v>5.6001493373147859E-4</v>
      </c>
      <c r="BD2181">
        <f>'BAZA long'!R2182/'BAZA long'!R2181-1</f>
        <v>-1.8882175226586639E-3</v>
      </c>
      <c r="BF2181">
        <f>'BAZA long'!S2182/'BAZA long'!S2181-1</f>
        <v>-9.0497737556560764E-3</v>
      </c>
      <c r="BH2181">
        <f>'BAZA long'!T2182/'BAZA long'!T2181-1</f>
        <v>-7.4794315632009667E-4</v>
      </c>
      <c r="BJ2181">
        <f>'BAZA long'!U2182/'BAZA long'!U2181-1</f>
        <v>-1.0432190760059634E-2</v>
      </c>
      <c r="BL2181">
        <f>'BAZA long'!V2182/'BAZA long'!V2181-1</f>
        <v>-1.674641148325362E-2</v>
      </c>
    </row>
    <row r="2182" spans="24:64" x14ac:dyDescent="0.2">
      <c r="X2182">
        <f>'BAZA long'!B2183/'BAZA long'!B2182-1</f>
        <v>-6.8685027934957121E-3</v>
      </c>
      <c r="Z2182">
        <f>'BAZA long'!C2183/'BAZA long'!C2182-1</f>
        <v>-2.0229265003371966E-3</v>
      </c>
      <c r="AB2182">
        <f>'BAZA long'!D2183/'BAZA long'!D2182-1</f>
        <v>1.4850239114019725E-2</v>
      </c>
      <c r="AD2182">
        <f>'BAZA long'!E2183/'BAZA long'!E2182-1</f>
        <v>1.2487257900102078E-2</v>
      </c>
      <c r="AF2182">
        <f>'BAZA long'!F2183/'BAZA long'!F2182-1</f>
        <v>1.1754827875734675E-2</v>
      </c>
      <c r="AH2182">
        <f>'BAZA long'!G2183/'BAZA long'!G2182-1</f>
        <v>-1.2886327920377139E-2</v>
      </c>
      <c r="AJ2182">
        <f>'BAZA long'!H2183/'BAZA long'!H2182-1</f>
        <v>2.0392556716797294E-3</v>
      </c>
      <c r="AL2182">
        <f>'BAZA long'!I2183/'BAZA long'!I2182-1</f>
        <v>-3.7306106420577079E-3</v>
      </c>
      <c r="AN2182">
        <f>'BAZA long'!J2183/'BAZA long'!J2182-1</f>
        <v>-2.2164013701390095E-3</v>
      </c>
      <c r="AP2182">
        <f>'BAZA long'!K2183/'BAZA long'!K2182-1</f>
        <v>-5.5070262058488639E-3</v>
      </c>
      <c r="AR2182">
        <f>'BAZA long'!L2183/'BAZA long'!L2182-1</f>
        <v>3.3428844317096029E-3</v>
      </c>
      <c r="AT2182">
        <f>'BAZA long'!M2183/'BAZA long'!M2182-1</f>
        <v>-6.4221631148986269E-3</v>
      </c>
      <c r="AV2182">
        <f>'BAZA long'!N2183/'BAZA long'!N2182-1</f>
        <v>-2.5247971145175852E-3</v>
      </c>
      <c r="AX2182">
        <f>'BAZA long'!O2183/'BAZA long'!O2182-1</f>
        <v>1.1778563015312216E-3</v>
      </c>
      <c r="AZ2182">
        <f>'BAZA long'!P2183/'BAZA long'!P2182-1</f>
        <v>-1.2803787988597271E-2</v>
      </c>
      <c r="BB2182">
        <f>'BAZA long'!Q2183/'BAZA long'!Q2182-1</f>
        <v>2.7985074626866169E-3</v>
      </c>
      <c r="BD2182">
        <f>'BAZA long'!R2183/'BAZA long'!R2182-1</f>
        <v>8.19775507630216E-3</v>
      </c>
      <c r="BF2182">
        <f>'BAZA long'!S2183/'BAZA long'!S2182-1</f>
        <v>1.3046314416178539E-3</v>
      </c>
      <c r="BH2182">
        <f>'BAZA long'!T2183/'BAZA long'!T2182-1</f>
        <v>5.6137724550897605E-3</v>
      </c>
      <c r="BJ2182">
        <f>'BAZA long'!U2183/'BAZA long'!U2182-1</f>
        <v>-3.7951807228915668E-2</v>
      </c>
      <c r="BL2182">
        <f>'BAZA long'!V2183/'BAZA long'!V2182-1</f>
        <v>-2.7737226277372296E-2</v>
      </c>
    </row>
    <row r="2183" spans="24:64" x14ac:dyDescent="0.2">
      <c r="X2183">
        <f>'BAZA long'!B2184/'BAZA long'!B2183-1</f>
        <v>1.813360115689111E-3</v>
      </c>
      <c r="Z2183">
        <f>'BAZA long'!C2184/'BAZA long'!C2183-1</f>
        <v>-6.7567567567567988E-3</v>
      </c>
      <c r="AB2183">
        <f>'BAZA long'!D2184/'BAZA long'!D2183-1</f>
        <v>-3.9682539682539542E-3</v>
      </c>
      <c r="AD2183">
        <f>'BAZA long'!E2184/'BAZA long'!E2183-1</f>
        <v>-4.5305814246161535E-3</v>
      </c>
      <c r="AF2183">
        <f>'BAZA long'!F2184/'BAZA long'!F2183-1</f>
        <v>2.4896265560165887E-3</v>
      </c>
      <c r="AH2183">
        <f>'BAZA long'!G2184/'BAZA long'!G2183-1</f>
        <v>-2.207599235831037E-2</v>
      </c>
      <c r="AJ2183">
        <f>'BAZA long'!H2184/'BAZA long'!H2183-1</f>
        <v>-3.0526583566522492E-3</v>
      </c>
      <c r="AL2183">
        <f>'BAZA long'!I2184/'BAZA long'!I2183-1</f>
        <v>-4.1387465510445143E-3</v>
      </c>
      <c r="AN2183">
        <f>'BAZA long'!J2184/'BAZA long'!J2183-1</f>
        <v>-1.2116316639741997E-3</v>
      </c>
      <c r="AP2183">
        <f>'BAZA long'!K2184/'BAZA long'!K2183-1</f>
        <v>-6.6832155814398053E-3</v>
      </c>
      <c r="AR2183">
        <f>'BAZA long'!L2184/'BAZA long'!L2183-1</f>
        <v>0</v>
      </c>
      <c r="AT2183">
        <f>'BAZA long'!M2184/'BAZA long'!M2183-1</f>
        <v>-9.5652408593043248E-3</v>
      </c>
      <c r="AV2183">
        <f>'BAZA long'!N2184/'BAZA long'!N2183-1</f>
        <v>-1.9526306273729865E-2</v>
      </c>
      <c r="AX2183">
        <f>'BAZA long'!O2184/'BAZA long'!O2183-1</f>
        <v>-3.529411764705892E-3</v>
      </c>
      <c r="AZ2183">
        <f>'BAZA long'!P2184/'BAZA long'!P2183-1</f>
        <v>-1.6232706865048074E-3</v>
      </c>
      <c r="BB2183">
        <f>'BAZA long'!Q2184/'BAZA long'!Q2183-1</f>
        <v>6.6976744186046933E-3</v>
      </c>
      <c r="BD2183">
        <f>'BAZA long'!R2184/'BAZA long'!R2183-1</f>
        <v>3.1273455091318514E-3</v>
      </c>
      <c r="BF2183">
        <f>'BAZA long'!S2184/'BAZA long'!S2183-1</f>
        <v>-1.3029315960911836E-3</v>
      </c>
      <c r="BH2183">
        <f>'BAZA long'!T2184/'BAZA long'!T2183-1</f>
        <v>5.9545962039448952E-3</v>
      </c>
      <c r="BJ2183">
        <f>'BAZA long'!U2184/'BAZA long'!U2183-1</f>
        <v>1.0018785222291715E-2</v>
      </c>
      <c r="BL2183">
        <f>'BAZA long'!V2184/'BAZA long'!V2183-1</f>
        <v>8.7587587587587556E-3</v>
      </c>
    </row>
    <row r="2184" spans="24:64" x14ac:dyDescent="0.2">
      <c r="X2184">
        <f>'BAZA long'!B2185/'BAZA long'!B2184-1</f>
        <v>-6.964797629660513E-4</v>
      </c>
      <c r="Z2184">
        <f>'BAZA long'!C2185/'BAZA long'!C2184-1</f>
        <v>-8.8435374149660184E-3</v>
      </c>
      <c r="AB2184">
        <f>'BAZA long'!D2185/'BAZA long'!D2184-1</f>
        <v>-1.5189243027888488E-2</v>
      </c>
      <c r="AD2184">
        <f>'BAZA long'!E2185/'BAZA long'!E2184-1</f>
        <v>9.1024020227561397E-3</v>
      </c>
      <c r="AF2184">
        <f>'BAZA long'!F2185/'BAZA long'!F2184-1</f>
        <v>1.5452538631346657E-2</v>
      </c>
      <c r="AH2184">
        <f>'BAZA long'!G2185/'BAZA long'!G2184-1</f>
        <v>3.3318862600390853E-2</v>
      </c>
      <c r="AJ2184">
        <f>'BAZA long'!H2185/'BAZA long'!H2184-1</f>
        <v>3.0620056136769769E-3</v>
      </c>
      <c r="AL2184">
        <f>'BAZA long'!I2185/'BAZA long'!I2184-1</f>
        <v>-6.1349693251533388E-3</v>
      </c>
      <c r="AN2184">
        <f>'BAZA long'!J2185/'BAZA long'!J2184-1</f>
        <v>-1.0109179134654256E-2</v>
      </c>
      <c r="AP2184">
        <f>'BAZA long'!K2185/'BAZA long'!K2184-1</f>
        <v>4.0369088811995635E-3</v>
      </c>
      <c r="AR2184">
        <f>'BAZA long'!L2185/'BAZA long'!L2184-1</f>
        <v>3.8077106139933203E-3</v>
      </c>
      <c r="AT2184">
        <f>'BAZA long'!M2185/'BAZA long'!M2184-1</f>
        <v>-9.658666336885835E-3</v>
      </c>
      <c r="AV2184">
        <f>'BAZA long'!N2185/'BAZA long'!N2184-1</f>
        <v>-5.5319933616082562E-4</v>
      </c>
      <c r="AX2184">
        <f>'BAZA long'!O2185/'BAZA long'!O2184-1</f>
        <v>4.3290043290042934E-3</v>
      </c>
      <c r="AZ2184">
        <f>'BAZA long'!P2185/'BAZA long'!P2184-1</f>
        <v>1.7860498557924043E-2</v>
      </c>
      <c r="BB2184">
        <f>'BAZA long'!Q2185/'BAZA long'!Q2184-1</f>
        <v>-6.2834965810386612E-3</v>
      </c>
      <c r="BD2184">
        <f>'BAZA long'!R2185/'BAZA long'!R2184-1</f>
        <v>3.9905225090410834E-3</v>
      </c>
      <c r="BF2184">
        <f>'BAZA long'!S2185/'BAZA long'!S2184-1</f>
        <v>-4.8923679060665082E-3</v>
      </c>
      <c r="BH2184">
        <f>'BAZA long'!T2185/'BAZA long'!T2184-1</f>
        <v>1.4798372179061214E-3</v>
      </c>
      <c r="BJ2184">
        <f>'BAZA long'!U2185/'BAZA long'!U2184-1</f>
        <v>-9.9194048357098552E-3</v>
      </c>
      <c r="BL2184">
        <f>'BAZA long'!V2185/'BAZA long'!V2184-1</f>
        <v>-1.0667328206400373E-2</v>
      </c>
    </row>
    <row r="2185" spans="24:64" x14ac:dyDescent="0.2">
      <c r="X2185">
        <f>'BAZA long'!B2186/'BAZA long'!B2185-1</f>
        <v>-1.3930062174942082E-2</v>
      </c>
      <c r="Z2185">
        <f>'BAZA long'!C2186/'BAZA long'!C2185-1</f>
        <v>-6.8634179821547292E-4</v>
      </c>
      <c r="AB2185">
        <f>'BAZA long'!D2186/'BAZA long'!D2185-1</f>
        <v>-1.4412136536030351E-2</v>
      </c>
      <c r="AD2185">
        <f>'BAZA long'!E2186/'BAZA long'!E2185-1</f>
        <v>-4.510147832623379E-3</v>
      </c>
      <c r="AF2185">
        <f>'BAZA long'!F2186/'BAZA long'!F2185-1</f>
        <v>-8.152173913043459E-3</v>
      </c>
      <c r="AH2185">
        <f>'BAZA long'!G2186/'BAZA long'!G2185-1</f>
        <v>-1.6279802541749766E-2</v>
      </c>
      <c r="AJ2185">
        <f>'BAZA long'!H2186/'BAZA long'!H2185-1</f>
        <v>2.5438819638767818E-3</v>
      </c>
      <c r="AL2185">
        <f>'BAZA long'!I2186/'BAZA long'!I2185-1</f>
        <v>1.9912385503784158E-4</v>
      </c>
      <c r="AN2185">
        <f>'BAZA long'!J2186/'BAZA long'!J2185-1</f>
        <v>-4.6977124183006369E-3</v>
      </c>
      <c r="AP2185">
        <f>'BAZA long'!K2186/'BAZA long'!K2185-1</f>
        <v>-3.829216925138601E-4</v>
      </c>
      <c r="AR2185">
        <f>'BAZA long'!L2186/'BAZA long'!L2185-1</f>
        <v>-1.8966334755808889E-3</v>
      </c>
      <c r="AT2185">
        <f>'BAZA long'!M2186/'BAZA long'!M2185-1</f>
        <v>-3.9536357892931973E-3</v>
      </c>
      <c r="AV2185">
        <f>'BAZA long'!N2186/'BAZA long'!N2185-1</f>
        <v>-7.0110701107011231E-3</v>
      </c>
      <c r="AX2185">
        <f>'BAZA long'!O2186/'BAZA long'!O2185-1</f>
        <v>-1.7241379310344862E-2</v>
      </c>
      <c r="AZ2185">
        <f>'BAZA long'!P2186/'BAZA long'!P2185-1</f>
        <v>7.9868998787917533E-3</v>
      </c>
      <c r="BB2185">
        <f>'BAZA long'!Q2186/'BAZA long'!Q2185-1</f>
        <v>-3.0686256276734269E-2</v>
      </c>
      <c r="BD2185">
        <f>'BAZA long'!R2186/'BAZA long'!R2185-1</f>
        <v>-5.0925350888088028E-3</v>
      </c>
      <c r="BF2185">
        <f>'BAZA long'!S2186/'BAZA long'!S2185-1</f>
        <v>-8.5217961324155489E-3</v>
      </c>
      <c r="BH2185">
        <f>'BAZA long'!T2186/'BAZA long'!T2185-1</f>
        <v>-1.5515330624307322E-2</v>
      </c>
      <c r="BJ2185">
        <f>'BAZA long'!U2186/'BAZA long'!U2185-1</f>
        <v>-2.1289918597370061E-2</v>
      </c>
      <c r="BL2185">
        <f>'BAZA long'!V2186/'BAZA long'!V2185-1</f>
        <v>-1.4292878635907669E-2</v>
      </c>
    </row>
    <row r="2186" spans="24:64" x14ac:dyDescent="0.2">
      <c r="X2186">
        <f>'BAZA long'!B2187/'BAZA long'!B2186-1</f>
        <v>-7.994905753312187E-3</v>
      </c>
      <c r="Z2186">
        <f>'BAZA long'!C2187/'BAZA long'!C2186-1</f>
        <v>-6.8681318681318437E-4</v>
      </c>
      <c r="AB2186">
        <f>'BAZA long'!D2187/'BAZA long'!D2186-1</f>
        <v>-5.1308363263213863E-4</v>
      </c>
      <c r="AD2186">
        <f>'BAZA long'!E2187/'BAZA long'!E2186-1</f>
        <v>1.5605336018122307E-2</v>
      </c>
      <c r="AF2186">
        <f>'BAZA long'!F2187/'BAZA long'!F2186-1</f>
        <v>-5.479452054794498E-3</v>
      </c>
      <c r="AH2186">
        <f>'BAZA long'!G2187/'BAZA long'!G2186-1</f>
        <v>-2.9147982062780353E-2</v>
      </c>
      <c r="AJ2186">
        <f>'BAZA long'!H2187/'BAZA long'!H2186-1</f>
        <v>-2.0299416391779124E-3</v>
      </c>
      <c r="AL2186">
        <f>'BAZA long'!I2187/'BAZA long'!I2186-1</f>
        <v>-6.5697790165240022E-3</v>
      </c>
      <c r="AN2186">
        <f>'BAZA long'!J2187/'BAZA long'!J2186-1</f>
        <v>-2.0521239482862441E-4</v>
      </c>
      <c r="AP2186">
        <f>'BAZA long'!K2187/'BAZA long'!K2186-1</f>
        <v>8.2359701206664582E-3</v>
      </c>
      <c r="AR2186">
        <f>'BAZA long'!L2187/'BAZA long'!L2186-1</f>
        <v>6.6508313539193065E-3</v>
      </c>
      <c r="AT2186">
        <f>'BAZA long'!M2187/'BAZA long'!M2186-1</f>
        <v>-9.7905158959092908E-3</v>
      </c>
      <c r="AV2186">
        <f>'BAZA long'!N2187/'BAZA long'!N2186-1</f>
        <v>-6.5031586770717409E-3</v>
      </c>
      <c r="AX2186">
        <f>'BAZA long'!O2187/'BAZA long'!O2186-1</f>
        <v>-5.9808612440190867E-3</v>
      </c>
      <c r="AZ2186">
        <f>'BAZA long'!P2187/'BAZA long'!P2186-1</f>
        <v>-1.2932613439087692E-2</v>
      </c>
      <c r="BB2186">
        <f>'BAZA long'!Q2187/'BAZA long'!Q2186-1</f>
        <v>-1.6116653875671516E-2</v>
      </c>
      <c r="BD2186">
        <f>'BAZA long'!R2187/'BAZA long'!R2186-1</f>
        <v>8.4893882646692731E-3</v>
      </c>
      <c r="BF2186">
        <f>'BAZA long'!S2187/'BAZA long'!S2186-1</f>
        <v>2.2148760330578554E-2</v>
      </c>
      <c r="BH2186">
        <f>'BAZA long'!T2187/'BAZA long'!T2186-1</f>
        <v>-3.0769230769230771E-2</v>
      </c>
      <c r="BJ2186">
        <f>'BAZA long'!U2187/'BAZA long'!U2186-1</f>
        <v>-1.0236724248240514E-2</v>
      </c>
      <c r="BL2186">
        <f>'BAZA long'!V2187/'BAZA long'!V2186-1</f>
        <v>4.5789875349784293E-3</v>
      </c>
    </row>
    <row r="2187" spans="24:64" x14ac:dyDescent="0.2">
      <c r="X2187">
        <f>'BAZA long'!B2188/'BAZA long'!B2187-1</f>
        <v>1.0085327698357016E-3</v>
      </c>
      <c r="Z2187">
        <f>'BAZA long'!C2188/'BAZA long'!C2187-1</f>
        <v>2.7491408934707806E-3</v>
      </c>
      <c r="AB2187">
        <f>'BAZA long'!D2188/'BAZA long'!D2187-1</f>
        <v>2.0020533880903413E-2</v>
      </c>
      <c r="AD2187">
        <f>'BAZA long'!E2188/'BAZA long'!E2187-1</f>
        <v>-1.5613382899628325E-2</v>
      </c>
      <c r="AF2187">
        <f>'BAZA long'!F2188/'BAZA long'!F2187-1</f>
        <v>-2.1487603305785141E-2</v>
      </c>
      <c r="AH2187">
        <f>'BAZA long'!G2188/'BAZA long'!G2187-1</f>
        <v>-5.1688111734300435E-3</v>
      </c>
      <c r="AJ2187">
        <f>'BAZA long'!H2188/'BAZA long'!H2187-1</f>
        <v>7.6277650648370887E-4</v>
      </c>
      <c r="AL2187">
        <f>'BAZA long'!I2188/'BAZA long'!I2187-1</f>
        <v>9.819639278557224E-3</v>
      </c>
      <c r="AN2187">
        <f>'BAZA long'!J2188/'BAZA long'!J2187-1</f>
        <v>2.8735632183907178E-3</v>
      </c>
      <c r="AP2187">
        <f>'BAZA long'!K2188/'BAZA long'!K2187-1</f>
        <v>-1.0638297872340385E-2</v>
      </c>
      <c r="AR2187">
        <f>'BAZA long'!L2188/'BAZA long'!L2187-1</f>
        <v>-2.3596035865974807E-3</v>
      </c>
      <c r="AT2187">
        <f>'BAZA long'!M2188/'BAZA long'!M2187-1</f>
        <v>3.2070746629300206E-3</v>
      </c>
      <c r="AV2187">
        <f>'BAZA long'!N2188/'BAZA long'!N2187-1</f>
        <v>4.114456704694236E-3</v>
      </c>
      <c r="AX2187">
        <f>'BAZA long'!O2188/'BAZA long'!O2187-1</f>
        <v>-3.2089851584435891E-3</v>
      </c>
      <c r="AZ2187">
        <f>'BAZA long'!P2188/'BAZA long'!P2187-1</f>
        <v>-5.0746268656716165E-3</v>
      </c>
      <c r="BB2187">
        <f>'BAZA long'!Q2188/'BAZA long'!Q2187-1</f>
        <v>-8.5803432137285807E-3</v>
      </c>
      <c r="BD2187">
        <f>'BAZA long'!R2188/'BAZA long'!R2187-1</f>
        <v>-1.1141371626640639E-3</v>
      </c>
      <c r="BF2187">
        <f>'BAZA long'!S2188/'BAZA long'!S2187-1</f>
        <v>-6.1448900388098027E-3</v>
      </c>
      <c r="BH2187">
        <f>'BAZA long'!T2188/'BAZA long'!T2187-1</f>
        <v>9.2915214866433615E-3</v>
      </c>
      <c r="BJ2187">
        <f>'BAZA long'!U2188/'BAZA long'!U2187-1</f>
        <v>3.3290239172592218E-2</v>
      </c>
      <c r="BL2187">
        <f>'BAZA long'!V2188/'BAZA long'!V2187-1</f>
        <v>-4.3048873132438548E-3</v>
      </c>
    </row>
    <row r="2188" spans="24:64" x14ac:dyDescent="0.2">
      <c r="X2188">
        <f>'BAZA long'!B2189/'BAZA long'!B2188-1</f>
        <v>-6.0133774511847982E-3</v>
      </c>
      <c r="Z2188">
        <f>'BAZA long'!C2189/'BAZA long'!C2188-1</f>
        <v>-3.4270047978066653E-3</v>
      </c>
      <c r="AB2188">
        <f>'BAZA long'!D2189/'BAZA long'!D2188-1</f>
        <v>9.8137896326120355E-3</v>
      </c>
      <c r="AD2188">
        <f>'BAZA long'!E2189/'BAZA long'!E2188-1</f>
        <v>-3.2729103726082398E-3</v>
      </c>
      <c r="AF2188">
        <f>'BAZA long'!F2189/'BAZA long'!F2188-1</f>
        <v>7.0382882882882303E-3</v>
      </c>
      <c r="AH2188">
        <f>'BAZA long'!G2189/'BAZA long'!G2188-1</f>
        <v>-2.0893212469599742E-2</v>
      </c>
      <c r="AJ2188">
        <f>'BAZA long'!H2189/'BAZA long'!H2188-1</f>
        <v>-5.843495934959364E-3</v>
      </c>
      <c r="AL2188">
        <f>'BAZA long'!I2189/'BAZA long'!I2188-1</f>
        <v>-1.587616590593377E-2</v>
      </c>
      <c r="AN2188">
        <f>'BAZA long'!J2189/'BAZA long'!J2188-1</f>
        <v>-1.6373311502251298E-2</v>
      </c>
      <c r="AP2188">
        <f>'BAZA long'!K2189/'BAZA long'!K2188-1</f>
        <v>-8.4485407066051676E-3</v>
      </c>
      <c r="AR2188">
        <f>'BAZA long'!L2189/'BAZA long'!L2188-1</f>
        <v>1.5610217596972564E-2</v>
      </c>
      <c r="AT2188">
        <f>'BAZA long'!M2189/'BAZA long'!M2188-1</f>
        <v>2.6105064112916576E-2</v>
      </c>
      <c r="AV2188">
        <f>'BAZA long'!N2189/'BAZA long'!N2188-1</f>
        <v>-1.4714099459862129E-2</v>
      </c>
      <c r="AX2188">
        <f>'BAZA long'!O2189/'BAZA long'!O2188-1</f>
        <v>-1.2072434607645843E-2</v>
      </c>
      <c r="AZ2188">
        <f>'BAZA long'!P2189/'BAZA long'!P2188-1</f>
        <v>-3.7625384160038244E-3</v>
      </c>
      <c r="BB2188">
        <f>'BAZA long'!Q2189/'BAZA long'!Q2188-1</f>
        <v>4.5239968528718588E-3</v>
      </c>
      <c r="BD2188">
        <f>'BAZA long'!R2189/'BAZA long'!R2188-1</f>
        <v>-8.3033833188747019E-3</v>
      </c>
      <c r="BF2188">
        <f>'BAZA long'!S2189/'BAZA long'!S2188-1</f>
        <v>-1.0413276928083359E-2</v>
      </c>
      <c r="BH2188">
        <f>'BAZA long'!T2189/'BAZA long'!T2188-1</f>
        <v>-5.7537399309550707E-3</v>
      </c>
      <c r="BJ2188">
        <f>'BAZA long'!U2189/'BAZA long'!U2188-1</f>
        <v>3.4407256803252739E-3</v>
      </c>
      <c r="BL2188">
        <f>'BAZA long'!V2189/'BAZA long'!V2188-1</f>
        <v>-2.2889114954222078E-3</v>
      </c>
    </row>
    <row r="2189" spans="24:64" x14ac:dyDescent="0.2">
      <c r="X2189">
        <f>'BAZA long'!B2190/'BAZA long'!B2189-1</f>
        <v>1.8241585148673689E-2</v>
      </c>
      <c r="Z2189">
        <f>'BAZA long'!C2190/'BAZA long'!C2189-1</f>
        <v>9.6286107290233236E-3</v>
      </c>
      <c r="AB2189">
        <f>'BAZA long'!D2190/'BAZA long'!D2189-1</f>
        <v>2.7410914527785657E-3</v>
      </c>
      <c r="AD2189">
        <f>'BAZA long'!E2190/'BAZA long'!E2189-1</f>
        <v>3.5109876231371739E-2</v>
      </c>
      <c r="AF2189">
        <f>'BAZA long'!F2190/'BAZA long'!F2189-1</f>
        <v>2.8795079675705937E-2</v>
      </c>
      <c r="AH2189">
        <f>'BAZA long'!G2190/'BAZA long'!G2189-1</f>
        <v>2.4952015355086177E-2</v>
      </c>
      <c r="AJ2189">
        <f>'BAZA long'!H2190/'BAZA long'!H2189-1</f>
        <v>1.5077945310503438E-2</v>
      </c>
      <c r="AL2189">
        <f>'BAZA long'!I2190/'BAZA long'!I2189-1</f>
        <v>1.7543859649122862E-2</v>
      </c>
      <c r="AN2189">
        <f>'BAZA long'!J2190/'BAZA long'!J2189-1</f>
        <v>1.0611735330836369E-2</v>
      </c>
      <c r="AP2189">
        <f>'BAZA long'!K2190/'BAZA long'!K2189-1</f>
        <v>6.5840433772270668E-3</v>
      </c>
      <c r="AR2189">
        <f>'BAZA long'!L2190/'BAZA long'!L2189-1</f>
        <v>2.7014438751746583E-2</v>
      </c>
      <c r="AT2189">
        <f>'BAZA long'!M2190/'BAZA long'!M2189-1</f>
        <v>2.0773421694206817E-3</v>
      </c>
      <c r="AV2189">
        <f>'BAZA long'!N2190/'BAZA long'!N2189-1</f>
        <v>2.0037807183364897E-2</v>
      </c>
      <c r="AX2189">
        <f>'BAZA long'!O2190/'BAZA long'!O2189-1</f>
        <v>1.3849287169042768E-2</v>
      </c>
      <c r="AZ2189">
        <f>'BAZA long'!P2190/'BAZA long'!P2189-1</f>
        <v>1.6181414164435193E-2</v>
      </c>
      <c r="BB2189">
        <f>'BAZA long'!Q2190/'BAZA long'!Q2189-1</f>
        <v>1.9580967299783758E-3</v>
      </c>
      <c r="BD2189">
        <f>'BAZA long'!R2190/'BAZA long'!R2189-1</f>
        <v>1.9745063734066592E-2</v>
      </c>
      <c r="BF2189">
        <f>'BAZA long'!S2190/'BAZA long'!S2189-1</f>
        <v>4.044722130878009E-2</v>
      </c>
      <c r="BH2189">
        <f>'BAZA long'!T2190/'BAZA long'!T2189-1</f>
        <v>2.1604938271605034E-2</v>
      </c>
      <c r="BJ2189">
        <f>'BAZA long'!U2190/'BAZA long'!U2189-1</f>
        <v>6.2344139650871711E-3</v>
      </c>
      <c r="BL2189">
        <f>'BAZA long'!V2190/'BAZA long'!V2189-1</f>
        <v>4.5883252612797243E-3</v>
      </c>
    </row>
    <row r="2190" spans="24:64" x14ac:dyDescent="0.2">
      <c r="X2190">
        <f>'BAZA long'!B2191/'BAZA long'!B2190-1</f>
        <v>7.7229868363419829E-3</v>
      </c>
      <c r="Z2190">
        <f>'BAZA long'!C2191/'BAZA long'!C2190-1</f>
        <v>4.0871934604904681E-3</v>
      </c>
      <c r="AB2190">
        <f>'BAZA long'!D2191/'BAZA long'!D2190-1</f>
        <v>7.2067594433400384E-3</v>
      </c>
      <c r="AD2190">
        <f>'BAZA long'!E2191/'BAZA long'!E2190-1</f>
        <v>3.41630063445586E-3</v>
      </c>
      <c r="AF2190">
        <f>'BAZA long'!F2191/'BAZA long'!F2190-1</f>
        <v>5.4347826086955653E-3</v>
      </c>
      <c r="AH2190">
        <f>'BAZA long'!G2191/'BAZA long'!G2190-1</f>
        <v>1.3328927076448505E-2</v>
      </c>
      <c r="AJ2190">
        <f>'BAZA long'!H2191/'BAZA long'!H2190-1</f>
        <v>-1.7623363544814197E-3</v>
      </c>
      <c r="AL2190">
        <f>'BAZA long'!I2191/'BAZA long'!I2190-1</f>
        <v>3.5671819262781401E-3</v>
      </c>
      <c r="AN2190">
        <f>'BAZA long'!J2191/'BAZA long'!J2190-1</f>
        <v>2.0588840848256851E-4</v>
      </c>
      <c r="AP2190">
        <f>'BAZA long'!K2191/'BAZA long'!K2190-1</f>
        <v>-2.5009619084263024E-3</v>
      </c>
      <c r="AR2190">
        <f>'BAZA long'!L2191/'BAZA long'!L2190-1</f>
        <v>9.52380952380949E-3</v>
      </c>
      <c r="AT2190">
        <f>'BAZA long'!M2191/'BAZA long'!M2190-1</f>
        <v>1.0359978031853068E-3</v>
      </c>
      <c r="AV2190">
        <f>'BAZA long'!N2191/'BAZA long'!N2190-1</f>
        <v>6.115641215715284E-3</v>
      </c>
      <c r="AX2190">
        <f>'BAZA long'!O2191/'BAZA long'!O2190-1</f>
        <v>5.222981116914438E-3</v>
      </c>
      <c r="AZ2190">
        <f>'BAZA long'!P2191/'BAZA long'!P2190-1</f>
        <v>1.2471464616123917E-2</v>
      </c>
      <c r="BB2190">
        <f>'BAZA long'!Q2191/'BAZA long'!Q2190-1</f>
        <v>2.2669532929450842E-2</v>
      </c>
      <c r="BD2190">
        <f>'BAZA long'!R2191/'BAZA long'!R2190-1</f>
        <v>-2.3284313725490113E-3</v>
      </c>
      <c r="BF2190">
        <f>'BAZA long'!S2191/'BAZA long'!S2190-1</f>
        <v>1.2642225031604948E-3</v>
      </c>
      <c r="BH2190">
        <f>'BAZA long'!T2191/'BAZA long'!T2190-1</f>
        <v>8.6858006042296321E-3</v>
      </c>
      <c r="BJ2190">
        <f>'BAZA long'!U2191/'BAZA long'!U2190-1</f>
        <v>6.1957868649318293E-3</v>
      </c>
      <c r="BL2190">
        <f>'BAZA long'!V2191/'BAZA long'!V2190-1</f>
        <v>-4.821111393047417E-3</v>
      </c>
    </row>
    <row r="2191" spans="24:64" x14ac:dyDescent="0.2">
      <c r="X2191">
        <f>'BAZA long'!B2192/'BAZA long'!B2191-1</f>
        <v>9.6060321285800221E-3</v>
      </c>
      <c r="Z2191">
        <f>'BAZA long'!C2192/'BAZA long'!C2191-1</f>
        <v>2.035278154681075E-3</v>
      </c>
      <c r="AB2191">
        <f>'BAZA long'!D2192/'BAZA long'!D2191-1</f>
        <v>2.3192696767826204E-2</v>
      </c>
      <c r="AD2191">
        <f>'BAZA long'!E2192/'BAZA long'!E2191-1</f>
        <v>-4.6206225680933688E-3</v>
      </c>
      <c r="AF2191">
        <f>'BAZA long'!F2192/'BAZA long'!F2191-1</f>
        <v>3.3783783783783772E-2</v>
      </c>
      <c r="AH2191">
        <f>'BAZA long'!G2192/'BAZA long'!G2191-1</f>
        <v>3.0438091096858244E-3</v>
      </c>
      <c r="AJ2191">
        <f>'BAZA long'!H2192/'BAZA long'!H2191-1</f>
        <v>7.8184110970995757E-3</v>
      </c>
      <c r="AL2191">
        <f>'BAZA long'!I2192/'BAZA long'!I2191-1</f>
        <v>1.0071090047393261E-2</v>
      </c>
      <c r="AN2191">
        <f>'BAZA long'!J2192/'BAZA long'!J2191-1</f>
        <v>6.5870728694936709E-3</v>
      </c>
      <c r="AP2191">
        <f>'BAZA long'!K2192/'BAZA long'!K2191-1</f>
        <v>5.7859209257473676E-3</v>
      </c>
      <c r="AR2191">
        <f>'BAZA long'!L2192/'BAZA long'!L2191-1</f>
        <v>-5.8400718778077731E-3</v>
      </c>
      <c r="AT2191">
        <f>'BAZA long'!M2192/'BAZA long'!M2191-1</f>
        <v>-6.2116318989846597E-3</v>
      </c>
      <c r="AV2191">
        <f>'BAZA long'!N2192/'BAZA long'!N2191-1</f>
        <v>1.3077914901455046E-2</v>
      </c>
      <c r="AX2191">
        <f>'BAZA long'!O2192/'BAZA long'!O2191-1</f>
        <v>0</v>
      </c>
      <c r="AZ2191">
        <f>'BAZA long'!P2192/'BAZA long'!P2191-1</f>
        <v>-5.7673138083257358E-3</v>
      </c>
      <c r="BB2191">
        <f>'BAZA long'!Q2192/'BAZA long'!Q2191-1</f>
        <v>6.8794190712784253E-3</v>
      </c>
      <c r="BD2191">
        <f>'BAZA long'!R2192/'BAZA long'!R2191-1</f>
        <v>-6.0189165950128576E-3</v>
      </c>
      <c r="BF2191">
        <f>'BAZA long'!S2192/'BAZA long'!S2191-1</f>
        <v>-4.1035353535353591E-3</v>
      </c>
      <c r="BH2191">
        <f>'BAZA long'!T2192/'BAZA long'!T2191-1</f>
        <v>8.2366154998128049E-3</v>
      </c>
      <c r="BJ2191">
        <f>'BAZA long'!U2192/'BAZA long'!U2191-1</f>
        <v>-7.0812807881773798E-3</v>
      </c>
      <c r="BL2191">
        <f>'BAZA long'!V2192/'BAZA long'!V2191-1</f>
        <v>3.0596634370219089E-3</v>
      </c>
    </row>
    <row r="2192" spans="24:64" x14ac:dyDescent="0.2">
      <c r="X2192">
        <f>'BAZA long'!B2193/'BAZA long'!B2192-1</f>
        <v>-4.9937126677714883E-3</v>
      </c>
      <c r="Z2192">
        <f>'BAZA long'!C2193/'BAZA long'!C2192-1</f>
        <v>0</v>
      </c>
      <c r="AB2192">
        <f>'BAZA long'!D2193/'BAZA long'!D2192-1</f>
        <v>-5.3773812394502074E-2</v>
      </c>
      <c r="AD2192">
        <f>'BAZA long'!E2193/'BAZA long'!E2192-1</f>
        <v>4.6420718299535757E-3</v>
      </c>
      <c r="AF2192">
        <f>'BAZA long'!F2193/'BAZA long'!F2192-1</f>
        <v>-2.0915032679738044E-3</v>
      </c>
      <c r="AH2192">
        <f>'BAZA long'!G2193/'BAZA long'!G2192-1</f>
        <v>0</v>
      </c>
      <c r="AJ2192">
        <f>'BAZA long'!H2193/'BAZA long'!H2192-1</f>
        <v>-7.5075075075070608E-4</v>
      </c>
      <c r="AL2192">
        <f>'BAZA long'!I2193/'BAZA long'!I2192-1</f>
        <v>-2.170087976539592E-2</v>
      </c>
      <c r="AN2192">
        <f>'BAZA long'!J2193/'BAZA long'!J2192-1</f>
        <v>8.3844580777097111E-3</v>
      </c>
      <c r="AP2192">
        <f>'BAZA long'!K2193/'BAZA long'!K2192-1</f>
        <v>7.2866730584850714E-3</v>
      </c>
      <c r="AR2192">
        <f>'BAZA long'!L2193/'BAZA long'!L2192-1</f>
        <v>9.0375056484415239E-4</v>
      </c>
      <c r="AT2192">
        <f>'BAZA long'!M2193/'BAZA long'!M2192-1</f>
        <v>-3.124183143212611E-3</v>
      </c>
      <c r="AV2192">
        <f>'BAZA long'!N2193/'BAZA long'!N2192-1</f>
        <v>-9.6363636363636651E-3</v>
      </c>
      <c r="AX2192">
        <f>'BAZA long'!O2193/'BAZA long'!O2192-1</f>
        <v>-1.0391686650679466E-2</v>
      </c>
      <c r="AZ2192">
        <f>'BAZA long'!P2193/'BAZA long'!P2192-1</f>
        <v>-1.3972770603073004E-2</v>
      </c>
      <c r="BB2192">
        <f>'BAZA long'!Q2193/'BAZA long'!Q2192-1</f>
        <v>3.0366293414310075E-3</v>
      </c>
      <c r="BD2192">
        <f>'BAZA long'!R2193/'BAZA long'!R2192-1</f>
        <v>6.5496786950074437E-3</v>
      </c>
      <c r="BF2192">
        <f>'BAZA long'!S2193/'BAZA long'!S2192-1</f>
        <v>-1.2678288431061779E-2</v>
      </c>
      <c r="BH2192">
        <f>'BAZA long'!T2193/'BAZA long'!T2192-1</f>
        <v>5.5699962866690989E-3</v>
      </c>
      <c r="BJ2192">
        <f>'BAZA long'!U2193/'BAZA long'!U2192-1</f>
        <v>-9.3023255813950989E-4</v>
      </c>
      <c r="BL2192">
        <f>'BAZA long'!V2193/'BAZA long'!V2192-1</f>
        <v>2.2877478393492634E-3</v>
      </c>
    </row>
    <row r="2193" spans="24:64" x14ac:dyDescent="0.2">
      <c r="X2193">
        <f>'BAZA long'!B2194/'BAZA long'!B2193-1</f>
        <v>-2.6293427154965632E-2</v>
      </c>
      <c r="Z2193">
        <f>'BAZA long'!C2194/'BAZA long'!C2193-1</f>
        <v>-2.0311442112388445E-3</v>
      </c>
      <c r="AB2193">
        <f>'BAZA long'!D2194/'BAZA long'!D2193-1</f>
        <v>-6.2436289500509723E-2</v>
      </c>
      <c r="AD2193">
        <f>'BAZA long'!E2194/'BAZA long'!E2193-1</f>
        <v>-2.1887159533073963E-2</v>
      </c>
      <c r="AF2193">
        <f>'BAZA long'!F2194/'BAZA long'!F2193-1</f>
        <v>-5.685093004977726E-2</v>
      </c>
      <c r="AH2193">
        <f>'BAZA long'!G2194/'BAZA long'!G2193-1</f>
        <v>-2.0700119215346313E-2</v>
      </c>
      <c r="AJ2193">
        <f>'BAZA long'!H2194/'BAZA long'!H2193-1</f>
        <v>-3.6313548710242949E-2</v>
      </c>
      <c r="AL2193">
        <f>'BAZA long'!I2194/'BAZA long'!I2193-1</f>
        <v>-1.9384492406075093E-2</v>
      </c>
      <c r="AN2193">
        <f>'BAZA long'!J2194/'BAZA long'!J2193-1</f>
        <v>-4.4412897992293643E-2</v>
      </c>
      <c r="AP2193">
        <f>'BAZA long'!K2194/'BAZA long'!K2193-1</f>
        <v>-2.0178945364553558E-2</v>
      </c>
      <c r="AR2193">
        <f>'BAZA long'!L2194/'BAZA long'!L2193-1</f>
        <v>-3.6117381489842004E-2</v>
      </c>
      <c r="AT2193">
        <f>'BAZA long'!M2194/'BAZA long'!M2193-1</f>
        <v>3.9968660257472477E-2</v>
      </c>
      <c r="AV2193">
        <f>'BAZA long'!N2194/'BAZA long'!N2193-1</f>
        <v>-1.7991554984395086E-2</v>
      </c>
      <c r="AX2193">
        <f>'BAZA long'!O2194/'BAZA long'!O2193-1</f>
        <v>8.5218093699515274E-2</v>
      </c>
      <c r="AZ2193">
        <f>'BAZA long'!P2194/'BAZA long'!P2193-1</f>
        <v>-8.2958754650289679E-3</v>
      </c>
      <c r="BB2193">
        <f>'BAZA long'!Q2194/'BAZA long'!Q2193-1</f>
        <v>1.7029328287605505E-3</v>
      </c>
      <c r="BD2193">
        <f>'BAZA long'!R2194/'BAZA long'!R2193-1</f>
        <v>-2.2344996930632299E-2</v>
      </c>
      <c r="BF2193">
        <f>'BAZA long'!S2194/'BAZA long'!S2193-1</f>
        <v>-2.1508828250401235E-2</v>
      </c>
      <c r="BH2193">
        <f>'BAZA long'!T2194/'BAZA long'!T2193-1</f>
        <v>-2.1787296898079789E-2</v>
      </c>
      <c r="BJ2193">
        <f>'BAZA long'!U2194/'BAZA long'!U2193-1</f>
        <v>-7.1384233395406227E-3</v>
      </c>
      <c r="BL2193">
        <f>'BAZA long'!V2194/'BAZA long'!V2193-1</f>
        <v>-1.0905401978189233E-2</v>
      </c>
    </row>
    <row r="2194" spans="24:64" x14ac:dyDescent="0.2">
      <c r="X2194">
        <f>'BAZA long'!B2195/'BAZA long'!B2194-1</f>
        <v>1.1069365977053103E-2</v>
      </c>
      <c r="Z2194">
        <f>'BAZA long'!C2195/'BAZA long'!C2194-1</f>
        <v>-2.7137042062415073E-3</v>
      </c>
      <c r="AB2194">
        <f>'BAZA long'!D2195/'BAZA long'!D2194-1</f>
        <v>-7.8825767871704144E-3</v>
      </c>
      <c r="AD2194">
        <f>'BAZA long'!E2195/'BAZA long'!E2194-1</f>
        <v>1.914470412729985E-2</v>
      </c>
      <c r="AF2194">
        <f>'BAZA long'!F2195/'BAZA long'!F2194-1</f>
        <v>3.8611111111111152E-2</v>
      </c>
      <c r="AH2194">
        <f>'BAZA long'!G2195/'BAZA long'!G2194-1</f>
        <v>1.4165559982292963E-2</v>
      </c>
      <c r="AJ2194">
        <f>'BAZA long'!H2195/'BAZA long'!H2194-1</f>
        <v>5.457380457380534E-3</v>
      </c>
      <c r="AL2194">
        <f>'BAZA long'!I2195/'BAZA long'!I2194-1</f>
        <v>1.5895659262278317E-2</v>
      </c>
      <c r="AN2194">
        <f>'BAZA long'!J2195/'BAZA long'!J2194-1</f>
        <v>1.0823429541595875E-2</v>
      </c>
      <c r="AP2194">
        <f>'BAZA long'!K2195/'BAZA long'!K2194-1</f>
        <v>2.0011657276083117E-2</v>
      </c>
      <c r="AR2194">
        <f>'BAZA long'!L2195/'BAZA long'!L2194-1</f>
        <v>5.3864168618267039E-2</v>
      </c>
      <c r="AT2194">
        <f>'BAZA long'!M2195/'BAZA long'!M2194-1</f>
        <v>7.1839552852211108E-2</v>
      </c>
      <c r="AV2194">
        <f>'BAZA long'!N2195/'BAZA long'!N2194-1</f>
        <v>2.0190689848569754E-2</v>
      </c>
      <c r="AX2194">
        <f>'BAZA long'!O2195/'BAZA long'!O2194-1</f>
        <v>6.1406773353182009E-2</v>
      </c>
      <c r="AZ2194">
        <f>'BAZA long'!P2195/'BAZA long'!P2194-1</f>
        <v>1.6453873007348019E-2</v>
      </c>
      <c r="BB2194">
        <f>'BAZA long'!Q2195/'BAZA long'!Q2194-1</f>
        <v>-5.2890064223649613E-3</v>
      </c>
      <c r="BD2194">
        <f>'BAZA long'!R2195/'BAZA long'!R2194-1</f>
        <v>-3.8553309054376483E-2</v>
      </c>
      <c r="BF2194">
        <f>'BAZA long'!S2195/'BAZA long'!S2194-1</f>
        <v>-5.2493438320210251E-3</v>
      </c>
      <c r="BH2194">
        <f>'BAZA long'!T2195/'BAZA long'!T2194-1</f>
        <v>1.0947527368818433E-2</v>
      </c>
      <c r="BJ2194">
        <f>'BAZA long'!U2195/'BAZA long'!U2194-1</f>
        <v>1.4379493591747394E-2</v>
      </c>
      <c r="BL2194">
        <f>'BAZA long'!V2195/'BAZA long'!V2194-1</f>
        <v>3.076923076923066E-2</v>
      </c>
    </row>
    <row r="2195" spans="24:64" x14ac:dyDescent="0.2">
      <c r="X2195">
        <f>'BAZA long'!B2196/'BAZA long'!B2195-1</f>
        <v>2.6140938637916999E-2</v>
      </c>
      <c r="Z2195">
        <f>'BAZA long'!C2196/'BAZA long'!C2195-1</f>
        <v>-2.0408163265306367E-3</v>
      </c>
      <c r="AB2195">
        <f>'BAZA long'!D2196/'BAZA long'!D2195-1</f>
        <v>3.8630136986301356E-2</v>
      </c>
      <c r="AD2195">
        <f>'BAZA long'!E2196/'BAZA long'!E2195-1</f>
        <v>-2.1224688948524029E-2</v>
      </c>
      <c r="AF2195">
        <f>'BAZA long'!F2196/'BAZA long'!F2195-1</f>
        <v>6.9537309441027872E-3</v>
      </c>
      <c r="AH2195">
        <f>'BAZA long'!G2196/'BAZA long'!G2195-1</f>
        <v>1.8114360541248375E-2</v>
      </c>
      <c r="AJ2195">
        <f>'BAZA long'!H2196/'BAZA long'!H2195-1</f>
        <v>-7.2370121478417815E-3</v>
      </c>
      <c r="AL2195">
        <f>'BAZA long'!I2196/'BAZA long'!I2195-1</f>
        <v>3.6108324974923889E-3</v>
      </c>
      <c r="AN2195">
        <f>'BAZA long'!J2196/'BAZA long'!J2195-1</f>
        <v>6.0885996220869654E-3</v>
      </c>
      <c r="AP2195">
        <f>'BAZA long'!K2196/'BAZA long'!K2195-1</f>
        <v>-4.5714285714285596E-3</v>
      </c>
      <c r="AR2195">
        <f>'BAZA long'!L2196/'BAZA long'!L2195-1</f>
        <v>-5.555555555555558E-2</v>
      </c>
      <c r="AT2195">
        <f>'BAZA long'!M2196/'BAZA long'!M2195-1</f>
        <v>-9.6070608604013064E-3</v>
      </c>
      <c r="AV2195">
        <f>'BAZA long'!N2196/'BAZA long'!N2195-1</f>
        <v>1.6859080080630306E-2</v>
      </c>
      <c r="AX2195">
        <f>'BAZA long'!O2196/'BAZA long'!O2195-1</f>
        <v>-5.4347826086956541E-2</v>
      </c>
      <c r="AZ2195">
        <f>'BAZA long'!P2196/'BAZA long'!P2195-1</f>
        <v>6.628719648389847E-3</v>
      </c>
      <c r="BB2195">
        <f>'BAZA long'!Q2196/'BAZA long'!Q2195-1</f>
        <v>2.9434105582985204E-2</v>
      </c>
      <c r="BD2195">
        <f>'BAZA long'!R2196/'BAZA long'!R2195-1</f>
        <v>5.7993730407523536E-2</v>
      </c>
      <c r="BF2195">
        <f>'BAZA long'!S2196/'BAZA long'!S2195-1</f>
        <v>-6.4643799472295482E-2</v>
      </c>
      <c r="BH2195">
        <f>'BAZA long'!T2196/'BAZA long'!T2195-1</f>
        <v>-1.8670649738611322E-3</v>
      </c>
      <c r="BJ2195">
        <f>'BAZA long'!U2196/'BAZA long'!U2195-1</f>
        <v>3.174114021571639E-2</v>
      </c>
      <c r="BL2195">
        <f>'BAZA long'!V2196/'BAZA long'!V2195-1</f>
        <v>0</v>
      </c>
    </row>
    <row r="2196" spans="24:64" x14ac:dyDescent="0.2">
      <c r="X2196">
        <f>'BAZA long'!B2197/'BAZA long'!B2196-1</f>
        <v>-2.514141730624031E-3</v>
      </c>
      <c r="Z2196">
        <f>'BAZA long'!C2197/'BAZA long'!C2196-1</f>
        <v>3.0674846625766916E-2</v>
      </c>
      <c r="AB2196">
        <f>'BAZA long'!D2197/'BAZA long'!D2196-1</f>
        <v>4.7217093115273112E-2</v>
      </c>
      <c r="AD2196">
        <f>'BAZA long'!E2197/'BAZA long'!E2196-1</f>
        <v>2.193419740777669E-2</v>
      </c>
      <c r="AF2196">
        <f>'BAZA long'!F2197/'BAZA long'!F2196-1</f>
        <v>2.5763612217795551E-2</v>
      </c>
      <c r="AH2196">
        <f>'BAZA long'!G2197/'BAZA long'!G2196-1</f>
        <v>-4.2872454448017461E-3</v>
      </c>
      <c r="AJ2196">
        <f>'BAZA long'!H2197/'BAZA long'!H2196-1</f>
        <v>2.7596979953137257E-2</v>
      </c>
      <c r="AL2196">
        <f>'BAZA long'!I2197/'BAZA long'!I2196-1</f>
        <v>1.2192684389366271E-2</v>
      </c>
      <c r="AN2196">
        <f>'BAZA long'!J2197/'BAZA long'!J2196-1</f>
        <v>9.5993322203673515E-3</v>
      </c>
      <c r="AP2196">
        <f>'BAZA long'!K2197/'BAZA long'!K2196-1</f>
        <v>2.4684270952927578E-2</v>
      </c>
      <c r="AR2196">
        <f>'BAZA long'!L2197/'BAZA long'!L2196-1</f>
        <v>-7.058823529411784E-3</v>
      </c>
      <c r="AT2196">
        <f>'BAZA long'!M2197/'BAZA long'!M2196-1</f>
        <v>-6.6220132060235137E-3</v>
      </c>
      <c r="AV2196">
        <f>'BAZA long'!N2197/'BAZA long'!N2196-1</f>
        <v>-9.0106325464045511E-4</v>
      </c>
      <c r="AX2196">
        <f>'BAZA long'!O2197/'BAZA long'!O2196-1</f>
        <v>4.2269187986651913E-2</v>
      </c>
      <c r="AZ2196">
        <f>'BAZA long'!P2197/'BAZA long'!P2196-1</f>
        <v>2.1154932041766994E-3</v>
      </c>
      <c r="BB2196">
        <f>'BAZA long'!Q2197/'BAZA long'!Q2196-1</f>
        <v>-1.6233167312303953E-2</v>
      </c>
      <c r="BD2196">
        <f>'BAZA long'!R2197/'BAZA long'!R2196-1</f>
        <v>1.3333333333333419E-2</v>
      </c>
      <c r="BF2196">
        <f>'BAZA long'!S2197/'BAZA long'!S2196-1</f>
        <v>1.4104372355430161E-3</v>
      </c>
      <c r="BH2196">
        <f>'BAZA long'!T2197/'BAZA long'!T2196-1</f>
        <v>5.312383090160866E-2</v>
      </c>
      <c r="BJ2196">
        <f>'BAZA long'!U2197/'BAZA long'!U2196-1</f>
        <v>-3.7634408602150504E-2</v>
      </c>
      <c r="BL2196">
        <f>'BAZA long'!V2197/'BAZA long'!V2196-1</f>
        <v>1.4925373134328401E-2</v>
      </c>
    </row>
    <row r="2197" spans="24:64" x14ac:dyDescent="0.2">
      <c r="X2197">
        <f>'BAZA long'!B2198/'BAZA long'!B2197-1</f>
        <v>3.0207145960492454E-3</v>
      </c>
      <c r="Z2197">
        <f>'BAZA long'!C2198/'BAZA long'!C2197-1</f>
        <v>1.3227513227513921E-3</v>
      </c>
      <c r="AB2197">
        <f>'BAZA long'!D2198/'BAZA long'!D2197-1</f>
        <v>2.0906801007556597E-2</v>
      </c>
      <c r="AD2197">
        <f>'BAZA long'!E2198/'BAZA long'!E2197-1</f>
        <v>-6.0487804878048834E-2</v>
      </c>
      <c r="AF2197">
        <f>'BAZA long'!F2198/'BAZA long'!F2197-1</f>
        <v>3.1589849818746796E-2</v>
      </c>
      <c r="AH2197">
        <f>'BAZA long'!G2198/'BAZA long'!G2197-1</f>
        <v>-2.7987082884822767E-3</v>
      </c>
      <c r="AJ2197">
        <f>'BAZA long'!H2198/'BAZA long'!H2197-1</f>
        <v>-4.5604256397263621E-3</v>
      </c>
      <c r="AL2197">
        <f>'BAZA long'!I2198/'BAZA long'!I2197-1</f>
        <v>-5.5292259083727924E-3</v>
      </c>
      <c r="AN2197">
        <f>'BAZA long'!J2198/'BAZA long'!J2197-1</f>
        <v>-2.2736668044646136E-3</v>
      </c>
      <c r="AP2197">
        <f>'BAZA long'!K2198/'BAZA long'!K2197-1</f>
        <v>-9.8972922502333915E-3</v>
      </c>
      <c r="AR2197">
        <f>'BAZA long'!L2198/'BAZA long'!L2197-1</f>
        <v>-4.502369668246442E-2</v>
      </c>
      <c r="AT2197">
        <f>'BAZA long'!M2198/'BAZA long'!M2197-1</f>
        <v>4.284703226917097E-3</v>
      </c>
      <c r="AV2197">
        <f>'BAZA long'!N2198/'BAZA long'!N2197-1</f>
        <v>1.2085137085137143E-2</v>
      </c>
      <c r="AX2197">
        <f>'BAZA long'!O2198/'BAZA long'!O2197-1</f>
        <v>-1.849875489149766E-2</v>
      </c>
      <c r="AZ2197">
        <f>'BAZA long'!P2198/'BAZA long'!P2197-1</f>
        <v>1.5245426768778936E-2</v>
      </c>
      <c r="BB2197">
        <f>'BAZA long'!Q2198/'BAZA long'!Q2197-1</f>
        <v>-2.0626289143071963E-3</v>
      </c>
      <c r="BD2197">
        <f>'BAZA long'!R2198/'BAZA long'!R2197-1</f>
        <v>-1.827485380117011E-3</v>
      </c>
      <c r="BF2197">
        <f>'BAZA long'!S2198/'BAZA long'!S2197-1</f>
        <v>-2.7112676056338048E-2</v>
      </c>
      <c r="BH2197">
        <f>'BAZA long'!T2198/'BAZA long'!T2197-1</f>
        <v>-5.3285968028419228E-3</v>
      </c>
      <c r="BJ2197">
        <f>'BAZA long'!U2198/'BAZA long'!U2197-1</f>
        <v>3.0726256983240274E-2</v>
      </c>
      <c r="BL2197">
        <f>'BAZA long'!V2198/'BAZA long'!V2197-1</f>
        <v>-7.8431372549019329E-3</v>
      </c>
    </row>
    <row r="2198" spans="24:64" x14ac:dyDescent="0.2">
      <c r="X2198">
        <f>'BAZA long'!B2199/'BAZA long'!B2198-1</f>
        <v>8.3416940145109031E-4</v>
      </c>
      <c r="Z2198">
        <f>'BAZA long'!C2199/'BAZA long'!C2198-1</f>
        <v>-1.3210039630120463E-3</v>
      </c>
      <c r="AB2198">
        <f>'BAZA long'!D2199/'BAZA long'!D2198-1</f>
        <v>1.0362694300518172E-2</v>
      </c>
      <c r="AD2198">
        <f>'BAZA long'!E2199/'BAZA long'!E2198-1</f>
        <v>-4.3094496365524315E-2</v>
      </c>
      <c r="AF2198">
        <f>'BAZA long'!F2199/'BAZA long'!F2198-1</f>
        <v>-1.3554216867469826E-2</v>
      </c>
      <c r="AH2198">
        <f>'BAZA long'!G2199/'BAZA long'!G2198-1</f>
        <v>-3.022452504317763E-3</v>
      </c>
      <c r="AJ2198">
        <f>'BAZA long'!H2199/'BAZA long'!H2198-1</f>
        <v>-5.2939679307711929E-2</v>
      </c>
      <c r="AL2198">
        <f>'BAZA long'!I2199/'BAZA long'!I2198-1</f>
        <v>1.5885623510722979E-3</v>
      </c>
      <c r="AN2198">
        <f>'BAZA long'!J2199/'BAZA long'!J2198-1</f>
        <v>6.6293764242801867E-3</v>
      </c>
      <c r="AP2198">
        <f>'BAZA long'!K2199/'BAZA long'!K2198-1</f>
        <v>-6.0354583176159826E-3</v>
      </c>
      <c r="AR2198">
        <f>'BAZA long'!L2199/'BAZA long'!L2198-1</f>
        <v>-4.9627791563275903E-3</v>
      </c>
      <c r="AT2198">
        <f>'BAZA long'!M2199/'BAZA long'!M2198-1</f>
        <v>7.3519608403329606E-3</v>
      </c>
      <c r="AV2198">
        <f>'BAZA long'!N2199/'BAZA long'!N2198-1</f>
        <v>6.0417037961147724E-2</v>
      </c>
      <c r="AX2198">
        <f>'BAZA long'!O2199/'BAZA long'!O2198-1</f>
        <v>3.2620514679231549E-2</v>
      </c>
      <c r="AZ2198">
        <f>'BAZA long'!P2199/'BAZA long'!P2198-1</f>
        <v>2.0715100917718665E-3</v>
      </c>
      <c r="BB2198">
        <f>'BAZA long'!Q2199/'BAZA long'!Q2198-1</f>
        <v>-4.5095828635851598E-3</v>
      </c>
      <c r="BD2198">
        <f>'BAZA long'!R2199/'BAZA long'!R2198-1</f>
        <v>6.9571585499816901E-3</v>
      </c>
      <c r="BF2198">
        <f>'BAZA long'!S2199/'BAZA long'!S2198-1</f>
        <v>-1.4477017734346731E-3</v>
      </c>
      <c r="BH2198">
        <f>'BAZA long'!T2199/'BAZA long'!T2198-1</f>
        <v>-7.8571428571428958E-3</v>
      </c>
      <c r="BJ2198">
        <f>'BAZA long'!U2199/'BAZA long'!U2198-1</f>
        <v>2.3788015657934425E-2</v>
      </c>
      <c r="BL2198">
        <f>'BAZA long'!V2199/'BAZA long'!V2198-1</f>
        <v>-3.8537549407114624E-2</v>
      </c>
    </row>
    <row r="2199" spans="24:64" x14ac:dyDescent="0.2">
      <c r="X2199">
        <f>'BAZA long'!B2200/'BAZA long'!B2199-1</f>
        <v>-3.9771514256835561E-3</v>
      </c>
      <c r="Z2199">
        <f>'BAZA long'!C2200/'BAZA long'!C2199-1</f>
        <v>3.9682539682541762E-3</v>
      </c>
      <c r="AB2199">
        <f>'BAZA long'!D2200/'BAZA long'!D2199-1</f>
        <v>-2.3931623931623958E-2</v>
      </c>
      <c r="AD2199">
        <f>'BAZA long'!E2200/'BAZA long'!E2199-1</f>
        <v>0.12805208898535003</v>
      </c>
      <c r="AF2199">
        <f>'BAZA long'!F2200/'BAZA long'!F2199-1</f>
        <v>-1.7811704834605591E-2</v>
      </c>
      <c r="AH2199">
        <f>'BAZA long'!G2200/'BAZA long'!G2199-1</f>
        <v>2.8800346470333471E-2</v>
      </c>
      <c r="AJ2199">
        <f>'BAZA long'!H2200/'BAZA long'!H2199-1</f>
        <v>2.8218220908357905E-2</v>
      </c>
      <c r="AL2199">
        <f>'BAZA long'!I2200/'BAZA long'!I2199-1</f>
        <v>-7.7319587628865705E-3</v>
      </c>
      <c r="AN2199">
        <f>'BAZA long'!J2200/'BAZA long'!J2199-1</f>
        <v>1.5435274747890526E-2</v>
      </c>
      <c r="AP2199">
        <f>'BAZA long'!K2200/'BAZA long'!K2199-1</f>
        <v>-8.671726755218212E-2</v>
      </c>
      <c r="AR2199">
        <f>'BAZA long'!L2200/'BAZA long'!L2199-1</f>
        <v>3.0922693266832946E-2</v>
      </c>
      <c r="AT2199">
        <f>'BAZA long'!M2200/'BAZA long'!M2199-1</f>
        <v>-5.1797160089999794E-2</v>
      </c>
      <c r="AV2199">
        <f>'BAZA long'!N2200/'BAZA long'!N2199-1</f>
        <v>-1.8151260504201683E-2</v>
      </c>
      <c r="AX2199">
        <f>'BAZA long'!O2200/'BAZA long'!O2199-1</f>
        <v>1.4040014040014093E-2</v>
      </c>
      <c r="AZ2199">
        <f>'BAZA long'!P2200/'BAZA long'!P2199-1</f>
        <v>-7.7540544968055514E-3</v>
      </c>
      <c r="BB2199">
        <f>'BAZA long'!Q2200/'BAZA long'!Q2199-1</f>
        <v>8.1162702906756312E-3</v>
      </c>
      <c r="BD2199">
        <f>'BAZA long'!R2200/'BAZA long'!R2199-1</f>
        <v>1.0909090909090979E-2</v>
      </c>
      <c r="BF2199">
        <f>'BAZA long'!S2200/'BAZA long'!S2199-1</f>
        <v>2.8996013048205871E-3</v>
      </c>
      <c r="BH2199">
        <f>'BAZA long'!T2200/'BAZA long'!T2199-1</f>
        <v>0</v>
      </c>
      <c r="BJ2199">
        <f>'BAZA long'!U2200/'BAZA long'!U2199-1</f>
        <v>-7.3529411764705621E-3</v>
      </c>
      <c r="BL2199">
        <f>'BAZA long'!V2200/'BAZA long'!V2199-1</f>
        <v>3.0832476875641834E-3</v>
      </c>
    </row>
    <row r="2200" spans="24:64" x14ac:dyDescent="0.2">
      <c r="X2200">
        <f>'BAZA long'!B2201/'BAZA long'!B2200-1</f>
        <v>-1.6619984361067708E-2</v>
      </c>
      <c r="Z2200">
        <f>'BAZA long'!C2201/'BAZA long'!C2200-1</f>
        <v>0</v>
      </c>
      <c r="AB2200">
        <f>'BAZA long'!D2201/'BAZA long'!D2200-1</f>
        <v>-3.0022516887665773E-2</v>
      </c>
      <c r="AD2200">
        <f>'BAZA long'!E2201/'BAZA long'!E2200-1</f>
        <v>-4.3290043290044045E-3</v>
      </c>
      <c r="AF2200">
        <f>'BAZA long'!F2201/'BAZA long'!F2200-1</f>
        <v>-2.8497409326424861E-2</v>
      </c>
      <c r="AH2200">
        <f>'BAZA long'!G2201/'BAZA long'!G2200-1</f>
        <v>1.5470427278467591E-2</v>
      </c>
      <c r="AJ2200">
        <f>'BAZA long'!H2201/'BAZA long'!H2200-1</f>
        <v>-2.875065342394123E-3</v>
      </c>
      <c r="AL2200">
        <f>'BAZA long'!I2201/'BAZA long'!I2200-1</f>
        <v>-7.9920079920079434E-3</v>
      </c>
      <c r="AN2200">
        <f>'BAZA long'!J2201/'BAZA long'!J2200-1</f>
        <v>-3.0401297122010562E-2</v>
      </c>
      <c r="AP2200">
        <f>'BAZA long'!K2201/'BAZA long'!K2200-1</f>
        <v>-3.4697693746104319E-2</v>
      </c>
      <c r="AR2200">
        <f>'BAZA long'!L2201/'BAZA long'!L2200-1</f>
        <v>-4.2089985486211901E-2</v>
      </c>
      <c r="AT2200">
        <f>'BAZA long'!M2201/'BAZA long'!M2200-1</f>
        <v>-5.9641671402506091E-3</v>
      </c>
      <c r="AV2200">
        <f>'BAZA long'!N2201/'BAZA long'!N2200-1</f>
        <v>-1.0441629578911371E-2</v>
      </c>
      <c r="AX2200">
        <f>'BAZA long'!O2201/'BAZA long'!O2200-1</f>
        <v>1.1076497057805446E-2</v>
      </c>
      <c r="AZ2200">
        <f>'BAZA long'!P2201/'BAZA long'!P2200-1</f>
        <v>-1.1981414656005995E-2</v>
      </c>
      <c r="BB2200">
        <f>'BAZA long'!Q2201/'BAZA long'!Q2200-1</f>
        <v>2.6212319790301919E-3</v>
      </c>
      <c r="BD2200">
        <f>'BAZA long'!R2201/'BAZA long'!R2200-1</f>
        <v>-3.2853717026378848E-2</v>
      </c>
      <c r="BF2200">
        <f>'BAZA long'!S2201/'BAZA long'!S2200-1</f>
        <v>-4.228406216118541E-2</v>
      </c>
      <c r="BH2200">
        <f>'BAZA long'!T2201/'BAZA long'!T2200-1</f>
        <v>-3.2397408207343381E-2</v>
      </c>
      <c r="BJ2200">
        <f>'BAZA long'!U2201/'BAZA long'!U2200-1</f>
        <v>-2.1037037037037076E-2</v>
      </c>
      <c r="BL2200">
        <f>'BAZA long'!V2201/'BAZA long'!V2200-1</f>
        <v>-2.049180327868827E-3</v>
      </c>
    </row>
    <row r="2201" spans="24:64" x14ac:dyDescent="0.2">
      <c r="X2201">
        <f>'BAZA long'!B2202/'BAZA long'!B2201-1</f>
        <v>-4.8024800589645533E-3</v>
      </c>
      <c r="Z2201">
        <f>'BAZA long'!C2202/'BAZA long'!C2201-1</f>
        <v>-1.3175230566535578E-3</v>
      </c>
      <c r="AB2201">
        <f>'BAZA long'!D2202/'BAZA long'!D2201-1</f>
        <v>1.4702089244261085E-2</v>
      </c>
      <c r="AD2201">
        <f>'BAZA long'!E2202/'BAZA long'!E2201-1</f>
        <v>-9.1787439613526534E-3</v>
      </c>
      <c r="AF2201">
        <f>'BAZA long'!F2202/'BAZA long'!F2201-1</f>
        <v>-3.1999999999999806E-3</v>
      </c>
      <c r="AH2201">
        <f>'BAZA long'!G2202/'BAZA long'!G2201-1</f>
        <v>-2.9018551145196358E-2</v>
      </c>
      <c r="AJ2201">
        <f>'BAZA long'!H2202/'BAZA long'!H2201-1</f>
        <v>1.5727391874180929E-2</v>
      </c>
      <c r="AL2201">
        <f>'BAZA long'!I2202/'BAZA long'!I2201-1</f>
        <v>2.114803625377637E-2</v>
      </c>
      <c r="AN2201">
        <f>'BAZA long'!J2202/'BAZA long'!J2201-1</f>
        <v>-2.9264214046822778E-2</v>
      </c>
      <c r="AP2201">
        <f>'BAZA long'!K2202/'BAZA long'!K2201-1</f>
        <v>-2.06629358588033E-2</v>
      </c>
      <c r="AR2201">
        <f>'BAZA long'!L2202/'BAZA long'!L2201-1</f>
        <v>1.2626262626262541E-2</v>
      </c>
      <c r="AT2201">
        <f>'BAZA long'!M2202/'BAZA long'!M2201-1</f>
        <v>-2.6729976088456731E-2</v>
      </c>
      <c r="AV2201">
        <f>'BAZA long'!N2202/'BAZA long'!N2201-1</f>
        <v>-4.3245113302197158E-3</v>
      </c>
      <c r="AX2201">
        <f>'BAZA long'!O2202/'BAZA long'!O2201-1</f>
        <v>2.4991441287230298E-2</v>
      </c>
      <c r="AZ2201">
        <f>'BAZA long'!P2202/'BAZA long'!P2201-1</f>
        <v>-4.7424665600407367E-3</v>
      </c>
      <c r="BB2201">
        <f>'BAZA long'!Q2202/'BAZA long'!Q2201-1</f>
        <v>-9.3370681605975392E-4</v>
      </c>
      <c r="BD2201">
        <f>'BAZA long'!R2202/'BAZA long'!R2201-1</f>
        <v>4.091247210513238E-3</v>
      </c>
      <c r="BF2201">
        <f>'BAZA long'!S2202/'BAZA long'!S2201-1</f>
        <v>-1.8867924528301883E-3</v>
      </c>
      <c r="BH2201">
        <f>'BAZA long'!T2202/'BAZA long'!T2201-1</f>
        <v>-6.3244047619047672E-3</v>
      </c>
      <c r="BJ2201">
        <f>'BAZA long'!U2202/'BAZA long'!U2201-1</f>
        <v>-8.1719128329297286E-3</v>
      </c>
      <c r="BL2201">
        <f>'BAZA long'!V2202/'BAZA long'!V2201-1</f>
        <v>3.3624229979466014E-2</v>
      </c>
    </row>
    <row r="2202" spans="24:64" x14ac:dyDescent="0.2">
      <c r="X2202">
        <f>'BAZA long'!B2203/'BAZA long'!B2202-1</f>
        <v>2.7820955633348632E-3</v>
      </c>
      <c r="Z2202">
        <f>'BAZA long'!C2203/'BAZA long'!C2202-1</f>
        <v>1.978891820580464E-2</v>
      </c>
      <c r="AB2202">
        <f>'BAZA long'!D2203/'BAZA long'!D2202-1</f>
        <v>4.3213014743264111E-3</v>
      </c>
      <c r="AD2202">
        <f>'BAZA long'!E2203/'BAZA long'!E2202-1</f>
        <v>4.4612384202827871E-2</v>
      </c>
      <c r="AF2202">
        <f>'BAZA long'!F2203/'BAZA long'!F2202-1</f>
        <v>-1.016586409844833E-2</v>
      </c>
      <c r="AH2202">
        <f>'BAZA long'!G2203/'BAZA long'!G2202-1</f>
        <v>-3.9278471555128536E-2</v>
      </c>
      <c r="AJ2202">
        <f>'BAZA long'!H2203/'BAZA long'!H2202-1</f>
        <v>1.1870967741935523E-2</v>
      </c>
      <c r="AL2202">
        <f>'BAZA long'!I2203/'BAZA long'!I2202-1</f>
        <v>-6.3116370808679045E-3</v>
      </c>
      <c r="AN2202">
        <f>'BAZA long'!J2203/'BAZA long'!J2202-1</f>
        <v>-2.7993109388457782E-3</v>
      </c>
      <c r="AP2202">
        <f>'BAZA long'!K2203/'BAZA long'!K2202-1</f>
        <v>-1.9780219780219932E-3</v>
      </c>
      <c r="AR2202">
        <f>'BAZA long'!L2203/'BAZA long'!L2202-1</f>
        <v>1.1970074812967635E-2</v>
      </c>
      <c r="AT2202">
        <f>'BAZA long'!M2203/'BAZA long'!M2202-1</f>
        <v>1.2320195226916297E-2</v>
      </c>
      <c r="AV2202">
        <f>'BAZA long'!N2203/'BAZA long'!N2202-1</f>
        <v>3.9958304378040488E-3</v>
      </c>
      <c r="AX2202">
        <f>'BAZA long'!O2203/'BAZA long'!O2202-1</f>
        <v>-1.9706078824315298E-2</v>
      </c>
      <c r="AZ2202">
        <f>'BAZA long'!P2203/'BAZA long'!P2202-1</f>
        <v>-6.6199221279691356E-3</v>
      </c>
      <c r="BB2202">
        <f>'BAZA long'!Q2203/'BAZA long'!Q2202-1</f>
        <v>1.6635514018691566E-2</v>
      </c>
      <c r="BD2202">
        <f>'BAZA long'!R2203/'BAZA long'!R2202-1</f>
        <v>1.9755525373502891E-2</v>
      </c>
      <c r="BF2202">
        <f>'BAZA long'!S2203/'BAZA long'!S2202-1</f>
        <v>2.1928166351606881E-2</v>
      </c>
      <c r="BH2202">
        <f>'BAZA long'!T2203/'BAZA long'!T2202-1</f>
        <v>2.433545488581057E-2</v>
      </c>
      <c r="BJ2202">
        <f>'BAZA long'!U2203/'BAZA long'!U2202-1</f>
        <v>-1.1595971925541626E-2</v>
      </c>
      <c r="BL2202">
        <f>'BAZA long'!V2203/'BAZA long'!V2202-1</f>
        <v>-2.5577352868140002E-2</v>
      </c>
    </row>
    <row r="2203" spans="24:64" x14ac:dyDescent="0.2">
      <c r="X2203">
        <f>'BAZA long'!B2204/'BAZA long'!B2203-1</f>
        <v>-1.0922055300700784E-2</v>
      </c>
      <c r="Z2203">
        <f>'BAZA long'!C2204/'BAZA long'!C2203-1</f>
        <v>3.8809831824062613E-3</v>
      </c>
      <c r="AB2203">
        <f>'BAZA long'!D2204/'BAZA long'!D2203-1</f>
        <v>-1.9235636547709434E-2</v>
      </c>
      <c r="AD2203">
        <f>'BAZA long'!E2204/'BAZA long'!E2203-1</f>
        <v>1.8669778296382944E-3</v>
      </c>
      <c r="AF2203">
        <f>'BAZA long'!F2204/'BAZA long'!F2203-1</f>
        <v>-1.0270270270270276E-2</v>
      </c>
      <c r="AH2203">
        <f>'BAZA long'!G2204/'BAZA long'!G2203-1</f>
        <v>-2.1108765692700815E-2</v>
      </c>
      <c r="AJ2203">
        <f>'BAZA long'!H2204/'BAZA long'!H2203-1</f>
        <v>1.1476664116296886E-2</v>
      </c>
      <c r="AL2203">
        <f>'BAZA long'!I2204/'BAZA long'!I2203-1</f>
        <v>-1.1115522032552616E-2</v>
      </c>
      <c r="AN2203">
        <f>'BAZA long'!J2204/'BAZA long'!J2203-1</f>
        <v>-2.8071690779529757E-3</v>
      </c>
      <c r="AP2203">
        <f>'BAZA long'!K2204/'BAZA long'!K2203-1</f>
        <v>2.2241796961021798E-2</v>
      </c>
      <c r="AR2203">
        <f>'BAZA long'!L2204/'BAZA long'!L2203-1</f>
        <v>1.5278462296697937E-2</v>
      </c>
      <c r="AT2203">
        <f>'BAZA long'!M2204/'BAZA long'!M2203-1</f>
        <v>-2.6369395498176296E-2</v>
      </c>
      <c r="AV2203">
        <f>'BAZA long'!N2204/'BAZA long'!N2203-1</f>
        <v>9.690257830074378E-3</v>
      </c>
      <c r="AX2203">
        <f>'BAZA long'!O2204/'BAZA long'!O2203-1</f>
        <v>1.090289608177164E-2</v>
      </c>
      <c r="AZ2203">
        <f>'BAZA long'!P2204/'BAZA long'!P2203-1</f>
        <v>-2.9376493975807882E-3</v>
      </c>
      <c r="BB2203">
        <f>'BAZA long'!Q2204/'BAZA long'!Q2203-1</f>
        <v>-7.2991358705644438E-2</v>
      </c>
      <c r="BD2203">
        <f>'BAZA long'!R2204/'BAZA long'!R2203-1</f>
        <v>-7.1437220002421586E-3</v>
      </c>
      <c r="BF2203">
        <f>'BAZA long'!S2204/'BAZA long'!S2203-1</f>
        <v>7.3991860895301631E-3</v>
      </c>
      <c r="BH2203">
        <f>'BAZA long'!T2204/'BAZA long'!T2203-1</f>
        <v>-5.482456140350922E-3</v>
      </c>
      <c r="BJ2203">
        <f>'BAZA long'!U2204/'BAZA long'!U2203-1</f>
        <v>1.6671812287743171E-2</v>
      </c>
      <c r="BL2203">
        <f>'BAZA long'!V2204/'BAZA long'!V2203-1</f>
        <v>-3.3129459734964062E-3</v>
      </c>
    </row>
    <row r="2204" spans="24:64" x14ac:dyDescent="0.2">
      <c r="X2204">
        <f>'BAZA long'!B2205/'BAZA long'!B2204-1</f>
        <v>5.0647748545624705E-3</v>
      </c>
      <c r="Z2204">
        <f>'BAZA long'!C2205/'BAZA long'!C2204-1</f>
        <v>5.1546391752577136E-3</v>
      </c>
      <c r="AB2204">
        <f>'BAZA long'!D2205/'BAZA long'!D2204-1</f>
        <v>-2.0645161290322456E-3</v>
      </c>
      <c r="AD2204">
        <f>'BAZA long'!E2205/'BAZA long'!E2204-1</f>
        <v>-1.3976240391335715E-3</v>
      </c>
      <c r="AF2204">
        <f>'BAZA long'!F2205/'BAZA long'!F2204-1</f>
        <v>1.6930638995084735E-2</v>
      </c>
      <c r="AH2204">
        <f>'BAZA long'!G2205/'BAZA long'!G2204-1</f>
        <v>-4.7667688117126739E-3</v>
      </c>
      <c r="AJ2204">
        <f>'BAZA long'!H2205/'BAZA long'!H2204-1</f>
        <v>7.5642965204236745E-3</v>
      </c>
      <c r="AL2204">
        <f>'BAZA long'!I2205/'BAZA long'!I2204-1</f>
        <v>1.1240465676435107E-2</v>
      </c>
      <c r="AN2204">
        <f>'BAZA long'!J2205/'BAZA long'!J2204-1</f>
        <v>1.3425725422260726E-2</v>
      </c>
      <c r="AP2204">
        <f>'BAZA long'!K2205/'BAZA long'!K2204-1</f>
        <v>-1.1848341232227444E-2</v>
      </c>
      <c r="AR2204">
        <f>'BAZA long'!L2205/'BAZA long'!L2204-1</f>
        <v>1.4563106796117165E-3</v>
      </c>
      <c r="AT2204">
        <f>'BAZA long'!M2205/'BAZA long'!M2204-1</f>
        <v>-1.5885446618082222E-2</v>
      </c>
      <c r="AV2204">
        <f>'BAZA long'!N2205/'BAZA long'!N2204-1</f>
        <v>6.3410454155954366E-3</v>
      </c>
      <c r="AX2204">
        <f>'BAZA long'!O2205/'BAZA long'!O2204-1</f>
        <v>4.0444893832153772E-2</v>
      </c>
      <c r="AZ2204">
        <f>'BAZA long'!P2205/'BAZA long'!P2204-1</f>
        <v>2.9463046075361987E-3</v>
      </c>
      <c r="BB2204">
        <f>'BAZA long'!Q2205/'BAZA long'!Q2204-1</f>
        <v>5.9500198333994891E-3</v>
      </c>
      <c r="BD2204">
        <f>'BAZA long'!R2205/'BAZA long'!R2204-1</f>
        <v>-2.9268292682926855E-3</v>
      </c>
      <c r="BF2204">
        <f>'BAZA long'!S2205/'BAZA long'!S2204-1</f>
        <v>2.4237972824091125E-2</v>
      </c>
      <c r="BH2204">
        <f>'BAZA long'!T2205/'BAZA long'!T2204-1</f>
        <v>2.9400955531053707E-3</v>
      </c>
      <c r="BJ2204">
        <f>'BAZA long'!U2205/'BAZA long'!U2204-1</f>
        <v>-3.8262982083206776E-2</v>
      </c>
      <c r="BL2204">
        <f>'BAZA long'!V2205/'BAZA long'!V2204-1</f>
        <v>1.0227563283047303E-3</v>
      </c>
    </row>
    <row r="2205" spans="24:64" x14ac:dyDescent="0.2">
      <c r="X2205">
        <f>'BAZA long'!B2206/'BAZA long'!B2205-1</f>
        <v>-1.6163197006958674E-3</v>
      </c>
      <c r="Z2205">
        <f>'BAZA long'!C2206/'BAZA long'!C2205-1</f>
        <v>-6.4102564102563875E-4</v>
      </c>
      <c r="AB2205">
        <f>'BAZA long'!D2206/'BAZA long'!D2205-1</f>
        <v>-1.3188518231186941E-2</v>
      </c>
      <c r="AD2205">
        <f>'BAZA long'!E2206/'BAZA long'!E2205-1</f>
        <v>-2.1693491952414323E-2</v>
      </c>
      <c r="AF2205">
        <f>'BAZA long'!F2206/'BAZA long'!F2205-1</f>
        <v>1.5843179377013961E-2</v>
      </c>
      <c r="AH2205">
        <f>'BAZA long'!G2206/'BAZA long'!G2205-1</f>
        <v>-6.8422853232985581E-4</v>
      </c>
      <c r="AJ2205">
        <f>'BAZA long'!H2206/'BAZA long'!H2205-1</f>
        <v>-1.2512512512512508E-2</v>
      </c>
      <c r="AL2205">
        <f>'BAZA long'!I2206/'BAZA long'!I2205-1</f>
        <v>-8.733624454148492E-3</v>
      </c>
      <c r="AN2205">
        <f>'BAZA long'!J2206/'BAZA long'!J2205-1</f>
        <v>-4.4871794871794712E-3</v>
      </c>
      <c r="AP2205">
        <f>'BAZA long'!K2206/'BAZA long'!K2205-1</f>
        <v>-9.3743187268366945E-3</v>
      </c>
      <c r="AR2205">
        <f>'BAZA long'!L2206/'BAZA long'!L2205-1</f>
        <v>-2.4721279689772224E-2</v>
      </c>
      <c r="AT2205">
        <f>'BAZA long'!M2206/'BAZA long'!M2205-1</f>
        <v>5.2931470638546418E-3</v>
      </c>
      <c r="AV2205">
        <f>'BAZA long'!N2206/'BAZA long'!N2205-1</f>
        <v>2.7929155313351606E-2</v>
      </c>
      <c r="AX2205">
        <f>'BAZA long'!O2206/'BAZA long'!O2205-1</f>
        <v>-1.2309685779073543E-2</v>
      </c>
      <c r="AZ2205">
        <f>'BAZA long'!P2206/'BAZA long'!P2205-1</f>
        <v>-4.2736762468912337E-3</v>
      </c>
      <c r="BB2205">
        <f>'BAZA long'!Q2206/'BAZA long'!Q2205-1</f>
        <v>-2.6813880126183021E-2</v>
      </c>
      <c r="BD2205">
        <f>'BAZA long'!R2206/'BAZA long'!R2205-1</f>
        <v>6.1154598825832185E-3</v>
      </c>
      <c r="BF2205">
        <f>'BAZA long'!S2206/'BAZA long'!S2205-1</f>
        <v>-2.1513087128002817E-2</v>
      </c>
      <c r="BH2205">
        <f>'BAZA long'!T2206/'BAZA long'!T2205-1</f>
        <v>-4.7636496885306023E-3</v>
      </c>
      <c r="BJ2205">
        <f>'BAZA long'!U2206/'BAZA long'!U2205-1</f>
        <v>-1.1367224502683904E-2</v>
      </c>
      <c r="BL2205">
        <f>'BAZA long'!V2206/'BAZA long'!V2205-1</f>
        <v>-1.8646232439335941E-2</v>
      </c>
    </row>
    <row r="2206" spans="24:64" x14ac:dyDescent="0.2">
      <c r="X2206">
        <f>'BAZA long'!B2207/'BAZA long'!B2206-1</f>
        <v>-8.504565823102328E-3</v>
      </c>
      <c r="Z2206">
        <f>'BAZA long'!C2207/'BAZA long'!C2206-1</f>
        <v>6.4143681847337319E-3</v>
      </c>
      <c r="AB2206">
        <f>'BAZA long'!D2207/'BAZA long'!D2206-1</f>
        <v>-1.7295597484276781E-2</v>
      </c>
      <c r="AD2206">
        <f>'BAZA long'!E2207/'BAZA long'!E2206-1</f>
        <v>-1.764425369575584E-2</v>
      </c>
      <c r="AF2206">
        <f>'BAZA long'!F2207/'BAZA long'!F2206-1</f>
        <v>-1.7710811525244563E-2</v>
      </c>
      <c r="AH2206">
        <f>'BAZA long'!G2207/'BAZA long'!G2206-1</f>
        <v>1.7802122560766964E-2</v>
      </c>
      <c r="AJ2206">
        <f>'BAZA long'!H2207/'BAZA long'!H2206-1</f>
        <v>4.3081601621894894E-3</v>
      </c>
      <c r="AL2206">
        <f>'BAZA long'!I2207/'BAZA long'!I2206-1</f>
        <v>-2.002402883459764E-4</v>
      </c>
      <c r="AN2206">
        <f>'BAZA long'!J2207/'BAZA long'!J2206-1</f>
        <v>1.2019746726765312E-2</v>
      </c>
      <c r="AP2206">
        <f>'BAZA long'!K2207/'BAZA long'!K2206-1</f>
        <v>-1.1663732394366244E-2</v>
      </c>
      <c r="AR2206">
        <f>'BAZA long'!L2207/'BAZA long'!L2206-1</f>
        <v>-4.9701789264411378E-4</v>
      </c>
      <c r="AT2206">
        <f>'BAZA long'!M2207/'BAZA long'!M2206-1</f>
        <v>2.1584254475010001E-2</v>
      </c>
      <c r="AV2206">
        <f>'BAZA long'!N2207/'BAZA long'!N2206-1</f>
        <v>-2.2034459907223303E-2</v>
      </c>
      <c r="AX2206">
        <f>'BAZA long'!O2207/'BAZA long'!O2206-1</f>
        <v>-2.951787471302092E-3</v>
      </c>
      <c r="AZ2206">
        <f>'BAZA long'!P2207/'BAZA long'!P2206-1</f>
        <v>-3.106257779789523E-2</v>
      </c>
      <c r="BB2206">
        <f>'BAZA long'!Q2207/'BAZA long'!Q2206-1</f>
        <v>1.6207455429497752E-3</v>
      </c>
      <c r="BD2206">
        <f>'BAZA long'!R2207/'BAZA long'!R2206-1</f>
        <v>-2.7960126428397958E-3</v>
      </c>
      <c r="BF2206">
        <f>'BAZA long'!S2207/'BAZA long'!S2206-1</f>
        <v>-1.3924514474166316E-2</v>
      </c>
      <c r="BH2206">
        <f>'BAZA long'!T2207/'BAZA long'!T2206-1</f>
        <v>-1.583210603829166E-2</v>
      </c>
      <c r="BJ2206">
        <f>'BAZA long'!U2207/'BAZA long'!U2206-1</f>
        <v>4.1520281060363207E-3</v>
      </c>
      <c r="BL2206">
        <f>'BAZA long'!V2207/'BAZA long'!V2206-1</f>
        <v>-1.1452368558042658E-2</v>
      </c>
    </row>
    <row r="2207" spans="24:64" x14ac:dyDescent="0.2">
      <c r="X2207">
        <f>'BAZA long'!B2208/'BAZA long'!B2207-1</f>
        <v>6.7763858416454159E-3</v>
      </c>
      <c r="Z2207">
        <f>'BAZA long'!C2208/'BAZA long'!C2207-1</f>
        <v>-5.7361376673040754E-3</v>
      </c>
      <c r="AB2207">
        <f>'BAZA long'!D2208/'BAZA long'!D2207-1</f>
        <v>1.8933333333333247E-2</v>
      </c>
      <c r="AD2207">
        <f>'BAZA long'!E2208/'BAZA long'!E2207-1</f>
        <v>-1.383495145631064E-2</v>
      </c>
      <c r="AF2207">
        <f>'BAZA long'!F2208/'BAZA long'!F2207-1</f>
        <v>-6.727664155005364E-3</v>
      </c>
      <c r="AH2207">
        <f>'BAZA long'!G2208/'BAZA long'!G2207-1</f>
        <v>-1.4015024105841434E-2</v>
      </c>
      <c r="AJ2207">
        <f>'BAZA long'!H2208/'BAZA long'!H2207-1</f>
        <v>8.8316931617462568E-3</v>
      </c>
      <c r="AL2207">
        <f>'BAZA long'!I2208/'BAZA long'!I2207-1</f>
        <v>1.2217103945523666E-2</v>
      </c>
      <c r="AN2207">
        <f>'BAZA long'!J2208/'BAZA long'!J2207-1</f>
        <v>1.2089077412513305E-2</v>
      </c>
      <c r="AP2207">
        <f>'BAZA long'!K2208/'BAZA long'!K2207-1</f>
        <v>2.0485415274994478E-2</v>
      </c>
      <c r="AR2207">
        <f>'BAZA long'!L2208/'BAZA long'!L2207-1</f>
        <v>-2.4863252113376255E-3</v>
      </c>
      <c r="AT2207">
        <f>'BAZA long'!M2208/'BAZA long'!M2207-1</f>
        <v>-1.1079822309030707E-2</v>
      </c>
      <c r="AV2207">
        <f>'BAZA long'!N2208/'BAZA long'!N2207-1</f>
        <v>-1.1858377096392037E-3</v>
      </c>
      <c r="AX2207">
        <f>'BAZA long'!O2208/'BAZA long'!O2207-1</f>
        <v>2.0394736842105354E-2</v>
      </c>
      <c r="AZ2207">
        <f>'BAZA long'!P2208/'BAZA long'!P2207-1</f>
        <v>-2.7612095933263747E-3</v>
      </c>
      <c r="BB2207">
        <f>'BAZA long'!Q2208/'BAZA long'!Q2207-1</f>
        <v>-3.2362459546925182E-3</v>
      </c>
      <c r="BD2207">
        <f>'BAZA long'!R2208/'BAZA long'!R2207-1</f>
        <v>-4.510544922589288E-3</v>
      </c>
      <c r="BF2207">
        <f>'BAZA long'!S2208/'BAZA long'!S2207-1</f>
        <v>1.263470828688229E-2</v>
      </c>
      <c r="BH2207">
        <f>'BAZA long'!T2208/'BAZA long'!T2207-1</f>
        <v>-7.4822297044518926E-4</v>
      </c>
      <c r="BJ2207">
        <f>'BAZA long'!U2208/'BAZA long'!U2207-1</f>
        <v>-6.3613231552162031E-4</v>
      </c>
      <c r="BL2207">
        <f>'BAZA long'!V2208/'BAZA long'!V2207-1</f>
        <v>5.5292259083727924E-3</v>
      </c>
    </row>
    <row r="2208" spans="24:64" x14ac:dyDescent="0.2">
      <c r="X2208">
        <f>'BAZA long'!B2209/'BAZA long'!B2208-1</f>
        <v>1.2963429749097921E-2</v>
      </c>
      <c r="Z2208">
        <f>'BAZA long'!C2209/'BAZA long'!C2208-1</f>
        <v>-7.692307692307665E-3</v>
      </c>
      <c r="AB2208">
        <f>'BAZA long'!D2209/'BAZA long'!D2208-1</f>
        <v>-1.8319811567651945E-3</v>
      </c>
      <c r="AD2208">
        <f>'BAZA long'!E2209/'BAZA long'!E2208-1</f>
        <v>1.4767413241445482E-3</v>
      </c>
      <c r="AF2208">
        <f>'BAZA long'!F2209/'BAZA long'!F2208-1</f>
        <v>8.9406664860471885E-3</v>
      </c>
      <c r="AH2208">
        <f>'BAZA long'!G2209/'BAZA long'!G2208-1</f>
        <v>4.4348419376847303E-3</v>
      </c>
      <c r="AJ2208">
        <f>'BAZA long'!H2209/'BAZA long'!H2208-1</f>
        <v>3.4017008504252155E-2</v>
      </c>
      <c r="AL2208">
        <f>'BAZA long'!I2209/'BAZA long'!I2208-1</f>
        <v>3.9572615749894346E-4</v>
      </c>
      <c r="AN2208">
        <f>'BAZA long'!J2209/'BAZA long'!J2208-1</f>
        <v>-9.2204526404023879E-3</v>
      </c>
      <c r="AP2208">
        <f>'BAZA long'!K2209/'BAZA long'!K2208-1</f>
        <v>0</v>
      </c>
      <c r="AR2208">
        <f>'BAZA long'!L2209/'BAZA long'!L2208-1</f>
        <v>-1.9940179461614971E-3</v>
      </c>
      <c r="AT2208">
        <f>'BAZA long'!M2209/'BAZA long'!M2208-1</f>
        <v>-1.3808802483910698E-2</v>
      </c>
      <c r="AV2208">
        <f>'BAZA long'!N2209/'BAZA long'!N2208-1</f>
        <v>1.00067842605156E-2</v>
      </c>
      <c r="AX2208">
        <f>'BAZA long'!O2209/'BAZA long'!O2208-1</f>
        <v>-9.6711798839458352E-3</v>
      </c>
      <c r="AZ2208">
        <f>'BAZA long'!P2209/'BAZA long'!P2208-1</f>
        <v>-1.7466372214414827E-2</v>
      </c>
      <c r="BB2208">
        <f>'BAZA long'!Q2209/'BAZA long'!Q2208-1</f>
        <v>-2.0698051948051965E-2</v>
      </c>
      <c r="BD2208">
        <f>'BAZA long'!R2209/'BAZA long'!R2208-1</f>
        <v>4.0411462160176992E-3</v>
      </c>
      <c r="BF2208">
        <f>'BAZA long'!S2209/'BAZA long'!S2208-1</f>
        <v>-2.9357798165137172E-3</v>
      </c>
      <c r="BH2208">
        <f>'BAZA long'!T2209/'BAZA long'!T2208-1</f>
        <v>-2.2463496817671791E-3</v>
      </c>
      <c r="BJ2208">
        <f>'BAZA long'!U2209/'BAZA long'!U2208-1</f>
        <v>2.8325907065563261E-2</v>
      </c>
      <c r="BL2208">
        <f>'BAZA long'!V2209/'BAZA long'!V2208-1</f>
        <v>8.9028541503011205E-3</v>
      </c>
    </row>
    <row r="2209" spans="24:64" x14ac:dyDescent="0.2">
      <c r="X2209">
        <f>'BAZA long'!B2210/'BAZA long'!B2209-1</f>
        <v>-8.7194115338418143E-3</v>
      </c>
      <c r="Z2209">
        <f>'BAZA long'!C2210/'BAZA long'!C2209-1</f>
        <v>-3.2299741602067611E-3</v>
      </c>
      <c r="AB2209">
        <f>'BAZA long'!D2210/'BAZA long'!D2209-1</f>
        <v>-2.6743576297850069E-2</v>
      </c>
      <c r="AD2209">
        <f>'BAZA long'!E2210/'BAZA long'!E2209-1</f>
        <v>-3.6372573113787054E-2</v>
      </c>
      <c r="AF2209">
        <f>'BAZA long'!F2210/'BAZA long'!F2209-1</f>
        <v>-5.1020408163264808E-3</v>
      </c>
      <c r="AH2209">
        <f>'BAZA long'!G2210/'BAZA long'!G2209-1</f>
        <v>-2.3774482055926693E-2</v>
      </c>
      <c r="AJ2209">
        <f>'BAZA long'!H2210/'BAZA long'!H2209-1</f>
        <v>3.1446540880504248E-3</v>
      </c>
      <c r="AL2209">
        <f>'BAZA long'!I2210/'BAZA long'!I2209-1</f>
        <v>-1.5031645569620222E-2</v>
      </c>
      <c r="AN2209">
        <f>'BAZA long'!J2210/'BAZA long'!J2209-1</f>
        <v>6.1336717428088772E-3</v>
      </c>
      <c r="AP2209">
        <f>'BAZA long'!K2210/'BAZA long'!K2209-1</f>
        <v>-1.8983198778092958E-2</v>
      </c>
      <c r="AR2209">
        <f>'BAZA long'!L2210/'BAZA long'!L2209-1</f>
        <v>-1.098901098901095E-3</v>
      </c>
      <c r="AT2209">
        <f>'BAZA long'!M2210/'BAZA long'!M2209-1</f>
        <v>3.3817327030948974E-2</v>
      </c>
      <c r="AV2209">
        <f>'BAZA long'!N2210/'BAZA long'!N2209-1</f>
        <v>1.8471872376153442E-3</v>
      </c>
      <c r="AX2209">
        <f>'BAZA long'!O2210/'BAZA long'!O2209-1</f>
        <v>-1.171875E-2</v>
      </c>
      <c r="AZ2209">
        <f>'BAZA long'!P2210/'BAZA long'!P2209-1</f>
        <v>3.3885029287563651E-3</v>
      </c>
      <c r="BB2209">
        <f>'BAZA long'!Q2210/'BAZA long'!Q2209-1</f>
        <v>1.243265644426117E-3</v>
      </c>
      <c r="BD2209">
        <f>'BAZA long'!R2210/'BAZA long'!R2209-1</f>
        <v>1.3416270276862985E-2</v>
      </c>
      <c r="BF2209">
        <f>'BAZA long'!S2210/'BAZA long'!S2209-1</f>
        <v>-1.8770702981229292E-2</v>
      </c>
      <c r="BH2209">
        <f>'BAZA long'!T2210/'BAZA long'!T2209-1</f>
        <v>7.8799249530956406E-3</v>
      </c>
      <c r="BJ2209">
        <f>'BAZA long'!U2210/'BAZA long'!U2209-1</f>
        <v>1.4237078303930728E-2</v>
      </c>
      <c r="BL2209">
        <f>'BAZA long'!V2210/'BAZA long'!V2209-1</f>
        <v>-1.8167661562419335E-3</v>
      </c>
    </row>
    <row r="2210" spans="24:64" x14ac:dyDescent="0.2">
      <c r="X2210">
        <f>'BAZA long'!B2211/'BAZA long'!B2210-1</f>
        <v>-7.986837313355144E-3</v>
      </c>
      <c r="Z2210">
        <f>'BAZA long'!C2211/'BAZA long'!C2210-1</f>
        <v>-1.1017498379779722E-2</v>
      </c>
      <c r="AB2210">
        <f>'BAZA long'!D2211/'BAZA long'!D2210-1</f>
        <v>6.196120689655249E-3</v>
      </c>
      <c r="AD2210">
        <f>'BAZA long'!E2211/'BAZA long'!E2210-1</f>
        <v>-4.7436878347360434E-2</v>
      </c>
      <c r="AF2210">
        <f>'BAZA long'!F2211/'BAZA long'!F2210-1</f>
        <v>-3.5087719298245612E-2</v>
      </c>
      <c r="AH2210">
        <f>'BAZA long'!G2211/'BAZA long'!G2210-1</f>
        <v>-6.146352777455566E-3</v>
      </c>
      <c r="AJ2210">
        <f>'BAZA long'!H2211/'BAZA long'!H2210-1</f>
        <v>-3.0142271521581887E-2</v>
      </c>
      <c r="AL2210">
        <f>'BAZA long'!I2211/'BAZA long'!I2210-1</f>
        <v>-3.6144578313253017E-3</v>
      </c>
      <c r="AN2210">
        <f>'BAZA long'!J2211/'BAZA long'!J2210-1</f>
        <v>-3.2163128021862497E-2</v>
      </c>
      <c r="AP2210">
        <f>'BAZA long'!K2211/'BAZA long'!K2210-1</f>
        <v>-1.0898576512455516E-2</v>
      </c>
      <c r="AR2210">
        <f>'BAZA long'!L2211/'BAZA long'!L2210-1</f>
        <v>-5.510551055105517E-2</v>
      </c>
      <c r="AT2210">
        <f>'BAZA long'!M2211/'BAZA long'!M2210-1</f>
        <v>3.5263987391646934E-2</v>
      </c>
      <c r="AV2210">
        <f>'BAZA long'!N2211/'BAZA long'!N2210-1</f>
        <v>1.1733154542406865E-2</v>
      </c>
      <c r="AX2210">
        <f>'BAZA long'!O2211/'BAZA long'!O2210-1</f>
        <v>-2.5691699604743046E-2</v>
      </c>
      <c r="AZ2210">
        <f>'BAZA long'!P2211/'BAZA long'!P2210-1</f>
        <v>-6.7456344290393044E-3</v>
      </c>
      <c r="BB2210">
        <f>'BAZA long'!Q2211/'BAZA long'!Q2210-1</f>
        <v>-9.5198675496688256E-3</v>
      </c>
      <c r="BD2210">
        <f>'BAZA long'!R2211/'BAZA long'!R2210-1</f>
        <v>2.6236610903839219E-2</v>
      </c>
      <c r="BF2210">
        <f>'BAZA long'!S2211/'BAZA long'!S2210-1</f>
        <v>-3.0382595648912214E-2</v>
      </c>
      <c r="BH2210">
        <f>'BAZA long'!T2211/'BAZA long'!T2210-1</f>
        <v>-2.9411764705882359E-2</v>
      </c>
      <c r="BJ2210">
        <f>'BAZA long'!U2211/'BAZA long'!U2210-1</f>
        <v>-1.6173329264571268E-2</v>
      </c>
      <c r="BL2210">
        <f>'BAZA long'!V2211/'BAZA long'!V2210-1</f>
        <v>-8.0603224128965589E-3</v>
      </c>
    </row>
    <row r="2211" spans="24:64" x14ac:dyDescent="0.2">
      <c r="X2211">
        <f>'BAZA long'!B2212/'BAZA long'!B2211-1</f>
        <v>5.6140073009103286E-3</v>
      </c>
      <c r="Z2211">
        <f>'BAZA long'!C2212/'BAZA long'!C2211-1</f>
        <v>1.2450851900393189E-2</v>
      </c>
      <c r="AB2211">
        <f>'BAZA long'!D2212/'BAZA long'!D2211-1</f>
        <v>1.4457831325301207E-2</v>
      </c>
      <c r="AD2211">
        <f>'BAZA long'!E2212/'BAZA long'!E2211-1</f>
        <v>1.0709504685406657E-3</v>
      </c>
      <c r="AF2211">
        <f>'BAZA long'!F2212/'BAZA long'!F2211-1</f>
        <v>8.3916083916091289E-4</v>
      </c>
      <c r="AH2211">
        <f>'BAZA long'!G2212/'BAZA long'!G2211-1</f>
        <v>-2.6837806301049927E-3</v>
      </c>
      <c r="AJ2211">
        <f>'BAZA long'!H2212/'BAZA long'!H2211-1</f>
        <v>1.1934361014420691E-2</v>
      </c>
      <c r="AL2211">
        <f>'BAZA long'!I2212/'BAZA long'!I2211-1</f>
        <v>-9.8750503829101444E-3</v>
      </c>
      <c r="AN2211">
        <f>'BAZA long'!J2212/'BAZA long'!J2211-1</f>
        <v>1.6072980017376226E-2</v>
      </c>
      <c r="AP2211">
        <f>'BAZA long'!K2212/'BAZA long'!K2211-1</f>
        <v>9.2196986732628883E-3</v>
      </c>
      <c r="AR2211">
        <f>'BAZA long'!L2212/'BAZA long'!L2211-1</f>
        <v>1.5029635901778304E-2</v>
      </c>
      <c r="AT2211">
        <f>'BAZA long'!M2212/'BAZA long'!M2211-1</f>
        <v>6.2708135109419638E-2</v>
      </c>
      <c r="AV2211">
        <f>'BAZA long'!N2212/'BAZA long'!N2211-1</f>
        <v>1.3253810470510219E-2</v>
      </c>
      <c r="AX2211">
        <f>'BAZA long'!O2212/'BAZA long'!O2211-1</f>
        <v>1.6565246788370569E-2</v>
      </c>
      <c r="AZ2211">
        <f>'BAZA long'!P2212/'BAZA long'!P2211-1</f>
        <v>2.2920065949649349E-2</v>
      </c>
      <c r="BB2211">
        <f>'BAZA long'!Q2212/'BAZA long'!Q2211-1</f>
        <v>7.1040534893438423E-3</v>
      </c>
      <c r="BD2211">
        <f>'BAZA long'!R2212/'BAZA long'!R2211-1</f>
        <v>3.0256831241937343E-2</v>
      </c>
      <c r="BF2211">
        <f>'BAZA long'!S2212/'BAZA long'!S2211-1</f>
        <v>5.0290135396517943E-3</v>
      </c>
      <c r="BH2211">
        <f>'BAZA long'!T2212/'BAZA long'!T2211-1</f>
        <v>8.4388185654007408E-3</v>
      </c>
      <c r="BJ2211">
        <f>'BAZA long'!U2212/'BAZA long'!U2211-1</f>
        <v>-1.8610421836228186E-3</v>
      </c>
      <c r="BL2211">
        <f>'BAZA long'!V2212/'BAZA long'!V2211-1</f>
        <v>3.669724770642091E-3</v>
      </c>
    </row>
    <row r="2212" spans="24:64" x14ac:dyDescent="0.2">
      <c r="X2212">
        <f>'BAZA long'!B2213/'BAZA long'!B2212-1</f>
        <v>-3.6775347296648109E-3</v>
      </c>
      <c r="Z2212">
        <f>'BAZA long'!C2213/'BAZA long'!C2212-1</f>
        <v>-7.11974110032354E-3</v>
      </c>
      <c r="AB2212">
        <f>'BAZA long'!D2213/'BAZA long'!D2212-1</f>
        <v>-1.0029031406703637E-2</v>
      </c>
      <c r="AD2212">
        <f>'BAZA long'!E2213/'BAZA long'!E2212-1</f>
        <v>-4.0117678523669431E-2</v>
      </c>
      <c r="AF2212">
        <f>'BAZA long'!F2213/'BAZA long'!F2212-1</f>
        <v>-1.2017887087758528E-2</v>
      </c>
      <c r="AH2212">
        <f>'BAZA long'!G2213/'BAZA long'!G2212-1</f>
        <v>4.3290043290042934E-3</v>
      </c>
      <c r="AJ2212">
        <f>'BAZA long'!H2213/'BAZA long'!H2212-1</f>
        <v>-1.8673218673218694E-2</v>
      </c>
      <c r="AL2212">
        <f>'BAZA long'!I2213/'BAZA long'!I2212-1</f>
        <v>-9.1593730917972627E-3</v>
      </c>
      <c r="AN2212">
        <f>'BAZA long'!J2213/'BAZA long'!J2212-1</f>
        <v>-6.4129970072679399E-4</v>
      </c>
      <c r="AP2212">
        <f>'BAZA long'!K2213/'BAZA long'!K2212-1</f>
        <v>-3.3422459893047707E-3</v>
      </c>
      <c r="AR2212">
        <f>'BAZA long'!L2213/'BAZA long'!L2212-1</f>
        <v>8.5505735140771755E-3</v>
      </c>
      <c r="AT2212">
        <f>'BAZA long'!M2213/'BAZA long'!M2212-1</f>
        <v>1.0445520084310322E-2</v>
      </c>
      <c r="AV2212">
        <f>'BAZA long'!N2213/'BAZA long'!N2212-1</f>
        <v>-1.6677567037279295E-2</v>
      </c>
      <c r="AX2212">
        <f>'BAZA long'!O2213/'BAZA long'!O2212-1</f>
        <v>-2.5274359827070159E-2</v>
      </c>
      <c r="AZ2212">
        <f>'BAZA long'!P2213/'BAZA long'!P2212-1</f>
        <v>-5.5369043443403987E-3</v>
      </c>
      <c r="BB2212">
        <f>'BAZA long'!Q2213/'BAZA long'!Q2212-1</f>
        <v>-4.9792531120331773E-3</v>
      </c>
      <c r="BD2212">
        <f>'BAZA long'!R2213/'BAZA long'!R2212-1</f>
        <v>2.845759817871274E-3</v>
      </c>
      <c r="BF2212">
        <f>'BAZA long'!S2213/'BAZA long'!S2212-1</f>
        <v>-5.7736720554272258E-3</v>
      </c>
      <c r="BH2212">
        <f>'BAZA long'!T2213/'BAZA long'!T2212-1</f>
        <v>-1.0650437428680104E-2</v>
      </c>
      <c r="BJ2212">
        <f>'BAZA long'!U2213/'BAZA long'!U2212-1</f>
        <v>-1.8023617153511529E-2</v>
      </c>
      <c r="BL2212">
        <f>'BAZA long'!V2213/'BAZA long'!V2212-1</f>
        <v>-2.1676677983807791E-2</v>
      </c>
    </row>
    <row r="2213" spans="24:64" x14ac:dyDescent="0.2">
      <c r="X2213">
        <f>'BAZA long'!B2214/'BAZA long'!B2213-1</f>
        <v>7.9823534476914926E-3</v>
      </c>
      <c r="Z2213">
        <f>'BAZA long'!C2214/'BAZA long'!C2213-1</f>
        <v>1.1734028683181075E-2</v>
      </c>
      <c r="AB2213">
        <f>'BAZA long'!D2214/'BAZA long'!D2213-1</f>
        <v>5.1986137030125334E-2</v>
      </c>
      <c r="AD2213">
        <f>'BAZA long'!E2214/'BAZA long'!E2213-1</f>
        <v>4.1794371691279419E-3</v>
      </c>
      <c r="AF2213">
        <f>'BAZA long'!F2214/'BAZA long'!F2213-1</f>
        <v>8.2036775106082427E-3</v>
      </c>
      <c r="AH2213">
        <f>'BAZA long'!G2214/'BAZA long'!G2213-1</f>
        <v>-1.3047530288909481E-2</v>
      </c>
      <c r="AJ2213">
        <f>'BAZA long'!H2214/'BAZA long'!H2213-1</f>
        <v>1.5272909364046017E-2</v>
      </c>
      <c r="AL2213">
        <f>'BAZA long'!I2214/'BAZA long'!I2213-1</f>
        <v>7.3952341824157219E-3</v>
      </c>
      <c r="AN2213">
        <f>'BAZA long'!J2214/'BAZA long'!J2213-1</f>
        <v>2.9090909090909056E-2</v>
      </c>
      <c r="AP2213">
        <f>'BAZA long'!K2214/'BAZA long'!K2213-1</f>
        <v>5.8126536999776324E-3</v>
      </c>
      <c r="AR2213">
        <f>'BAZA long'!L2214/'BAZA long'!L2213-1</f>
        <v>4.4458229942101468E-3</v>
      </c>
      <c r="AT2213">
        <f>'BAZA long'!M2214/'BAZA long'!M2213-1</f>
        <v>-5.058010208319863E-3</v>
      </c>
      <c r="AV2213">
        <f>'BAZA long'!N2214/'BAZA long'!N2213-1</f>
        <v>2.327901563019541E-3</v>
      </c>
      <c r="AX2213">
        <f>'BAZA long'!O2214/'BAZA long'!O2213-1</f>
        <v>-8.5295121119072226E-3</v>
      </c>
      <c r="AZ2213">
        <f>'BAZA long'!P2214/'BAZA long'!P2213-1</f>
        <v>6.6846379294418501E-3</v>
      </c>
      <c r="BB2213">
        <f>'BAZA long'!Q2214/'BAZA long'!Q2213-1</f>
        <v>3.4403669724770714E-2</v>
      </c>
      <c r="BD2213">
        <f>'BAZA long'!R2214/'BAZA long'!R2213-1</f>
        <v>5.107832009080493E-3</v>
      </c>
      <c r="BF2213">
        <f>'BAZA long'!S2214/'BAZA long'!S2213-1</f>
        <v>8.1300813008129413E-3</v>
      </c>
      <c r="BH2213">
        <f>'BAZA long'!T2214/'BAZA long'!T2213-1</f>
        <v>8.8427527873895517E-3</v>
      </c>
      <c r="BJ2213">
        <f>'BAZA long'!U2214/'BAZA long'!U2213-1</f>
        <v>6.0126582278481333E-3</v>
      </c>
      <c r="BL2213">
        <f>'BAZA long'!V2214/'BAZA long'!V2213-1</f>
        <v>-8.0085424452747134E-4</v>
      </c>
    </row>
    <row r="2214" spans="24:64" x14ac:dyDescent="0.2">
      <c r="X2214">
        <f>'BAZA long'!B2215/'BAZA long'!B2214-1</f>
        <v>1.9106265880993067E-2</v>
      </c>
      <c r="Z2214">
        <f>'BAZA long'!C2215/'BAZA long'!C2214-1</f>
        <v>1.0953608247422864E-2</v>
      </c>
      <c r="AB2214">
        <f>'BAZA long'!D2215/'BAZA long'!D2214-1</f>
        <v>1.6218955904713672E-2</v>
      </c>
      <c r="AD2214">
        <f>'BAZA long'!E2215/'BAZA long'!E2214-1</f>
        <v>7.769145394006749E-3</v>
      </c>
      <c r="AF2214">
        <f>'BAZA long'!F2215/'BAZA long'!F2214-1</f>
        <v>-5.8922558922558377E-3</v>
      </c>
      <c r="AH2214">
        <f>'BAZA long'!G2215/'BAZA long'!G2214-1</f>
        <v>-4.7214353163371747E-4</v>
      </c>
      <c r="AJ2214">
        <f>'BAZA long'!H2215/'BAZA long'!H2214-1</f>
        <v>8.6313193588163362E-3</v>
      </c>
      <c r="AL2214">
        <f>'BAZA long'!I2215/'BAZA long'!I2214-1</f>
        <v>1.0807504078303332E-2</v>
      </c>
      <c r="AN2214">
        <f>'BAZA long'!J2215/'BAZA long'!J2214-1</f>
        <v>5.1964248596965135E-3</v>
      </c>
      <c r="AP2214">
        <f>'BAZA long'!K2215/'BAZA long'!K2214-1</f>
        <v>1.9782173816403681E-2</v>
      </c>
      <c r="AR2214">
        <f>'BAZA long'!L2215/'BAZA long'!L2214-1</f>
        <v>1.286670097786935E-2</v>
      </c>
      <c r="AT2214">
        <f>'BAZA long'!M2215/'BAZA long'!M2214-1</f>
        <v>2.0102973236235222E-2</v>
      </c>
      <c r="AV2214">
        <f>'BAZA long'!N2215/'BAZA long'!N2214-1</f>
        <v>1.857996018579966E-2</v>
      </c>
      <c r="AX2214">
        <f>'BAZA long'!O2215/'BAZA long'!O2214-1</f>
        <v>1.5485203028217542E-2</v>
      </c>
      <c r="AZ2214">
        <f>'BAZA long'!P2215/'BAZA long'!P2214-1</f>
        <v>1.9895724713242968E-2</v>
      </c>
      <c r="BB2214">
        <f>'BAZA long'!Q2215/'BAZA long'!Q2214-1</f>
        <v>1.6730497883491235E-2</v>
      </c>
      <c r="BD2214">
        <f>'BAZA long'!R2215/'BAZA long'!R2214-1</f>
        <v>9.5990965556183028E-3</v>
      </c>
      <c r="BF2214">
        <f>'BAZA long'!S2215/'BAZA long'!S2214-1</f>
        <v>1.4208909370199585E-2</v>
      </c>
      <c r="BH2214">
        <f>'BAZA long'!T2215/'BAZA long'!T2214-1</f>
        <v>7.2408536585366612E-3</v>
      </c>
      <c r="BJ2214">
        <f>'BAZA long'!U2215/'BAZA long'!U2214-1</f>
        <v>6.6058508965083362E-3</v>
      </c>
      <c r="BL2214">
        <f>'BAZA long'!V2215/'BAZA long'!V2214-1</f>
        <v>4.2746460058775693E-3</v>
      </c>
    </row>
    <row r="2215" spans="24:64" x14ac:dyDescent="0.2">
      <c r="X2215">
        <f>'BAZA long'!B2216/'BAZA long'!B2215-1</f>
        <v>7.0142164638653526E-4</v>
      </c>
      <c r="Z2215">
        <f>'BAZA long'!C2216/'BAZA long'!C2215-1</f>
        <v>-2.549394518801873E-3</v>
      </c>
      <c r="AB2215">
        <f>'BAZA long'!D2216/'BAZA long'!D2215-1</f>
        <v>1.9201995012468887E-2</v>
      </c>
      <c r="AD2215">
        <f>'BAZA long'!E2216/'BAZA long'!E2215-1</f>
        <v>-3.6068281938325897E-2</v>
      </c>
      <c r="AF2215">
        <f>'BAZA long'!F2216/'BAZA long'!F2215-1</f>
        <v>-3.4716342082980578E-2</v>
      </c>
      <c r="AH2215">
        <f>'BAZA long'!G2216/'BAZA long'!G2215-1</f>
        <v>-1.1572980632971186E-2</v>
      </c>
      <c r="AJ2215">
        <f>'BAZA long'!H2216/'BAZA long'!H2215-1</f>
        <v>-8.5574572127139481E-3</v>
      </c>
      <c r="AL2215">
        <f>'BAZA long'!I2216/'BAZA long'!I2215-1</f>
        <v>-1.7349203147064785E-2</v>
      </c>
      <c r="AN2215">
        <f>'BAZA long'!J2216/'BAZA long'!J2215-1</f>
        <v>1.2820512820512775E-2</v>
      </c>
      <c r="AP2215">
        <f>'BAZA long'!K2216/'BAZA long'!K2215-1</f>
        <v>-2.5283347863993E-2</v>
      </c>
      <c r="AR2215">
        <f>'BAZA long'!L2216/'BAZA long'!L2215-1</f>
        <v>-3.2317073170731625E-2</v>
      </c>
      <c r="AT2215">
        <f>'BAZA long'!M2216/'BAZA long'!M2215-1</f>
        <v>-1.788799767192284E-2</v>
      </c>
      <c r="AV2215">
        <f>'BAZA long'!N2216/'BAZA long'!N2215-1</f>
        <v>3.2573289902280145E-2</v>
      </c>
      <c r="AX2215">
        <f>'BAZA long'!O2216/'BAZA long'!O2215-1</f>
        <v>-1.4232463571670628E-2</v>
      </c>
      <c r="AZ2215">
        <f>'BAZA long'!P2216/'BAZA long'!P2215-1</f>
        <v>-8.0974971372482774E-4</v>
      </c>
      <c r="BB2215">
        <f>'BAZA long'!Q2216/'BAZA long'!Q2215-1</f>
        <v>-1.6256938937351362E-2</v>
      </c>
      <c r="BD2215">
        <f>'BAZA long'!R2216/'BAZA long'!R2215-1</f>
        <v>2.7069351230424976E-2</v>
      </c>
      <c r="BF2215">
        <f>'BAZA long'!S2216/'BAZA long'!S2215-1</f>
        <v>-2.2340022718667196E-2</v>
      </c>
      <c r="BH2215">
        <f>'BAZA long'!T2216/'BAZA long'!T2215-1</f>
        <v>-8.3238743851683505E-3</v>
      </c>
      <c r="BJ2215">
        <f>'BAZA long'!U2216/'BAZA long'!U2215-1</f>
        <v>2.8125000000001066E-3</v>
      </c>
      <c r="BL2215">
        <f>'BAZA long'!V2216/'BAZA long'!V2215-1</f>
        <v>-1.1971268954509173E-2</v>
      </c>
    </row>
    <row r="2216" spans="24:64" x14ac:dyDescent="0.2">
      <c r="X2216">
        <f>'BAZA long'!B2217/'BAZA long'!B2216-1</f>
        <v>3.0351567442934435E-3</v>
      </c>
      <c r="Z2216">
        <f>'BAZA long'!C2217/'BAZA long'!C2216-1</f>
        <v>-5.7507987220447587E-3</v>
      </c>
      <c r="AB2216">
        <f>'BAZA long'!D2217/'BAZA long'!D2216-1</f>
        <v>5.6275997063861549E-3</v>
      </c>
      <c r="AD2216">
        <f>'BAZA long'!E2217/'BAZA long'!E2216-1</f>
        <v>2.2564981433875975E-2</v>
      </c>
      <c r="AF2216">
        <f>'BAZA long'!F2217/'BAZA long'!F2216-1</f>
        <v>-2.3684210526315752E-2</v>
      </c>
      <c r="AH2216">
        <f>'BAZA long'!G2217/'BAZA long'!G2216-1</f>
        <v>-3.3452807646355831E-3</v>
      </c>
      <c r="AJ2216">
        <f>'BAZA long'!H2217/'BAZA long'!H2216-1</f>
        <v>5.1787916152896685E-3</v>
      </c>
      <c r="AL2216">
        <f>'BAZA long'!I2217/'BAZA long'!I2216-1</f>
        <v>1.3549579141860058E-2</v>
      </c>
      <c r="AN2216">
        <f>'BAZA long'!J2217/'BAZA long'!J2216-1</f>
        <v>-1.9395671702735817E-2</v>
      </c>
      <c r="AP2216">
        <f>'BAZA long'!K2217/'BAZA long'!K2216-1</f>
        <v>1.0733452593917781E-2</v>
      </c>
      <c r="AR2216">
        <f>'BAZA long'!L2217/'BAZA long'!L2216-1</f>
        <v>-2.3104389834068817E-3</v>
      </c>
      <c r="AT2216">
        <f>'BAZA long'!M2217/'BAZA long'!M2216-1</f>
        <v>-6.463262188064256E-3</v>
      </c>
      <c r="AV2216">
        <f>'BAZA long'!N2217/'BAZA long'!N2216-1</f>
        <v>-9.4637223974758378E-4</v>
      </c>
      <c r="AX2216">
        <f>'BAZA long'!O2217/'BAZA long'!O2216-1</f>
        <v>1.5812994156067406E-2</v>
      </c>
      <c r="AZ2216">
        <f>'BAZA long'!P2217/'BAZA long'!P2216-1</f>
        <v>-5.6973993336660866E-3</v>
      </c>
      <c r="BB2216">
        <f>'BAZA long'!Q2217/'BAZA long'!Q2216-1</f>
        <v>4.0306328093511201E-3</v>
      </c>
      <c r="BD2216">
        <f>'BAZA long'!R2217/'BAZA long'!R2216-1</f>
        <v>1.2306686996297111E-2</v>
      </c>
      <c r="BF2216">
        <f>'BAZA long'!S2217/'BAZA long'!S2216-1</f>
        <v>-5.8094500387296799E-3</v>
      </c>
      <c r="BH2216">
        <f>'BAZA long'!T2217/'BAZA long'!T2216-1</f>
        <v>-2.6707363601679024E-3</v>
      </c>
      <c r="BJ2216">
        <f>'BAZA long'!U2217/'BAZA long'!U2216-1</f>
        <v>-2.1813649111872557E-3</v>
      </c>
      <c r="BL2216">
        <f>'BAZA long'!V2217/'BAZA long'!V2216-1</f>
        <v>-5.3850296176628509E-3</v>
      </c>
    </row>
    <row r="2217" spans="24:64" x14ac:dyDescent="0.2">
      <c r="X2217">
        <f>'BAZA long'!B2218/'BAZA long'!B2217-1</f>
        <v>-7.7275127171562152E-3</v>
      </c>
      <c r="Z2217">
        <f>'BAZA long'!C2218/'BAZA long'!C2217-1</f>
        <v>7.7120822622109841E-3</v>
      </c>
      <c r="AB2217">
        <f>'BAZA long'!D2218/'BAZA long'!D2217-1</f>
        <v>-1.4355231143552305E-2</v>
      </c>
      <c r="AD2217">
        <f>'BAZA long'!E2218/'BAZA long'!E2217-1</f>
        <v>2.6536312849162025E-2</v>
      </c>
      <c r="AF2217">
        <f>'BAZA long'!F2218/'BAZA long'!F2217-1</f>
        <v>-8.0862533692722671E-3</v>
      </c>
      <c r="AH2217">
        <f>'BAZA long'!G2218/'BAZA long'!G2217-1</f>
        <v>3.4404219611603892E-2</v>
      </c>
      <c r="AJ2217">
        <f>'BAZA long'!H2218/'BAZA long'!H2217-1</f>
        <v>1.9381746810598566E-2</v>
      </c>
      <c r="AL2217">
        <f>'BAZA long'!I2218/'BAZA long'!I2217-1</f>
        <v>6.2791168725946367E-3</v>
      </c>
      <c r="AN2217">
        <f>'BAZA long'!J2218/'BAZA long'!J2217-1</f>
        <v>-1.7489069331667717E-2</v>
      </c>
      <c r="AP2217">
        <f>'BAZA long'!K2218/'BAZA long'!K2217-1</f>
        <v>0</v>
      </c>
      <c r="AR2217">
        <f>'BAZA long'!L2218/'BAZA long'!L2217-1</f>
        <v>1.5368421052631698E-2</v>
      </c>
      <c r="AT2217">
        <f>'BAZA long'!M2218/'BAZA long'!M2217-1</f>
        <v>-9.5156434942262891E-3</v>
      </c>
      <c r="AV2217">
        <f>'BAZA long'!N2218/'BAZA long'!N2217-1</f>
        <v>-7.2623934322703088E-3</v>
      </c>
      <c r="AX2217">
        <f>'BAZA long'!O2218/'BAZA long'!O2217-1</f>
        <v>5.7529610829103461E-3</v>
      </c>
      <c r="AZ2217">
        <f>'BAZA long'!P2218/'BAZA long'!P2217-1</f>
        <v>3.0049808586833926E-3</v>
      </c>
      <c r="BB2217">
        <f>'BAZA long'!Q2218/'BAZA long'!Q2217-1</f>
        <v>1.0036130068244997E-3</v>
      </c>
      <c r="BD2217">
        <f>'BAZA long'!R2218/'BAZA long'!R2217-1</f>
        <v>-2.5497579343733201E-2</v>
      </c>
      <c r="BF2217">
        <f>'BAZA long'!S2218/'BAZA long'!S2217-1</f>
        <v>2.3373587845734178E-3</v>
      </c>
      <c r="BH2217">
        <f>'BAZA long'!T2218/'BAZA long'!T2217-1</f>
        <v>4.2081101759754436E-3</v>
      </c>
      <c r="BJ2217">
        <f>'BAZA long'!U2218/'BAZA long'!U2217-1</f>
        <v>0</v>
      </c>
      <c r="BL2217">
        <f>'BAZA long'!V2218/'BAZA long'!V2217-1</f>
        <v>-5.414185165132368E-4</v>
      </c>
    </row>
    <row r="2218" spans="24:64" x14ac:dyDescent="0.2">
      <c r="X2218">
        <f>'BAZA long'!B2219/'BAZA long'!B2218-1</f>
        <v>1.7735463021444353E-3</v>
      </c>
      <c r="Z2218">
        <f>'BAZA long'!C2219/'BAZA long'!C2218-1</f>
        <v>-8.9285714285715079E-3</v>
      </c>
      <c r="AB2218">
        <f>'BAZA long'!D2219/'BAZA long'!D2218-1</f>
        <v>-1.9748210318439874E-3</v>
      </c>
      <c r="AD2218">
        <f>'BAZA long'!E2219/'BAZA long'!E2218-1</f>
        <v>-2.7210884353745524E-4</v>
      </c>
      <c r="AF2218">
        <f>'BAZA long'!F2219/'BAZA long'!F2218-1</f>
        <v>-5.7367149758453806E-3</v>
      </c>
      <c r="AH2218">
        <f>'BAZA long'!G2219/'BAZA long'!G2218-1</f>
        <v>6.7331092826515171E-2</v>
      </c>
      <c r="AJ2218">
        <f>'BAZA long'!H2219/'BAZA long'!H2218-1</f>
        <v>3.1287605294825216E-3</v>
      </c>
      <c r="AL2218">
        <f>'BAZA long'!I2219/'BAZA long'!I2218-1</f>
        <v>6.6425120772946045E-3</v>
      </c>
      <c r="AN2218">
        <f>'BAZA long'!J2219/'BAZA long'!J2218-1</f>
        <v>-3.8143674507310488E-3</v>
      </c>
      <c r="AP2218">
        <f>'BAZA long'!K2219/'BAZA long'!K2218-1</f>
        <v>0</v>
      </c>
      <c r="AR2218">
        <f>'BAZA long'!L2219/'BAZA long'!L2218-1</f>
        <v>1.8038565208376545E-2</v>
      </c>
      <c r="AT2218">
        <f>'BAZA long'!M2219/'BAZA long'!M2218-1</f>
        <v>4.2154390455042545E-3</v>
      </c>
      <c r="AV2218">
        <f>'BAZA long'!N2219/'BAZA long'!N2218-1</f>
        <v>1.9720101781170563E-2</v>
      </c>
      <c r="AX2218">
        <f>'BAZA long'!O2219/'BAZA long'!O2218-1</f>
        <v>0</v>
      </c>
      <c r="AZ2218">
        <f>'BAZA long'!P2219/'BAZA long'!P2218-1</f>
        <v>1.0604941311663785E-2</v>
      </c>
      <c r="BB2218">
        <f>'BAZA long'!Q2219/'BAZA long'!Q2218-1</f>
        <v>-9.0234609985962999E-3</v>
      </c>
      <c r="BD2218">
        <f>'BAZA long'!R2219/'BAZA long'!R2218-1</f>
        <v>1.7443144181938708E-2</v>
      </c>
      <c r="BF2218">
        <f>'BAZA long'!S2219/'BAZA long'!S2218-1</f>
        <v>1.0493587252234704E-2</v>
      </c>
      <c r="BH2218">
        <f>'BAZA long'!T2219/'BAZA long'!T2218-1</f>
        <v>1.2190476190476085E-2</v>
      </c>
      <c r="BJ2218">
        <f>'BAZA long'!U2219/'BAZA long'!U2218-1</f>
        <v>2.5296689569019426E-2</v>
      </c>
      <c r="BL2218">
        <f>'BAZA long'!V2219/'BAZA long'!V2218-1</f>
        <v>5.9588299024919689E-3</v>
      </c>
    </row>
    <row r="2219" spans="24:64" x14ac:dyDescent="0.2">
      <c r="X2219">
        <f>'BAZA long'!B2220/'BAZA long'!B2219-1</f>
        <v>5.2879815119828422E-3</v>
      </c>
      <c r="Z2219">
        <f>'BAZA long'!C2220/'BAZA long'!C2219-1</f>
        <v>-2.5740025740026429E-3</v>
      </c>
      <c r="AB2219">
        <f>'BAZA long'!D2220/'BAZA long'!D2219-1</f>
        <v>-1.7313875834776171E-2</v>
      </c>
      <c r="AD2219">
        <f>'BAZA long'!E2220/'BAZA long'!E2219-1</f>
        <v>-3.8105606967882011E-3</v>
      </c>
      <c r="AF2219">
        <f>'BAZA long'!F2220/'BAZA long'!F2219-1</f>
        <v>6.0734892195566381E-3</v>
      </c>
      <c r="AH2219">
        <f>'BAZA long'!G2220/'BAZA long'!G2219-1</f>
        <v>1.0206297502714401E-2</v>
      </c>
      <c r="AJ2219">
        <f>'BAZA long'!H2220/'BAZA long'!H2219-1</f>
        <v>8.1573896353166475E-3</v>
      </c>
      <c r="AL2219">
        <f>'BAZA long'!I2220/'BAZA long'!I2219-1</f>
        <v>3.5992801439712618E-3</v>
      </c>
      <c r="AN2219">
        <f>'BAZA long'!J2220/'BAZA long'!J2219-1</f>
        <v>1.1061476281642113E-2</v>
      </c>
      <c r="AP2219">
        <f>'BAZA long'!K2220/'BAZA long'!K2219-1</f>
        <v>2.8761061946902533E-3</v>
      </c>
      <c r="AR2219">
        <f>'BAZA long'!L2220/'BAZA long'!L2219-1</f>
        <v>1.5274949083503575E-3</v>
      </c>
      <c r="AT2219">
        <f>'BAZA long'!M2220/'BAZA long'!M2219-1</f>
        <v>-9.2762640080956693E-4</v>
      </c>
      <c r="AV2219">
        <f>'BAZA long'!N2220/'BAZA long'!N2219-1</f>
        <v>4.1172800998128478E-2</v>
      </c>
      <c r="AX2219">
        <f>'BAZA long'!O2220/'BAZA long'!O2219-1</f>
        <v>1.4131897711978425E-2</v>
      </c>
      <c r="AZ2219">
        <f>'BAZA long'!P2220/'BAZA long'!P2219-1</f>
        <v>-5.3849027793571036E-3</v>
      </c>
      <c r="BB2219">
        <f>'BAZA long'!Q2220/'BAZA long'!Q2219-1</f>
        <v>-3.0352084176447081E-3</v>
      </c>
      <c r="BD2219">
        <f>'BAZA long'!R2220/'BAZA long'!R2219-1</f>
        <v>-1.942274305555558E-2</v>
      </c>
      <c r="BF2219">
        <f>'BAZA long'!S2220/'BAZA long'!S2219-1</f>
        <v>1.115384615384607E-2</v>
      </c>
      <c r="BH2219">
        <f>'BAZA long'!T2220/'BAZA long'!T2219-1</f>
        <v>1.9570944674444757E-2</v>
      </c>
      <c r="BJ2219">
        <f>'BAZA long'!U2220/'BAZA long'!U2219-1</f>
        <v>4.8735912275357229E-3</v>
      </c>
      <c r="BL2219">
        <f>'BAZA long'!V2220/'BAZA long'!V2219-1</f>
        <v>4.308023694130414E-3</v>
      </c>
    </row>
    <row r="2220" spans="24:64" x14ac:dyDescent="0.2">
      <c r="X2220">
        <f>'BAZA long'!B2221/'BAZA long'!B2220-1</f>
        <v>1.1811749668133587E-4</v>
      </c>
      <c r="Z2220">
        <f>'BAZA long'!C2221/'BAZA long'!C2220-1</f>
        <v>3.870967741935516E-3</v>
      </c>
      <c r="AB2220">
        <f>'BAZA long'!D2221/'BAZA long'!D2220-1</f>
        <v>1.1829851497608956E-2</v>
      </c>
      <c r="AD2220">
        <f>'BAZA long'!E2221/'BAZA long'!E2220-1</f>
        <v>-3.0054644808743536E-3</v>
      </c>
      <c r="AF2220">
        <f>'BAZA long'!F2221/'BAZA long'!F2220-1</f>
        <v>-3.6220947781466784E-3</v>
      </c>
      <c r="AH2220">
        <f>'BAZA long'!G2221/'BAZA long'!G2220-1</f>
        <v>1.7519346517626877E-2</v>
      </c>
      <c r="AJ2220">
        <f>'BAZA long'!H2221/'BAZA long'!H2220-1</f>
        <v>-6.901475487862907E-3</v>
      </c>
      <c r="AL2220">
        <f>'BAZA long'!I2221/'BAZA long'!I2220-1</f>
        <v>-3.7856146642757382E-3</v>
      </c>
      <c r="AN2220">
        <f>'BAZA long'!J2221/'BAZA long'!J2220-1</f>
        <v>7.3637702503681624E-3</v>
      </c>
      <c r="AP2220">
        <f>'BAZA long'!K2221/'BAZA long'!K2220-1</f>
        <v>7.2799470549305134E-3</v>
      </c>
      <c r="AR2220">
        <f>'BAZA long'!L2221/'BAZA long'!L2220-1</f>
        <v>-6.3040162684291356E-3</v>
      </c>
      <c r="AT2220">
        <f>'BAZA long'!M2221/'BAZA long'!M2220-1</f>
        <v>-1.448065650644792E-2</v>
      </c>
      <c r="AV2220">
        <f>'BAZA long'!N2221/'BAZA long'!N2220-1</f>
        <v>7.1899340922707555E-3</v>
      </c>
      <c r="AX2220">
        <f>'BAZA long'!O2221/'BAZA long'!O2220-1</f>
        <v>1.857996018579966E-2</v>
      </c>
      <c r="AZ2220">
        <f>'BAZA long'!P2221/'BAZA long'!P2220-1</f>
        <v>4.3279791603720863E-3</v>
      </c>
      <c r="BB2220">
        <f>'BAZA long'!Q2221/'BAZA long'!Q2220-1</f>
        <v>-4.6681550639334768E-3</v>
      </c>
      <c r="BD2220">
        <f>'BAZA long'!R2221/'BAZA long'!R2220-1</f>
        <v>7.3033086201172992E-3</v>
      </c>
      <c r="BF2220">
        <f>'BAZA long'!S2221/'BAZA long'!S2220-1</f>
        <v>-6.085964244960107E-3</v>
      </c>
      <c r="BH2220">
        <f>'BAZA long'!T2221/'BAZA long'!T2220-1</f>
        <v>3.3222591362125353E-3</v>
      </c>
      <c r="BJ2220">
        <f>'BAZA long'!U2221/'BAZA long'!U2220-1</f>
        <v>-6.0624431645953658E-3</v>
      </c>
      <c r="BL2220">
        <f>'BAZA long'!V2221/'BAZA long'!V2220-1</f>
        <v>4.825737265415464E-3</v>
      </c>
    </row>
    <row r="2221" spans="24:64" x14ac:dyDescent="0.2">
      <c r="X2221">
        <f>'BAZA long'!B2222/'BAZA long'!B2221-1</f>
        <v>1.2112852129533946E-2</v>
      </c>
      <c r="Z2221">
        <f>'BAZA long'!C2222/'BAZA long'!C2221-1</f>
        <v>2.5706940874037354E-3</v>
      </c>
      <c r="AB2221">
        <f>'BAZA long'!D2222/'BAZA long'!D2221-1</f>
        <v>9.4527363184080393E-3</v>
      </c>
      <c r="AD2221">
        <f>'BAZA long'!E2222/'BAZA long'!E2221-1</f>
        <v>-2.1649767059468306E-2</v>
      </c>
      <c r="AF2221">
        <f>'BAZA long'!F2222/'BAZA long'!F2221-1</f>
        <v>2.8476219327476571E-2</v>
      </c>
      <c r="AH2221">
        <f>'BAZA long'!G2222/'BAZA long'!G2221-1</f>
        <v>2.4611809443329413E-2</v>
      </c>
      <c r="AJ2221">
        <f>'BAZA long'!H2222/'BAZA long'!H2221-1</f>
        <v>1.0304337407141206E-2</v>
      </c>
      <c r="AL2221">
        <f>'BAZA long'!I2222/'BAZA long'!I2221-1</f>
        <v>1.2999999999999901E-2</v>
      </c>
      <c r="AN2221">
        <f>'BAZA long'!J2222/'BAZA long'!J2221-1</f>
        <v>2.2974101921471313E-3</v>
      </c>
      <c r="AP2221">
        <f>'BAZA long'!K2222/'BAZA long'!K2221-1</f>
        <v>8.7604029785359749E-4</v>
      </c>
      <c r="AR2221">
        <f>'BAZA long'!L2222/'BAZA long'!L2221-1</f>
        <v>-5.0138135679934637E-3</v>
      </c>
      <c r="AT2221">
        <f>'BAZA long'!M2222/'BAZA long'!M2221-1</f>
        <v>2.6075123000353084E-3</v>
      </c>
      <c r="AV2221">
        <f>'BAZA long'!N2222/'BAZA long'!N2221-1</f>
        <v>2.9744199881023281E-2</v>
      </c>
      <c r="AX2221">
        <f>'BAZA long'!O2222/'BAZA long'!O2221-1</f>
        <v>2.736156351791541E-2</v>
      </c>
      <c r="AZ2221">
        <f>'BAZA long'!P2222/'BAZA long'!P2221-1</f>
        <v>2.9368480107976991E-2</v>
      </c>
      <c r="BB2221">
        <f>'BAZA long'!Q2222/'BAZA long'!Q2221-1</f>
        <v>4.2822185970636806E-3</v>
      </c>
      <c r="BD2221">
        <f>'BAZA long'!R2222/'BAZA long'!R2221-1</f>
        <v>3.9547401955399852E-3</v>
      </c>
      <c r="BF2221">
        <f>'BAZA long'!S2222/'BAZA long'!S2221-1</f>
        <v>-4.9751243781094301E-3</v>
      </c>
      <c r="BH2221">
        <f>'BAZA long'!T2222/'BAZA long'!T2221-1</f>
        <v>2.0971302428256067E-2</v>
      </c>
      <c r="BJ2221">
        <f>'BAZA long'!U2222/'BAZA long'!U2221-1</f>
        <v>1.9213174748399009E-2</v>
      </c>
      <c r="BL2221">
        <f>'BAZA long'!V2222/'BAZA long'!V2221-1</f>
        <v>1.5208110992529278E-2</v>
      </c>
    </row>
    <row r="2222" spans="24:64" x14ac:dyDescent="0.2">
      <c r="X2222">
        <f>'BAZA long'!B2223/'BAZA long'!B2222-1</f>
        <v>-9.503341853801528E-3</v>
      </c>
      <c r="Z2222">
        <f>'BAZA long'!C2223/'BAZA long'!C2222-1</f>
        <v>-4.4871794871793602E-3</v>
      </c>
      <c r="AB2222">
        <f>'BAZA long'!D2223/'BAZA long'!D2222-1</f>
        <v>-1.5032035485460837E-2</v>
      </c>
      <c r="AD2222">
        <f>'BAZA long'!E2223/'BAZA long'!E2222-1</f>
        <v>-3.6414565826330403E-3</v>
      </c>
      <c r="AF2222">
        <f>'BAZA long'!F2223/'BAZA long'!F2222-1</f>
        <v>-5.5964653902798034E-3</v>
      </c>
      <c r="AH2222">
        <f>'BAZA long'!G2223/'BAZA long'!G2222-1</f>
        <v>1.2783505154639219E-2</v>
      </c>
      <c r="AJ2222">
        <f>'BAZA long'!H2223/'BAZA long'!H2222-1</f>
        <v>9.7248576850095247E-3</v>
      </c>
      <c r="AL2222">
        <f>'BAZA long'!I2223/'BAZA long'!I2222-1</f>
        <v>-8.2922013820335705E-3</v>
      </c>
      <c r="AN2222">
        <f>'BAZA long'!J2223/'BAZA long'!J2222-1</f>
        <v>-1.9379037299437352E-2</v>
      </c>
      <c r="AP2222">
        <f>'BAZA long'!K2223/'BAZA long'!K2222-1</f>
        <v>-4.3763676148796948E-3</v>
      </c>
      <c r="AR2222">
        <f>'BAZA long'!L2223/'BAZA long'!L2222-1</f>
        <v>5.5532702591525318E-3</v>
      </c>
      <c r="AT2222">
        <f>'BAZA long'!M2223/'BAZA long'!M2222-1</f>
        <v>-1.0877509373072081E-2</v>
      </c>
      <c r="AV2222">
        <f>'BAZA long'!N2223/'BAZA long'!N2222-1</f>
        <v>-3.0040439052570811E-2</v>
      </c>
      <c r="AX2222">
        <f>'BAZA long'!O2223/'BAZA long'!O2222-1</f>
        <v>-1.2682308180088642E-3</v>
      </c>
      <c r="AZ2222">
        <f>'BAZA long'!P2223/'BAZA long'!P2222-1</f>
        <v>7.5907773240337928E-3</v>
      </c>
      <c r="BB2222">
        <f>'BAZA long'!Q2223/'BAZA long'!Q2222-1</f>
        <v>-2.3756345177665006E-2</v>
      </c>
      <c r="BD2222">
        <f>'BAZA long'!R2223/'BAZA long'!R2222-1</f>
        <v>-1.6413174307911005E-3</v>
      </c>
      <c r="BF2222">
        <f>'BAZA long'!S2223/'BAZA long'!S2222-1</f>
        <v>-5.0000000000000044E-3</v>
      </c>
      <c r="BH2222">
        <f>'BAZA long'!T2223/'BAZA long'!T2222-1</f>
        <v>5.0450450450449935E-3</v>
      </c>
      <c r="BJ2222">
        <f>'BAZA long'!U2223/'BAZA long'!U2222-1</f>
        <v>7.0915619389587015E-2</v>
      </c>
      <c r="BL2222">
        <f>'BAZA long'!V2223/'BAZA long'!V2222-1</f>
        <v>-7.3587385019711071E-3</v>
      </c>
    </row>
    <row r="2223" spans="24:64" x14ac:dyDescent="0.2">
      <c r="X2223">
        <f>'BAZA long'!B2224/'BAZA long'!B2223-1</f>
        <v>-3.2809363158869953E-4</v>
      </c>
      <c r="Z2223">
        <f>'BAZA long'!C2224/'BAZA long'!C2223-1</f>
        <v>-2.5756600128783447E-3</v>
      </c>
      <c r="AB2223">
        <f>'BAZA long'!D2224/'BAZA long'!D2223-1</f>
        <v>-4.7535651738803697E-3</v>
      </c>
      <c r="AD2223">
        <f>'BAZA long'!E2224/'BAZA long'!E2223-1</f>
        <v>-1.2088838909193211E-2</v>
      </c>
      <c r="AF2223">
        <f>'BAZA long'!F2224/'BAZA long'!F2223-1</f>
        <v>-1.6883886255924185E-2</v>
      </c>
      <c r="AH2223">
        <f>'BAZA long'!G2224/'BAZA long'!G2223-1</f>
        <v>5.903908794788304E-3</v>
      </c>
      <c r="AJ2223">
        <f>'BAZA long'!H2224/'BAZA long'!H2223-1</f>
        <v>1.9262391355414632E-2</v>
      </c>
      <c r="AL2223">
        <f>'BAZA long'!I2224/'BAZA long'!I2223-1</f>
        <v>4.180768465060769E-3</v>
      </c>
      <c r="AN2223">
        <f>'BAZA long'!J2224/'BAZA long'!J2223-1</f>
        <v>-3.1874203144921509E-3</v>
      </c>
      <c r="AP2223">
        <f>'BAZA long'!K2224/'BAZA long'!K2223-1</f>
        <v>-9.6703296703296582E-3</v>
      </c>
      <c r="AR2223">
        <f>'BAZA long'!L2224/'BAZA long'!L2223-1</f>
        <v>-7.7725506238494058E-3</v>
      </c>
      <c r="AT2223">
        <f>'BAZA long'!M2224/'BAZA long'!M2223-1</f>
        <v>-3.5889414541929732E-3</v>
      </c>
      <c r="AV2223">
        <f>'BAZA long'!N2224/'BAZA long'!N2223-1</f>
        <v>-1.0125074449076843E-2</v>
      </c>
      <c r="AX2223">
        <f>'BAZA long'!O2224/'BAZA long'!O2223-1</f>
        <v>2.1269841269841328E-2</v>
      </c>
      <c r="AZ2223">
        <f>'BAZA long'!P2224/'BAZA long'!P2223-1</f>
        <v>-1.3013279816872503E-3</v>
      </c>
      <c r="BB2223">
        <f>'BAZA long'!Q2224/'BAZA long'!Q2223-1</f>
        <v>1.8718801996673307E-3</v>
      </c>
      <c r="BD2223">
        <f>'BAZA long'!R2224/'BAZA long'!R2223-1</f>
        <v>6.576063130206089E-3</v>
      </c>
      <c r="BF2223">
        <f>'BAZA long'!S2224/'BAZA long'!S2223-1</f>
        <v>-4.6385775028990883E-3</v>
      </c>
      <c r="BH2223">
        <f>'BAZA long'!T2224/'BAZA long'!T2223-1</f>
        <v>2.8684116170669682E-3</v>
      </c>
      <c r="BJ2223">
        <f>'BAZA long'!U2224/'BAZA long'!U2223-1</f>
        <v>2.7940765576976778E-2</v>
      </c>
      <c r="BL2223">
        <f>'BAZA long'!V2224/'BAZA long'!V2223-1</f>
        <v>-6.0894890124437717E-3</v>
      </c>
    </row>
    <row r="2224" spans="24:64" x14ac:dyDescent="0.2">
      <c r="X2224">
        <f>'BAZA long'!B2225/'BAZA long'!B2224-1</f>
        <v>-2.352151644719358E-3</v>
      </c>
      <c r="Z2224">
        <f>'BAZA long'!C2225/'BAZA long'!C2224-1</f>
        <v>5.8102001291155947E-3</v>
      </c>
      <c r="AB2224">
        <f>'BAZA long'!D2225/'BAZA long'!D2224-1</f>
        <v>2.7652086475615789E-3</v>
      </c>
      <c r="AD2224">
        <f>'BAZA long'!E2225/'BAZA long'!E2224-1</f>
        <v>-3.9271485486624846E-2</v>
      </c>
      <c r="AF2224">
        <f>'BAZA long'!F2225/'BAZA long'!F2224-1</f>
        <v>5.7246158481469855E-3</v>
      </c>
      <c r="AH2224">
        <f>'BAZA long'!G2225/'BAZA long'!G2224-1</f>
        <v>1.0422991297308171E-2</v>
      </c>
      <c r="AJ2224">
        <f>'BAZA long'!H2225/'BAZA long'!H2224-1</f>
        <v>-1.6593685180917306E-2</v>
      </c>
      <c r="AL2224">
        <f>'BAZA long'!I2225/'BAZA long'!I2224-1</f>
        <v>-7.1371927042029881E-3</v>
      </c>
      <c r="AN2224">
        <f>'BAZA long'!J2225/'BAZA long'!J2224-1</f>
        <v>-2.1317416329140859E-2</v>
      </c>
      <c r="AP2224">
        <f>'BAZA long'!K2225/'BAZA long'!K2224-1</f>
        <v>-1.7976031957390171E-2</v>
      </c>
      <c r="AR2224">
        <f>'BAZA long'!L2225/'BAZA long'!L2224-1</f>
        <v>-1.2677798392084161E-2</v>
      </c>
      <c r="AT2224">
        <f>'BAZA long'!M2225/'BAZA long'!M2224-1</f>
        <v>1.9916213222901824E-2</v>
      </c>
      <c r="AV2224">
        <f>'BAZA long'!N2225/'BAZA long'!N2224-1</f>
        <v>1.6847172081829065E-2</v>
      </c>
      <c r="AX2224">
        <f>'BAZA long'!O2225/'BAZA long'!O2224-1</f>
        <v>-6.52782095119675E-3</v>
      </c>
      <c r="AZ2224">
        <f>'BAZA long'!P2225/'BAZA long'!P2224-1</f>
        <v>-2.8650821061886322E-3</v>
      </c>
      <c r="BB2224">
        <f>'BAZA long'!Q2225/'BAZA long'!Q2224-1</f>
        <v>-2.2835789910732318E-3</v>
      </c>
      <c r="BD2224">
        <f>'BAZA long'!R2225/'BAZA long'!R2224-1</f>
        <v>3.3318815331010443E-2</v>
      </c>
      <c r="BF2224">
        <f>'BAZA long'!S2225/'BAZA long'!S2224-1</f>
        <v>-3.1067961165048841E-3</v>
      </c>
      <c r="BH2224">
        <f>'BAZA long'!T2225/'BAZA long'!T2224-1</f>
        <v>-1.8948873793349974E-2</v>
      </c>
      <c r="BJ2224">
        <f>'BAZA long'!U2225/'BAZA long'!U2224-1</f>
        <v>2.1745039412883971E-2</v>
      </c>
      <c r="BL2224">
        <f>'BAZA long'!V2225/'BAZA long'!V2224-1</f>
        <v>-2.3974427277570598E-2</v>
      </c>
    </row>
    <row r="2225" spans="24:64" x14ac:dyDescent="0.2">
      <c r="X2225">
        <f>'BAZA long'!B2226/'BAZA long'!B2225-1</f>
        <v>-7.1884237341698354E-3</v>
      </c>
      <c r="Z2225">
        <f>'BAZA long'!C2226/'BAZA long'!C2225-1</f>
        <v>-5.7766367137356278E-3</v>
      </c>
      <c r="AB2225">
        <f>'BAZA long'!D2226/'BAZA long'!D2225-1</f>
        <v>-5.7658561042868151E-3</v>
      </c>
      <c r="AD2225">
        <f>'BAZA long'!E2226/'BAZA long'!E2225-1</f>
        <v>0.23696682464454977</v>
      </c>
      <c r="AF2225">
        <f>'BAZA long'!F2226/'BAZA long'!F2225-1</f>
        <v>-1.1983223487118E-2</v>
      </c>
      <c r="AH2225">
        <f>'BAZA long'!G2226/'BAZA long'!G2225-1</f>
        <v>-1.7025538307461341E-3</v>
      </c>
      <c r="AJ2225">
        <f>'BAZA long'!H2226/'BAZA long'!H2225-1</f>
        <v>-3.9840637450199168E-3</v>
      </c>
      <c r="AL2225">
        <f>'BAZA long'!I2226/'BAZA long'!I2225-1</f>
        <v>3.1948881789136685E-3</v>
      </c>
      <c r="AN2225">
        <f>'BAZA long'!J2226/'BAZA long'!J2225-1</f>
        <v>-1.0019603572206437E-2</v>
      </c>
      <c r="AP2225">
        <f>'BAZA long'!K2226/'BAZA long'!K2225-1</f>
        <v>-6.5536723163841515E-3</v>
      </c>
      <c r="AR2225">
        <f>'BAZA long'!L2226/'BAZA long'!L2225-1</f>
        <v>5.5433761352959632E-2</v>
      </c>
      <c r="AT2225">
        <f>'BAZA long'!M2226/'BAZA long'!M2225-1</f>
        <v>-2.3285459335429692E-2</v>
      </c>
      <c r="AV2225">
        <f>'BAZA long'!N2226/'BAZA long'!N2225-1</f>
        <v>-2.6331360946745597E-2</v>
      </c>
      <c r="AX2225">
        <f>'BAZA long'!O2226/'BAZA long'!O2225-1</f>
        <v>-7.8222778473091559E-3</v>
      </c>
      <c r="AZ2225">
        <f>'BAZA long'!P2226/'BAZA long'!P2225-1</f>
        <v>-2.7119364564555104E-2</v>
      </c>
      <c r="BB2225">
        <f>'BAZA long'!Q2226/'BAZA long'!Q2225-1</f>
        <v>-2.4968789013732895E-3</v>
      </c>
      <c r="BD2225">
        <f>'BAZA long'!R2226/'BAZA long'!R2225-1</f>
        <v>-2.3709167544784027E-2</v>
      </c>
      <c r="BF2225">
        <f>'BAZA long'!S2226/'BAZA long'!S2225-1</f>
        <v>-3.0385664199454654E-2</v>
      </c>
      <c r="BH2225">
        <f>'BAZA long'!T2226/'BAZA long'!T2225-1</f>
        <v>2.9154518950438302E-3</v>
      </c>
      <c r="BJ2225">
        <f>'BAZA long'!U2226/'BAZA long'!U2225-1</f>
        <v>-1.2237297153498305E-2</v>
      </c>
      <c r="BL2225">
        <f>'BAZA long'!V2226/'BAZA long'!V2225-1</f>
        <v>0</v>
      </c>
    </row>
    <row r="2226" spans="24:64" x14ac:dyDescent="0.2">
      <c r="X2226">
        <f>'BAZA long'!B2227/'BAZA long'!B2226-1</f>
        <v>-6.860754045818318E-3</v>
      </c>
      <c r="Z2226">
        <f>'BAZA long'!C2227/'BAZA long'!C2226-1</f>
        <v>1.9367333763717909E-3</v>
      </c>
      <c r="AB2226">
        <f>'BAZA long'!D2227/'BAZA long'!D2226-1</f>
        <v>-5.2950075642965722E-3</v>
      </c>
      <c r="AD2226">
        <f>'BAZA long'!E2227/'BAZA long'!E2226-1</f>
        <v>6.5134099616858121E-2</v>
      </c>
      <c r="AF2226">
        <f>'BAZA long'!F2227/'BAZA long'!F2226-1</f>
        <v>-1.2431776834445074E-2</v>
      </c>
      <c r="AH2226">
        <f>'BAZA long'!G2227/'BAZA long'!G2226-1</f>
        <v>-7.9755216693418896E-2</v>
      </c>
      <c r="AJ2226">
        <f>'BAZA long'!H2227/'BAZA long'!H2226-1</f>
        <v>-2.0941176470588241E-2</v>
      </c>
      <c r="AL2226">
        <f>'BAZA long'!I2227/'BAZA long'!I2226-1</f>
        <v>1.3933121019108263E-2</v>
      </c>
      <c r="AN2226">
        <f>'BAZA long'!J2227/'BAZA long'!J2226-1</f>
        <v>-2.2002200220021528E-3</v>
      </c>
      <c r="AP2226">
        <f>'BAZA long'!K2227/'BAZA long'!K2226-1</f>
        <v>2.0473157415832333E-3</v>
      </c>
      <c r="AR2226">
        <f>'BAZA long'!L2227/'BAZA long'!L2226-1</f>
        <v>-2.9475766567754635E-2</v>
      </c>
      <c r="AT2226">
        <f>'BAZA long'!M2227/'BAZA long'!M2226-1</f>
        <v>1.0837514622427324E-2</v>
      </c>
      <c r="AV2226">
        <f>'BAZA long'!N2227/'BAZA long'!N2226-1</f>
        <v>-9.4196292920084579E-3</v>
      </c>
      <c r="AX2226">
        <f>'BAZA long'!O2227/'BAZA long'!O2226-1</f>
        <v>-1.1352885525070966E-2</v>
      </c>
      <c r="AZ2226">
        <f>'BAZA long'!P2227/'BAZA long'!P2226-1</f>
        <v>-1.1263411713300697E-2</v>
      </c>
      <c r="BB2226">
        <f>'BAZA long'!Q2227/'BAZA long'!Q2226-1</f>
        <v>-1.0638297872340385E-2</v>
      </c>
      <c r="BD2226">
        <f>'BAZA long'!R2227/'BAZA long'!R2226-1</f>
        <v>1.5650296815974185E-2</v>
      </c>
      <c r="BF2226">
        <f>'BAZA long'!S2227/'BAZA long'!S2226-1</f>
        <v>-1.9686621132985138E-2</v>
      </c>
      <c r="BH2226">
        <f>'BAZA long'!T2227/'BAZA long'!T2226-1</f>
        <v>1.0901162790697416E-3</v>
      </c>
      <c r="BJ2226">
        <f>'BAZA long'!U2227/'BAZA long'!U2226-1</f>
        <v>-5.3864799353620096E-4</v>
      </c>
      <c r="BL2226">
        <f>'BAZA long'!V2227/'BAZA long'!V2226-1</f>
        <v>-1.3919213973799138E-2</v>
      </c>
    </row>
    <row r="2227" spans="24:64" x14ac:dyDescent="0.2">
      <c r="X2227">
        <f>'BAZA long'!B2228/'BAZA long'!B2227-1</f>
        <v>-2.8773434452580293E-3</v>
      </c>
      <c r="Z2227">
        <f>'BAZA long'!C2228/'BAZA long'!C2227-1</f>
        <v>2.5773195876288568E-3</v>
      </c>
      <c r="AB2227">
        <f>'BAZA long'!D2228/'BAZA long'!D2227-1</f>
        <v>-2.0278833967046883E-2</v>
      </c>
      <c r="AD2227">
        <f>'BAZA long'!E2228/'BAZA long'!E2227-1</f>
        <v>-4.0467625899280879E-3</v>
      </c>
      <c r="AF2227">
        <f>'BAZA long'!F2228/'BAZA long'!F2227-1</f>
        <v>5.219527172244387E-3</v>
      </c>
      <c r="AH2227">
        <f>'BAZA long'!G2228/'BAZA long'!G2227-1</f>
        <v>2.7253897307315533E-3</v>
      </c>
      <c r="AJ2227">
        <f>'BAZA long'!H2228/'BAZA long'!H2227-1</f>
        <v>-9.6130737803412636E-4</v>
      </c>
      <c r="AL2227">
        <f>'BAZA long'!I2228/'BAZA long'!I2227-1</f>
        <v>1.3545347467609048E-2</v>
      </c>
      <c r="AN2227">
        <f>'BAZA long'!J2228/'BAZA long'!J2227-1</f>
        <v>-2.425578831312003E-3</v>
      </c>
      <c r="AP2227">
        <f>'BAZA long'!K2228/'BAZA long'!K2227-1</f>
        <v>-1.9977298524404108E-2</v>
      </c>
      <c r="AR2227">
        <f>'BAZA long'!L2228/'BAZA long'!L2227-1</f>
        <v>2.2421524663676085E-3</v>
      </c>
      <c r="AT2227">
        <f>'BAZA long'!M2228/'BAZA long'!M2227-1</f>
        <v>1.903249870885082E-3</v>
      </c>
      <c r="AV2227">
        <f>'BAZA long'!N2228/'BAZA long'!N2227-1</f>
        <v>7.3619631901840066E-3</v>
      </c>
      <c r="AX2227">
        <f>'BAZA long'!O2228/'BAZA long'!O2227-1</f>
        <v>1.3078149920255244E-2</v>
      </c>
      <c r="AZ2227">
        <f>'BAZA long'!P2228/'BAZA long'!P2227-1</f>
        <v>-2.4387449465603783E-3</v>
      </c>
      <c r="BB2227">
        <f>'BAZA long'!Q2228/'BAZA long'!Q2227-1</f>
        <v>2.2348724436010992E-2</v>
      </c>
      <c r="BD2227">
        <f>'BAZA long'!R2228/'BAZA long'!R2227-1</f>
        <v>-2.9649309245483479E-2</v>
      </c>
      <c r="BF2227">
        <f>'BAZA long'!S2228/'BAZA long'!S2227-1</f>
        <v>7.7868852459015425E-3</v>
      </c>
      <c r="BH2227">
        <f>'BAZA long'!T2228/'BAZA long'!T2227-1</f>
        <v>1.4882032667876688E-2</v>
      </c>
      <c r="BJ2227">
        <f>'BAZA long'!U2228/'BAZA long'!U2227-1</f>
        <v>1.6707087038534185E-2</v>
      </c>
      <c r="BL2227">
        <f>'BAZA long'!V2228/'BAZA long'!V2227-1</f>
        <v>8.0265707168558631E-3</v>
      </c>
    </row>
    <row r="2228" spans="24:64" x14ac:dyDescent="0.2">
      <c r="X2228">
        <f>'BAZA long'!B2229/'BAZA long'!B2228-1</f>
        <v>1.1871251799007165E-2</v>
      </c>
      <c r="Z2228">
        <f>'BAZA long'!C2229/'BAZA long'!C2228-1</f>
        <v>-1.2853470437017567E-3</v>
      </c>
      <c r="AB2228">
        <f>'BAZA long'!D2229/'BAZA long'!D2228-1</f>
        <v>1.5523932729624157E-3</v>
      </c>
      <c r="AD2228">
        <f>'BAZA long'!E2229/'BAZA long'!E2228-1</f>
        <v>1.5801354401805856E-2</v>
      </c>
      <c r="AF2228">
        <f>'BAZA long'!F2229/'BAZA long'!F2228-1</f>
        <v>2.1380574221137039E-3</v>
      </c>
      <c r="AH2228">
        <f>'BAZA long'!G2229/'BAZA long'!G2228-1</f>
        <v>-1.4459665144596623E-2</v>
      </c>
      <c r="AJ2228">
        <f>'BAZA long'!H2229/'BAZA long'!H2228-1</f>
        <v>1.0825114265095026E-2</v>
      </c>
      <c r="AL2228">
        <f>'BAZA long'!I2229/'BAZA long'!I2228-1</f>
        <v>5.8105752469495009E-3</v>
      </c>
      <c r="AN2228">
        <f>'BAZA long'!J2229/'BAZA long'!J2228-1</f>
        <v>1.1715296198054892E-2</v>
      </c>
      <c r="AP2228">
        <f>'BAZA long'!K2229/'BAZA long'!K2228-1</f>
        <v>7.6441973592773493E-3</v>
      </c>
      <c r="AR2228">
        <f>'BAZA long'!L2229/'BAZA long'!L2228-1</f>
        <v>2.1456172462883893E-2</v>
      </c>
      <c r="AT2228">
        <f>'BAZA long'!M2229/'BAZA long'!M2228-1</f>
        <v>1.4223393186134636E-3</v>
      </c>
      <c r="AV2228">
        <f>'BAZA long'!N2229/'BAZA long'!N2228-1</f>
        <v>5.1766138855053878E-3</v>
      </c>
      <c r="AX2228">
        <f>'BAZA long'!O2229/'BAZA long'!O2228-1</f>
        <v>1.9521410579345089E-2</v>
      </c>
      <c r="AZ2228">
        <f>'BAZA long'!P2229/'BAZA long'!P2228-1</f>
        <v>-9.5163089847083437E-3</v>
      </c>
      <c r="BB2228">
        <f>'BAZA long'!Q2229/'BAZA long'!Q2228-1</f>
        <v>-8.2491235306247912E-4</v>
      </c>
      <c r="BD2228">
        <f>'BAZA long'!R2229/'BAZA long'!R2228-1</f>
        <v>4.3806811959259395E-3</v>
      </c>
      <c r="BF2228">
        <f>'BAZA long'!S2229/'BAZA long'!S2228-1</f>
        <v>3.8226921512810152E-2</v>
      </c>
      <c r="BH2228">
        <f>'BAZA long'!T2229/'BAZA long'!T2228-1</f>
        <v>1.2517882689556448E-2</v>
      </c>
      <c r="BJ2228">
        <f>'BAZA long'!U2229/'BAZA long'!U2228-1</f>
        <v>-1.4047177312483394E-2</v>
      </c>
      <c r="BL2228">
        <f>'BAZA long'!V2229/'BAZA long'!V2228-1</f>
        <v>8.237232289951546E-4</v>
      </c>
    </row>
    <row r="2229" spans="24:64" x14ac:dyDescent="0.2">
      <c r="X2229">
        <f>'BAZA long'!B2230/'BAZA long'!B2229-1</f>
        <v>-3.1789004155629019E-3</v>
      </c>
      <c r="Z2229">
        <f>'BAZA long'!C2230/'BAZA long'!C2229-1</f>
        <v>-6.4350064350063851E-3</v>
      </c>
      <c r="AB2229">
        <f>'BAZA long'!D2230/'BAZA long'!D2229-1</f>
        <v>-2.8416429863084014E-3</v>
      </c>
      <c r="AD2229">
        <f>'BAZA long'!E2230/'BAZA long'!E2229-1</f>
        <v>6.0000000000000053E-2</v>
      </c>
      <c r="AF2229">
        <f>'BAZA long'!F2230/'BAZA long'!F2229-1</f>
        <v>-6.0957025297170286E-4</v>
      </c>
      <c r="AH2229">
        <f>'BAZA long'!G2230/'BAZA long'!G2229-1</f>
        <v>-1.6216216216216273E-2</v>
      </c>
      <c r="AJ2229">
        <f>'BAZA long'!H2230/'BAZA long'!H2229-1</f>
        <v>4.7596382674917059E-3</v>
      </c>
      <c r="AL2229">
        <f>'BAZA long'!I2230/'BAZA long'!I2229-1</f>
        <v>2.5033699210474936E-3</v>
      </c>
      <c r="AN2229">
        <f>'BAZA long'!J2230/'BAZA long'!J2229-1</f>
        <v>-8.5208651955429593E-3</v>
      </c>
      <c r="AP2229">
        <f>'BAZA long'!K2230/'BAZA long'!K2229-1</f>
        <v>1.1494252873562871E-3</v>
      </c>
      <c r="AR2229">
        <f>'BAZA long'!L2230/'BAZA long'!L2229-1</f>
        <v>3.6834245893479389E-2</v>
      </c>
      <c r="AT2229">
        <f>'BAZA long'!M2230/'BAZA long'!M2229-1</f>
        <v>1.305931023964324E-2</v>
      </c>
      <c r="AV2229">
        <f>'BAZA long'!N2230/'BAZA long'!N2229-1</f>
        <v>-9.0881551045141062E-4</v>
      </c>
      <c r="AX2229">
        <f>'BAZA long'!O2230/'BAZA long'!O2229-1</f>
        <v>-1.2353304508956109E-2</v>
      </c>
      <c r="AZ2229">
        <f>'BAZA long'!P2230/'BAZA long'!P2229-1</f>
        <v>-4.6630665253113435E-3</v>
      </c>
      <c r="BB2229">
        <f>'BAZA long'!Q2230/'BAZA long'!Q2229-1</f>
        <v>1.1351909184726505E-2</v>
      </c>
      <c r="BD2229">
        <f>'BAZA long'!R2230/'BAZA long'!R2229-1</f>
        <v>6.2152437029767693E-3</v>
      </c>
      <c r="BF2229">
        <f>'BAZA long'!S2230/'BAZA long'!S2229-1</f>
        <v>0.12220916568742646</v>
      </c>
      <c r="BH2229">
        <f>'BAZA long'!T2230/'BAZA long'!T2229-1</f>
        <v>-1.0596962204167948E-3</v>
      </c>
      <c r="BJ2229">
        <f>'BAZA long'!U2230/'BAZA long'!U2229-1</f>
        <v>-1.2365591397849429E-2</v>
      </c>
      <c r="BL2229">
        <f>'BAZA long'!V2230/'BAZA long'!V2229-1</f>
        <v>8.230452674897748E-4</v>
      </c>
    </row>
    <row r="2230" spans="24:64" x14ac:dyDescent="0.2">
      <c r="X2230">
        <f>'BAZA long'!B2231/'BAZA long'!B2230-1</f>
        <v>2.3972221119277215E-3</v>
      </c>
      <c r="Z2230">
        <f>'BAZA long'!C2231/'BAZA long'!C2230-1</f>
        <v>-1.9430051813472682E-3</v>
      </c>
      <c r="AB2230">
        <f>'BAZA long'!D2231/'BAZA long'!D2230-1</f>
        <v>9.0673575129534001E-3</v>
      </c>
      <c r="AD2230">
        <f>'BAZA long'!E2231/'BAZA long'!E2230-1</f>
        <v>8.6582809224318602E-2</v>
      </c>
      <c r="AF2230">
        <f>'BAZA long'!F2231/'BAZA long'!F2230-1</f>
        <v>-1.0978956999085132E-2</v>
      </c>
      <c r="AH2230">
        <f>'BAZA long'!G2231/'BAZA long'!G2230-1</f>
        <v>-2.5005606638259681E-2</v>
      </c>
      <c r="AJ2230">
        <f>'BAZA long'!H2231/'BAZA long'!H2230-1</f>
        <v>2.368545712932324E-3</v>
      </c>
      <c r="AL2230">
        <f>'BAZA long'!I2231/'BAZA long'!I2230-1</f>
        <v>1.5366884364194089E-3</v>
      </c>
      <c r="AN2230">
        <f>'BAZA long'!J2231/'BAZA long'!J2230-1</f>
        <v>-2.2036139268399868E-3</v>
      </c>
      <c r="AP2230">
        <f>'BAZA long'!K2231/'BAZA long'!K2230-1</f>
        <v>5.2812858783009009E-3</v>
      </c>
      <c r="AR2230">
        <f>'BAZA long'!L2231/'BAZA long'!L2230-1</f>
        <v>4.8007681228989796E-4</v>
      </c>
      <c r="AT2230">
        <f>'BAZA long'!M2231/'BAZA long'!M2230-1</f>
        <v>4.9211487071398885E-3</v>
      </c>
      <c r="AV2230">
        <f>'BAZA long'!N2231/'BAZA long'!N2230-1</f>
        <v>2.1224984839296468E-3</v>
      </c>
      <c r="AX2230">
        <f>'BAZA long'!O2231/'BAZA long'!O2230-1</f>
        <v>9.6935584740462932E-3</v>
      </c>
      <c r="AZ2230">
        <f>'BAZA long'!P2231/'BAZA long'!P2230-1</f>
        <v>2.7460411240465277E-4</v>
      </c>
      <c r="BB2230">
        <f>'BAZA long'!Q2231/'BAZA long'!Q2230-1</f>
        <v>2.0408163265306367E-3</v>
      </c>
      <c r="BD2230">
        <f>'BAZA long'!R2231/'BAZA long'!R2230-1</f>
        <v>-3.0342436064152434E-3</v>
      </c>
      <c r="BF2230">
        <f>'BAZA long'!S2231/'BAZA long'!S2230-1</f>
        <v>8.3769633507853047E-3</v>
      </c>
      <c r="BH2230">
        <f>'BAZA long'!T2231/'BAZA long'!T2230-1</f>
        <v>-1.4144271570014633E-3</v>
      </c>
      <c r="BJ2230">
        <f>'BAZA long'!U2231/'BAZA long'!U2230-1</f>
        <v>7.0767555797495163E-3</v>
      </c>
      <c r="BL2230">
        <f>'BAZA long'!V2231/'BAZA long'!V2230-1</f>
        <v>7.4013157894736725E-3</v>
      </c>
    </row>
    <row r="2231" spans="24:64" x14ac:dyDescent="0.2">
      <c r="X2231">
        <f>'BAZA long'!B2232/'BAZA long'!B2231-1</f>
        <v>1.1183879144696318E-2</v>
      </c>
      <c r="Z2231">
        <f>'BAZA long'!C2232/'BAZA long'!C2231-1</f>
        <v>7.7871512005192045E-3</v>
      </c>
      <c r="AB2231">
        <f>'BAZA long'!D2232/'BAZA long'!D2231-1</f>
        <v>1.6174582798459625E-2</v>
      </c>
      <c r="AD2231">
        <f>'BAZA long'!E2232/'BAZA long'!E2231-1</f>
        <v>6.5792012348061091E-2</v>
      </c>
      <c r="AF2231">
        <f>'BAZA long'!F2232/'BAZA long'!F2231-1</f>
        <v>7.7089115016959475E-3</v>
      </c>
      <c r="AH2231">
        <f>'BAZA long'!G2232/'BAZA long'!G2231-1</f>
        <v>-2.0931569867740141E-2</v>
      </c>
      <c r="AJ2231">
        <f>'BAZA long'!H2232/'BAZA long'!H2231-1</f>
        <v>7.7977315689981008E-3</v>
      </c>
      <c r="AL2231">
        <f>'BAZA long'!I2232/'BAZA long'!I2231-1</f>
        <v>0</v>
      </c>
      <c r="AN2231">
        <f>'BAZA long'!J2232/'BAZA long'!J2231-1</f>
        <v>1.8109540636042309E-2</v>
      </c>
      <c r="AP2231">
        <f>'BAZA long'!K2232/'BAZA long'!K2231-1</f>
        <v>4.3398812243033991E-3</v>
      </c>
      <c r="AR2231">
        <f>'BAZA long'!L2232/'BAZA long'!L2231-1</f>
        <v>4.3186180422264853E-2</v>
      </c>
      <c r="AT2231">
        <f>'BAZA long'!M2232/'BAZA long'!M2231-1</f>
        <v>-1.2359666289010196E-2</v>
      </c>
      <c r="AV2231">
        <f>'BAZA long'!N2232/'BAZA long'!N2231-1</f>
        <v>1.3615733736762392E-2</v>
      </c>
      <c r="AX2231">
        <f>'BAZA long'!O2232/'BAZA long'!O2231-1</f>
        <v>8.9811087023845548E-3</v>
      </c>
      <c r="AZ2231">
        <f>'BAZA long'!P2232/'BAZA long'!P2231-1</f>
        <v>1.5165632331164858E-2</v>
      </c>
      <c r="BB2231">
        <f>'BAZA long'!Q2232/'BAZA long'!Q2231-1</f>
        <v>-4.0733197556007683E-3</v>
      </c>
      <c r="BD2231">
        <f>'BAZA long'!R2232/'BAZA long'!R2231-1</f>
        <v>6.521739130434856E-3</v>
      </c>
      <c r="BF2231">
        <f>'BAZA long'!S2232/'BAZA long'!S2231-1</f>
        <v>3.8421599169262688E-2</v>
      </c>
      <c r="BH2231">
        <f>'BAZA long'!T2232/'BAZA long'!T2231-1</f>
        <v>1.5226628895184113E-2</v>
      </c>
      <c r="BJ2231">
        <f>'BAZA long'!U2232/'BAZA long'!U2231-1</f>
        <v>1.0270270270270165E-2</v>
      </c>
      <c r="BL2231">
        <f>'BAZA long'!V2232/'BAZA long'!V2231-1</f>
        <v>1.9047619047618536E-3</v>
      </c>
    </row>
    <row r="2232" spans="24:64" x14ac:dyDescent="0.2">
      <c r="X2232">
        <f>'BAZA long'!B2233/'BAZA long'!B2232-1</f>
        <v>1.80221117739916E-2</v>
      </c>
      <c r="Z2232">
        <f>'BAZA long'!C2233/'BAZA long'!C2232-1</f>
        <v>1.6097875080489432E-2</v>
      </c>
      <c r="AB2232">
        <f>'BAZA long'!D2233/'BAZA long'!D2232-1</f>
        <v>1.1622031328954119E-2</v>
      </c>
      <c r="AD2232">
        <f>'BAZA long'!E2233/'BAZA long'!E2232-1</f>
        <v>-7.8204199855177348E-2</v>
      </c>
      <c r="AF2232">
        <f>'BAZA long'!F2233/'BAZA long'!F2232-1</f>
        <v>1.101591187270512E-2</v>
      </c>
      <c r="AH2232">
        <f>'BAZA long'!G2233/'BAZA long'!G2232-1</f>
        <v>2.4668154587102142E-2</v>
      </c>
      <c r="AJ2232">
        <f>'BAZA long'!H2233/'BAZA long'!H2232-1</f>
        <v>1.195779601406799E-2</v>
      </c>
      <c r="AL2232">
        <f>'BAZA long'!I2233/'BAZA long'!I2232-1</f>
        <v>-4.0276179516686161E-3</v>
      </c>
      <c r="AN2232">
        <f>'BAZA long'!J2233/'BAZA long'!J2232-1</f>
        <v>1.258134490238616E-2</v>
      </c>
      <c r="AP2232">
        <f>'BAZA long'!K2233/'BAZA long'!K2232-1</f>
        <v>1.3873095292244786E-2</v>
      </c>
      <c r="AR2232">
        <f>'BAZA long'!L2233/'BAZA long'!L2232-1</f>
        <v>2.7598896044158661E-3</v>
      </c>
      <c r="AT2232">
        <f>'BAZA long'!M2233/'BAZA long'!M2232-1</f>
        <v>-4.7402800557461156E-4</v>
      </c>
      <c r="AV2232">
        <f>'BAZA long'!N2233/'BAZA long'!N2232-1</f>
        <v>2.0000000000000018E-2</v>
      </c>
      <c r="AX2232">
        <f>'BAZA long'!O2233/'BAZA long'!O2232-1</f>
        <v>7.9803560466544798E-3</v>
      </c>
      <c r="AZ2232">
        <f>'BAZA long'!P2233/'BAZA long'!P2232-1</f>
        <v>6.2444173106392942E-3</v>
      </c>
      <c r="BB2232">
        <f>'BAZA long'!Q2233/'BAZA long'!Q2232-1</f>
        <v>2.8629856850714841E-3</v>
      </c>
      <c r="BD2232">
        <f>'BAZA long'!R2233/'BAZA long'!R2232-1</f>
        <v>9.7192224622029144E-3</v>
      </c>
      <c r="BF2232">
        <f>'BAZA long'!S2233/'BAZA long'!S2232-1</f>
        <v>2.0666666666666611E-2</v>
      </c>
      <c r="BH2232">
        <f>'BAZA long'!T2233/'BAZA long'!T2232-1</f>
        <v>-1.0812696198116534E-2</v>
      </c>
      <c r="BJ2232">
        <f>'BAZA long'!U2233/'BAZA long'!U2232-1</f>
        <v>1.4446227929374E-2</v>
      </c>
      <c r="BL2232">
        <f>'BAZA long'!V2233/'BAZA long'!V2232-1</f>
        <v>0</v>
      </c>
    </row>
    <row r="2233" spans="24:64" x14ac:dyDescent="0.2">
      <c r="X2233">
        <f>'BAZA long'!B2234/'BAZA long'!B2233-1</f>
        <v>-9.5980354091094178E-3</v>
      </c>
      <c r="Z2233">
        <f>'BAZA long'!C2234/'BAZA long'!C2233-1</f>
        <v>1.2674271229402567E-3</v>
      </c>
      <c r="AB2233">
        <f>'BAZA long'!D2234/'BAZA long'!D2233-1</f>
        <v>-1.6733266733266694E-2</v>
      </c>
      <c r="AD2233">
        <f>'BAZA long'!E2234/'BAZA long'!E2233-1</f>
        <v>-5.7344854673998413E-2</v>
      </c>
      <c r="AF2233">
        <f>'BAZA long'!F2234/'BAZA long'!F2233-1</f>
        <v>-7.5665859564164606E-3</v>
      </c>
      <c r="AH2233">
        <f>'BAZA long'!G2234/'BAZA long'!G2233-1</f>
        <v>-1.5361687492835063E-2</v>
      </c>
      <c r="AJ2233">
        <f>'BAZA long'!H2234/'BAZA long'!H2233-1</f>
        <v>2.3169601482853075E-4</v>
      </c>
      <c r="AL2233">
        <f>'BAZA long'!I2234/'BAZA long'!I2233-1</f>
        <v>-6.162141344117078E-3</v>
      </c>
      <c r="AN2233">
        <f>'BAZA long'!J2234/'BAZA long'!J2233-1</f>
        <v>-2.1422450728358911E-4</v>
      </c>
      <c r="AP2233">
        <f>'BAZA long'!K2234/'BAZA long'!K2233-1</f>
        <v>-4.4863167339614929E-4</v>
      </c>
      <c r="AR2233">
        <f>'BAZA long'!L2234/'BAZA long'!L2233-1</f>
        <v>-5.9633027522936199E-3</v>
      </c>
      <c r="AT2233">
        <f>'BAZA long'!M2234/'BAZA long'!M2233-1</f>
        <v>1.7955211564180784E-2</v>
      </c>
      <c r="AV2233">
        <f>'BAZA long'!N2234/'BAZA long'!N2233-1</f>
        <v>-1.4047410008779626E-2</v>
      </c>
      <c r="AX2233">
        <f>'BAZA long'!O2234/'BAZA long'!O2233-1</f>
        <v>6.0901339829477763E-4</v>
      </c>
      <c r="AZ2233">
        <f>'BAZA long'!P2234/'BAZA long'!P2233-1</f>
        <v>-2.9725305600574181E-3</v>
      </c>
      <c r="BB2233">
        <f>'BAZA long'!Q2234/'BAZA long'!Q2233-1</f>
        <v>1.3050570962479524E-2</v>
      </c>
      <c r="BD2233">
        <f>'BAZA long'!R2234/'BAZA long'!R2233-1</f>
        <v>-9.1978609625668062E-3</v>
      </c>
      <c r="BF2233">
        <f>'BAZA long'!S2234/'BAZA long'!S2233-1</f>
        <v>2.6126714565644082E-3</v>
      </c>
      <c r="BH2233">
        <f>'BAZA long'!T2234/'BAZA long'!T2233-1</f>
        <v>-9.5204513399154145E-3</v>
      </c>
      <c r="BJ2233">
        <f>'BAZA long'!U2234/'BAZA long'!U2233-1</f>
        <v>-3.4282700421941481E-3</v>
      </c>
      <c r="BL2233">
        <f>'BAZA long'!V2234/'BAZA long'!V2233-1</f>
        <v>-1.0863661053774898E-3</v>
      </c>
    </row>
    <row r="2234" spans="24:64" x14ac:dyDescent="0.2">
      <c r="X2234">
        <f>'BAZA long'!B2235/'BAZA long'!B2234-1</f>
        <v>-1.4726075297521901E-2</v>
      </c>
      <c r="Z2234">
        <f>'BAZA long'!C2235/'BAZA long'!C2234-1</f>
        <v>-6.3291139240506666E-3</v>
      </c>
      <c r="AB2234">
        <f>'BAZA long'!D2235/'BAZA long'!D2234-1</f>
        <v>8.6360172720345574E-3</v>
      </c>
      <c r="AD2234">
        <f>'BAZA long'!E2235/'BAZA long'!E2234-1</f>
        <v>-1.0000000000000009E-2</v>
      </c>
      <c r="AF2234">
        <f>'BAZA long'!F2235/'BAZA long'!F2234-1</f>
        <v>-7.014333638304393E-3</v>
      </c>
      <c r="AH2234">
        <f>'BAZA long'!G2235/'BAZA long'!G2234-1</f>
        <v>-4.6571195715450209E-4</v>
      </c>
      <c r="AJ2234">
        <f>'BAZA long'!H2235/'BAZA long'!H2234-1</f>
        <v>-5.7910586055130997E-3</v>
      </c>
      <c r="AL2234">
        <f>'BAZA long'!I2235/'BAZA long'!I2234-1</f>
        <v>-2.3445068785119205E-2</v>
      </c>
      <c r="AN2234">
        <f>'BAZA long'!J2235/'BAZA long'!J2234-1</f>
        <v>-1.3070494964645407E-2</v>
      </c>
      <c r="AP2234">
        <f>'BAZA long'!K2235/'BAZA long'!K2234-1</f>
        <v>-1.3464991023339756E-3</v>
      </c>
      <c r="AR2234">
        <f>'BAZA long'!L2235/'BAZA long'!L2234-1</f>
        <v>0</v>
      </c>
      <c r="AT2234">
        <f>'BAZA long'!M2235/'BAZA long'!M2234-1</f>
        <v>-7.8921376791338815E-3</v>
      </c>
      <c r="AV2234">
        <f>'BAZA long'!N2235/'BAZA long'!N2234-1</f>
        <v>-2.0184030869694225E-2</v>
      </c>
      <c r="AX2234">
        <f>'BAZA long'!O2235/'BAZA long'!O2234-1</f>
        <v>-1.7041996348143629E-2</v>
      </c>
      <c r="AZ2234">
        <f>'BAZA long'!P2235/'BAZA long'!P2234-1</f>
        <v>-2.1653897048012682E-2</v>
      </c>
      <c r="BB2234">
        <f>'BAZA long'!Q2235/'BAZA long'!Q2234-1</f>
        <v>6.0386473429951959E-3</v>
      </c>
      <c r="BD2234">
        <f>'BAZA long'!R2235/'BAZA long'!R2234-1</f>
        <v>-2.0941278065630398E-2</v>
      </c>
      <c r="BF2234">
        <f>'BAZA long'!S2235/'BAZA long'!S2234-1</f>
        <v>2.833876221498377E-2</v>
      </c>
      <c r="BH2234">
        <f>'BAZA long'!T2235/'BAZA long'!T2234-1</f>
        <v>-4.3075827696689162E-2</v>
      </c>
      <c r="BJ2234">
        <f>'BAZA long'!U2235/'BAZA long'!U2234-1</f>
        <v>-1.720031754432394E-2</v>
      </c>
      <c r="BL2234">
        <f>'BAZA long'!V2235/'BAZA long'!V2234-1</f>
        <v>-1.2778684067427992E-2</v>
      </c>
    </row>
    <row r="2235" spans="24:64" x14ac:dyDescent="0.2">
      <c r="X2235">
        <f>'BAZA long'!B2236/'BAZA long'!B2235-1</f>
        <v>1.9748365751182106E-2</v>
      </c>
      <c r="Z2235">
        <f>'BAZA long'!C2236/'BAZA long'!C2235-1</f>
        <v>3.1847133757962887E-3</v>
      </c>
      <c r="AB2235">
        <f>'BAZA long'!D2236/'BAZA long'!D2235-1</f>
        <v>1.6872324351548729E-2</v>
      </c>
      <c r="AD2235">
        <f>'BAZA long'!E2236/'BAZA long'!E2235-1</f>
        <v>9.2592592592593004E-3</v>
      </c>
      <c r="AF2235">
        <f>'BAZA long'!F2236/'BAZA long'!F2235-1</f>
        <v>3.3783783783783772E-2</v>
      </c>
      <c r="AH2235">
        <f>'BAZA long'!G2236/'BAZA long'!G2235-1</f>
        <v>1.3628421665696111E-2</v>
      </c>
      <c r="AJ2235">
        <f>'BAZA long'!H2236/'BAZA long'!H2235-1</f>
        <v>8.1547064305684813E-3</v>
      </c>
      <c r="AL2235">
        <f>'BAZA long'!I2236/'BAZA long'!I2235-1</f>
        <v>1.388888888888884E-3</v>
      </c>
      <c r="AN2235">
        <f>'BAZA long'!J2236/'BAZA long'!J2235-1</f>
        <v>6.5132435953103585E-3</v>
      </c>
      <c r="AP2235">
        <f>'BAZA long'!K2236/'BAZA long'!K2235-1</f>
        <v>1.1235955056179803E-2</v>
      </c>
      <c r="AR2235">
        <f>'BAZA long'!L2236/'BAZA long'!L2235-1</f>
        <v>3.6917397323488199E-3</v>
      </c>
      <c r="AT2235">
        <f>'BAZA long'!M2236/'BAZA long'!M2235-1</f>
        <v>-2.5724348438600719E-2</v>
      </c>
      <c r="AV2235">
        <f>'BAZA long'!N2236/'BAZA long'!N2235-1</f>
        <v>1.2117540139351624E-2</v>
      </c>
      <c r="AX2235">
        <f>'BAZA long'!O2236/'BAZA long'!O2235-1</f>
        <v>-5.5727554179566541E-3</v>
      </c>
      <c r="AZ2235">
        <f>'BAZA long'!P2236/'BAZA long'!P2235-1</f>
        <v>-4.7004800667920232E-3</v>
      </c>
      <c r="BB2235">
        <f>'BAZA long'!Q2236/'BAZA long'!Q2235-1</f>
        <v>4.0016006402561199E-3</v>
      </c>
      <c r="BD2235">
        <f>'BAZA long'!R2236/'BAZA long'!R2235-1</f>
        <v>9.7023153252480121E-3</v>
      </c>
      <c r="BF2235">
        <f>'BAZA long'!S2236/'BAZA long'!S2235-1</f>
        <v>1.6154577130186976E-2</v>
      </c>
      <c r="BH2235">
        <f>'BAZA long'!T2236/'BAZA long'!T2235-1</f>
        <v>1.0044642857142794E-2</v>
      </c>
      <c r="BJ2235">
        <f>'BAZA long'!U2236/'BAZA long'!U2235-1</f>
        <v>-1.5078082929456116E-2</v>
      </c>
      <c r="BL2235">
        <f>'BAZA long'!V2236/'BAZA long'!V2235-1</f>
        <v>1.3770311209033714E-3</v>
      </c>
    </row>
    <row r="2236" spans="24:64" x14ac:dyDescent="0.2">
      <c r="X2236">
        <f>'BAZA long'!B2237/'BAZA long'!B2236-1</f>
        <v>-2.5506881918406776E-3</v>
      </c>
      <c r="Z2236">
        <f>'BAZA long'!C2237/'BAZA long'!C2236-1</f>
        <v>-6.9841269841269815E-3</v>
      </c>
      <c r="AB2236">
        <f>'BAZA long'!D2237/'BAZA long'!D2236-1</f>
        <v>-1.8078256562654826E-2</v>
      </c>
      <c r="AD2236">
        <f>'BAZA long'!E2237/'BAZA long'!E2236-1</f>
        <v>-2.5437864887406292E-2</v>
      </c>
      <c r="AF2236">
        <f>'BAZA long'!F2237/'BAZA long'!F2236-1</f>
        <v>1.8122400475341749E-2</v>
      </c>
      <c r="AH2236">
        <f>'BAZA long'!G2237/'BAZA long'!G2236-1</f>
        <v>5.7343139508158947E-2</v>
      </c>
      <c r="AJ2236">
        <f>'BAZA long'!H2237/'BAZA long'!H2236-1</f>
        <v>1.2248671134735378E-2</v>
      </c>
      <c r="AL2236">
        <f>'BAZA long'!I2237/'BAZA long'!I2236-1</f>
        <v>1.1888250445808435E-3</v>
      </c>
      <c r="AN2236">
        <f>'BAZA long'!J2237/'BAZA long'!J2236-1</f>
        <v>4.2924935289042176E-2</v>
      </c>
      <c r="AP2236">
        <f>'BAZA long'!K2237/'BAZA long'!K2236-1</f>
        <v>1.6222222222222138E-2</v>
      </c>
      <c r="AR2236">
        <f>'BAZA long'!L2237/'BAZA long'!L2236-1</f>
        <v>7.8160919540228857E-3</v>
      </c>
      <c r="AT2236">
        <f>'BAZA long'!M2237/'BAZA long'!M2236-1</f>
        <v>-1.6570910773501923E-2</v>
      </c>
      <c r="AV2236">
        <f>'BAZA long'!N2237/'BAZA long'!N2236-1</f>
        <v>-1.526489075127202E-2</v>
      </c>
      <c r="AX2236">
        <f>'BAZA long'!O2237/'BAZA long'!O2236-1</f>
        <v>-2.4906600249066102E-3</v>
      </c>
      <c r="AZ2236">
        <f>'BAZA long'!P2237/'BAZA long'!P2236-1</f>
        <v>-1.1114652887293186E-2</v>
      </c>
      <c r="BB2236">
        <f>'BAZA long'!Q2237/'BAZA long'!Q2236-1</f>
        <v>-7.9713033080909268E-3</v>
      </c>
      <c r="BD2236">
        <f>'BAZA long'!R2237/'BAZA long'!R2236-1</f>
        <v>-2.7844507534396157E-2</v>
      </c>
      <c r="BF2236">
        <f>'BAZA long'!S2237/'BAZA long'!S2236-1</f>
        <v>-5.9226932668329235E-3</v>
      </c>
      <c r="BH2236">
        <f>'BAZA long'!T2237/'BAZA long'!T2236-1</f>
        <v>-6.2615101289134056E-3</v>
      </c>
      <c r="BJ2236">
        <f>'BAZA long'!U2237/'BAZA long'!U2236-1</f>
        <v>-9.0213231273920114E-3</v>
      </c>
      <c r="BL2236">
        <f>'BAZA long'!V2237/'BAZA long'!V2236-1</f>
        <v>-7.9757975797579705E-3</v>
      </c>
    </row>
    <row r="2237" spans="24:64" x14ac:dyDescent="0.2">
      <c r="X2237">
        <f>'BAZA long'!B2238/'BAZA long'!B2237-1</f>
        <v>-9.4037026532063361E-3</v>
      </c>
      <c r="Z2237">
        <f>'BAZA long'!C2238/'BAZA long'!C2237-1</f>
        <v>-5.7544757033248795E-3</v>
      </c>
      <c r="AB2237">
        <f>'BAZA long'!D2238/'BAZA long'!D2237-1</f>
        <v>-1.4123581336696112E-2</v>
      </c>
      <c r="AD2237">
        <f>'BAZA long'!E2238/'BAZA long'!E2237-1</f>
        <v>-3.6371416345742369E-2</v>
      </c>
      <c r="AF2237">
        <f>'BAZA long'!F2238/'BAZA long'!F2237-1</f>
        <v>-3.589145024803031E-2</v>
      </c>
      <c r="AH2237">
        <f>'BAZA long'!G2238/'BAZA long'!G2237-1</f>
        <v>1.7280730355396123E-2</v>
      </c>
      <c r="AJ2237">
        <f>'BAZA long'!H2238/'BAZA long'!H2237-1</f>
        <v>-2.8538812785388168E-2</v>
      </c>
      <c r="AL2237">
        <f>'BAZA long'!I2238/'BAZA long'!I2237-1</f>
        <v>-2.5727290718384754E-3</v>
      </c>
      <c r="AN2237">
        <f>'BAZA long'!J2238/'BAZA long'!J2237-1</f>
        <v>3.9296794208893981E-3</v>
      </c>
      <c r="AP2237">
        <f>'BAZA long'!K2238/'BAZA long'!K2237-1</f>
        <v>-1.1808440848458335E-2</v>
      </c>
      <c r="AR2237">
        <f>'BAZA long'!L2238/'BAZA long'!L2237-1</f>
        <v>-4.3339416058394198E-2</v>
      </c>
      <c r="AT2237">
        <f>'BAZA long'!M2238/'BAZA long'!M2237-1</f>
        <v>-4.6364821549348401E-3</v>
      </c>
      <c r="AV2237">
        <f>'BAZA long'!N2238/'BAZA long'!N2237-1</f>
        <v>-1.3677811550152019E-2</v>
      </c>
      <c r="AX2237">
        <f>'BAZA long'!O2238/'BAZA long'!O2237-1</f>
        <v>-1.4357053682896415E-2</v>
      </c>
      <c r="AZ2237">
        <f>'BAZA long'!P2238/'BAZA long'!P2237-1</f>
        <v>-9.280073290523827E-3</v>
      </c>
      <c r="BB2237">
        <f>'BAZA long'!Q2238/'BAZA long'!Q2237-1</f>
        <v>-2.3704298915226962E-2</v>
      </c>
      <c r="BD2237">
        <f>'BAZA long'!R2238/'BAZA long'!R2237-1</f>
        <v>2.4261484892732721E-2</v>
      </c>
      <c r="BF2237">
        <f>'BAZA long'!S2238/'BAZA long'!S2237-1</f>
        <v>-2.5713389777359708E-2</v>
      </c>
      <c r="BH2237">
        <f>'BAZA long'!T2238/'BAZA long'!T2237-1</f>
        <v>-2.8910303928836201E-2</v>
      </c>
      <c r="BJ2237">
        <f>'BAZA long'!U2238/'BAZA long'!U2237-1</f>
        <v>-2.344827586206899E-2</v>
      </c>
      <c r="BL2237">
        <f>'BAZA long'!V2238/'BAZA long'!V2237-1</f>
        <v>-6.930967563071766E-3</v>
      </c>
    </row>
    <row r="2238" spans="24:64" x14ac:dyDescent="0.2">
      <c r="X2238">
        <f>'BAZA long'!B2239/'BAZA long'!B2238-1</f>
        <v>-1.0470623851631111E-2</v>
      </c>
      <c r="Z2238">
        <f>'BAZA long'!C2239/'BAZA long'!C2238-1</f>
        <v>-1.1575562700964714E-2</v>
      </c>
      <c r="AB2238">
        <f>'BAZA long'!D2239/'BAZA long'!D2238-1</f>
        <v>-2.5326170376055224E-2</v>
      </c>
      <c r="AD2238">
        <f>'BAZA long'!E2239/'BAZA long'!E2238-1</f>
        <v>6.6607460035523758E-3</v>
      </c>
      <c r="AF2238">
        <f>'BAZA long'!F2239/'BAZA long'!F2238-1</f>
        <v>2.421307506053294E-3</v>
      </c>
      <c r="AH2238">
        <f>'BAZA long'!G2239/'BAZA long'!G2238-1</f>
        <v>-2.3397435897435925E-2</v>
      </c>
      <c r="AJ2238">
        <f>'BAZA long'!H2239/'BAZA long'!H2238-1</f>
        <v>-1.4101057579318454E-2</v>
      </c>
      <c r="AL2238">
        <f>'BAZA long'!I2239/'BAZA long'!I2238-1</f>
        <v>-1.388888888888884E-2</v>
      </c>
      <c r="AN2238">
        <f>'BAZA long'!J2239/'BAZA long'!J2238-1</f>
        <v>-6.7985166872682301E-2</v>
      </c>
      <c r="AP2238">
        <f>'BAZA long'!K2239/'BAZA long'!K2238-1</f>
        <v>-7.966364239876067E-3</v>
      </c>
      <c r="AR2238">
        <f>'BAZA long'!L2239/'BAZA long'!L2238-1</f>
        <v>-1.5736766809728131E-2</v>
      </c>
      <c r="AT2238">
        <f>'BAZA long'!M2239/'BAZA long'!M2238-1</f>
        <v>2.7465926101000404E-2</v>
      </c>
      <c r="AV2238">
        <f>'BAZA long'!N2239/'BAZA long'!N2238-1</f>
        <v>-3.0816640986132127E-3</v>
      </c>
      <c r="AX2238">
        <f>'BAZA long'!O2239/'BAZA long'!O2238-1</f>
        <v>-9.4996833438885098E-3</v>
      </c>
      <c r="AZ2238">
        <f>'BAZA long'!P2239/'BAZA long'!P2238-1</f>
        <v>-2.8340739599120868E-3</v>
      </c>
      <c r="BB2238">
        <f>'BAZA long'!Q2239/'BAZA long'!Q2238-1</f>
        <v>-2.3456790123456805E-2</v>
      </c>
      <c r="BD2238">
        <f>'BAZA long'!R2239/'BAZA long'!R2238-1</f>
        <v>1.4146287970172144E-2</v>
      </c>
      <c r="BF2238">
        <f>'BAZA long'!S2239/'BAZA long'!S2238-1</f>
        <v>-1.6092693916961665E-2</v>
      </c>
      <c r="BH2238">
        <f>'BAZA long'!T2239/'BAZA long'!T2238-1</f>
        <v>-8.7786259541984268E-3</v>
      </c>
      <c r="BJ2238">
        <f>'BAZA long'!U2239/'BAZA long'!U2238-1</f>
        <v>-4.8022598870056665E-3</v>
      </c>
      <c r="BL2238">
        <f>'BAZA long'!V2239/'BAZA long'!V2238-1</f>
        <v>-4.1876046901172526E-3</v>
      </c>
    </row>
    <row r="2239" spans="24:64" x14ac:dyDescent="0.2">
      <c r="X2239">
        <f>'BAZA long'!B2240/'BAZA long'!B2239-1</f>
        <v>-1.8272331999673375E-2</v>
      </c>
      <c r="Z2239">
        <f>'BAZA long'!C2240/'BAZA long'!C2239-1</f>
        <v>3.2530904359140411E-3</v>
      </c>
      <c r="AB2239">
        <f>'BAZA long'!D2240/'BAZA long'!D2239-1</f>
        <v>-1.8635170603674589E-2</v>
      </c>
      <c r="AD2239">
        <f>'BAZA long'!E2240/'BAZA long'!E2239-1</f>
        <v>-2.9775033083370039E-2</v>
      </c>
      <c r="AF2239">
        <f>'BAZA long'!F2240/'BAZA long'!F2239-1</f>
        <v>4.8309178743961567E-3</v>
      </c>
      <c r="AH2239">
        <f>'BAZA long'!G2240/'BAZA long'!G2239-1</f>
        <v>-1.3565255442511748E-2</v>
      </c>
      <c r="AJ2239">
        <f>'BAZA long'!H2240/'BAZA long'!H2239-1</f>
        <v>-1.2157330154946355E-2</v>
      </c>
      <c r="AL2239">
        <f>'BAZA long'!I2240/'BAZA long'!I2239-1</f>
        <v>-5.0301810865190921E-3</v>
      </c>
      <c r="AN2239">
        <f>'BAZA long'!J2240/'BAZA long'!J2239-1</f>
        <v>-5.7471264367816577E-3</v>
      </c>
      <c r="AP2239">
        <f>'BAZA long'!K2240/'BAZA long'!K2239-1</f>
        <v>-3.5690385902297228E-3</v>
      </c>
      <c r="AR2239">
        <f>'BAZA long'!L2240/'BAZA long'!L2239-1</f>
        <v>2.422480620154932E-3</v>
      </c>
      <c r="AT2239">
        <f>'BAZA long'!M2240/'BAZA long'!M2239-1</f>
        <v>4.5431455052571401E-3</v>
      </c>
      <c r="AV2239">
        <f>'BAZA long'!N2240/'BAZA long'!N2239-1</f>
        <v>-2.4729520865533261E-2</v>
      </c>
      <c r="AX2239">
        <f>'BAZA long'!O2240/'BAZA long'!O2239-1</f>
        <v>-1.0549872122762149E-2</v>
      </c>
      <c r="AZ2239">
        <f>'BAZA long'!P2240/'BAZA long'!P2239-1</f>
        <v>2.1337431952053176E-2</v>
      </c>
      <c r="BB2239">
        <f>'BAZA long'!Q2240/'BAZA long'!Q2239-1</f>
        <v>-1.7909818794774601E-2</v>
      </c>
      <c r="BD2239">
        <f>'BAZA long'!R2240/'BAZA long'!R2239-1</f>
        <v>9.0830449826988513E-3</v>
      </c>
      <c r="BF2239">
        <f>'BAZA long'!S2240/'BAZA long'!S2239-1</f>
        <v>-3.2384690873405342E-2</v>
      </c>
      <c r="BH2239">
        <f>'BAZA long'!T2240/'BAZA long'!T2239-1</f>
        <v>-1.0781671159029615E-2</v>
      </c>
      <c r="BJ2239">
        <f>'BAZA long'!U2240/'BAZA long'!U2239-1</f>
        <v>-7.0962248084018853E-3</v>
      </c>
      <c r="BL2239">
        <f>'BAZA long'!V2240/'BAZA long'!V2239-1</f>
        <v>-1.682085786375076E-3</v>
      </c>
    </row>
    <row r="2240" spans="24:64" x14ac:dyDescent="0.2">
      <c r="X2240">
        <f>'BAZA long'!B2241/'BAZA long'!B2240-1</f>
        <v>-7.7246369654548896E-4</v>
      </c>
      <c r="Z2240">
        <f>'BAZA long'!C2241/'BAZA long'!C2240-1</f>
        <v>-3.8910505836575737E-3</v>
      </c>
      <c r="AB2240">
        <f>'BAZA long'!D2241/'BAZA long'!D2240-1</f>
        <v>-3.7443166622092017E-3</v>
      </c>
      <c r="AD2240">
        <f>'BAZA long'!E2241/'BAZA long'!E2240-1</f>
        <v>-1.1366219595362326E-3</v>
      </c>
      <c r="AF2240">
        <f>'BAZA long'!F2241/'BAZA long'!F2240-1</f>
        <v>-8.1129807692307265E-3</v>
      </c>
      <c r="AH2240">
        <f>'BAZA long'!G2241/'BAZA long'!G2240-1</f>
        <v>-8.9830320505711603E-3</v>
      </c>
      <c r="AJ2240">
        <f>'BAZA long'!H2241/'BAZA long'!H2240-1</f>
        <v>4.5849420849419786E-3</v>
      </c>
      <c r="AL2240">
        <f>'BAZA long'!I2241/'BAZA long'!I2240-1</f>
        <v>-4.8533872598583994E-3</v>
      </c>
      <c r="AN2240">
        <f>'BAZA long'!J2241/'BAZA long'!J2240-1</f>
        <v>3.1124944419742562E-3</v>
      </c>
      <c r="AP2240">
        <f>'BAZA long'!K2241/'BAZA long'!K2240-1</f>
        <v>1.567047235280894E-3</v>
      </c>
      <c r="AR2240">
        <f>'BAZA long'!L2241/'BAZA long'!L2240-1</f>
        <v>-4.8332527791206115E-4</v>
      </c>
      <c r="AT2240">
        <f>'BAZA long'!M2241/'BAZA long'!M2240-1</f>
        <v>-1.0218783096548889E-2</v>
      </c>
      <c r="AV2240">
        <f>'BAZA long'!N2241/'BAZA long'!N2240-1</f>
        <v>1.6164817749603877E-2</v>
      </c>
      <c r="AX2240">
        <f>'BAZA long'!O2241/'BAZA long'!O2240-1</f>
        <v>6.1389337641357677E-3</v>
      </c>
      <c r="AZ2240">
        <f>'BAZA long'!P2241/'BAZA long'!P2240-1</f>
        <v>1.9504485190882104E-3</v>
      </c>
      <c r="BB2240">
        <f>'BAZA long'!Q2241/'BAZA long'!Q2240-1</f>
        <v>-2.5745548165629906E-3</v>
      </c>
      <c r="BD2240">
        <f>'BAZA long'!R2241/'BAZA long'!R2240-1</f>
        <v>2.4967852550364267E-2</v>
      </c>
      <c r="BF2240">
        <f>'BAZA long'!S2241/'BAZA long'!S2240-1</f>
        <v>-4.3948613928329605E-3</v>
      </c>
      <c r="BH2240">
        <f>'BAZA long'!T2241/'BAZA long'!T2240-1</f>
        <v>0</v>
      </c>
      <c r="BJ2240">
        <f>'BAZA long'!U2241/'BAZA long'!U2240-1</f>
        <v>1.1435105774728616E-3</v>
      </c>
      <c r="BL2240">
        <f>'BAZA long'!V2241/'BAZA long'!V2240-1</f>
        <v>6.1780398764392785E-3</v>
      </c>
    </row>
    <row r="2241" spans="24:64" x14ac:dyDescent="0.2">
      <c r="X2241">
        <f>'BAZA long'!B2242/'BAZA long'!B2241-1</f>
        <v>3.3299882584227891E-3</v>
      </c>
      <c r="Z2241">
        <f>'BAZA long'!C2242/'BAZA long'!C2241-1</f>
        <v>-1.041666666666663E-2</v>
      </c>
      <c r="AB2241">
        <f>'BAZA long'!D2242/'BAZA long'!D2241-1</f>
        <v>-9.9328859060402452E-3</v>
      </c>
      <c r="AD2241">
        <f>'BAZA long'!E2242/'BAZA long'!E2241-1</f>
        <v>-4.4151115157032295E-2</v>
      </c>
      <c r="AF2241">
        <f>'BAZA long'!F2242/'BAZA long'!F2241-1</f>
        <v>9.088155104512996E-4</v>
      </c>
      <c r="AH2241">
        <f>'BAZA long'!G2242/'BAZA long'!G2241-1</f>
        <v>6.6025067144135363E-3</v>
      </c>
      <c r="AJ2241">
        <f>'BAZA long'!H2242/'BAZA long'!H2241-1</f>
        <v>-4.5640163343741991E-3</v>
      </c>
      <c r="AL2241">
        <f>'BAZA long'!I2242/'BAZA long'!I2241-1</f>
        <v>-1.0160536476325754E-3</v>
      </c>
      <c r="AN2241">
        <f>'BAZA long'!J2242/'BAZA long'!J2241-1</f>
        <v>1.6622340425531901E-2</v>
      </c>
      <c r="AP2241">
        <f>'BAZA long'!K2242/'BAZA long'!K2241-1</f>
        <v>0</v>
      </c>
      <c r="AR2241">
        <f>'BAZA long'!L2242/'BAZA long'!L2241-1</f>
        <v>-1.4506769825918808E-2</v>
      </c>
      <c r="AT2241">
        <f>'BAZA long'!M2242/'BAZA long'!M2241-1</f>
        <v>9.1193028456852954E-3</v>
      </c>
      <c r="AV2241">
        <f>'BAZA long'!N2242/'BAZA long'!N2241-1</f>
        <v>-2.4953212726138707E-3</v>
      </c>
      <c r="AX2241">
        <f>'BAZA long'!O2242/'BAZA long'!O2241-1</f>
        <v>-2.0552344251766219E-2</v>
      </c>
      <c r="AZ2241">
        <f>'BAZA long'!P2242/'BAZA long'!P2241-1</f>
        <v>-5.5630606063147292E-3</v>
      </c>
      <c r="BB2241">
        <f>'BAZA long'!Q2242/'BAZA long'!Q2241-1</f>
        <v>-2.1510002151000629E-3</v>
      </c>
      <c r="BD2241">
        <f>'BAZA long'!R2242/'BAZA long'!R2241-1</f>
        <v>2.6136957658129401E-3</v>
      </c>
      <c r="BF2241">
        <f>'BAZA long'!S2242/'BAZA long'!S2241-1</f>
        <v>-1.1205432937181681E-2</v>
      </c>
      <c r="BH2241">
        <f>'BAZA long'!T2242/'BAZA long'!T2241-1</f>
        <v>1.5570260801869296E-3</v>
      </c>
      <c r="BJ2241">
        <f>'BAZA long'!U2242/'BAZA long'!U2241-1</f>
        <v>9.4231867504284139E-3</v>
      </c>
      <c r="BL2241">
        <f>'BAZA long'!V2242/'BAZA long'!V2241-1</f>
        <v>5.86101032654196E-3</v>
      </c>
    </row>
    <row r="2242" spans="24:64" x14ac:dyDescent="0.2">
      <c r="X2242">
        <f>'BAZA long'!B2243/'BAZA long'!B2242-1</f>
        <v>-3.1405712863534774E-3</v>
      </c>
      <c r="Z2242">
        <f>'BAZA long'!C2243/'BAZA long'!C2242-1</f>
        <v>-7.8947368421051767E-3</v>
      </c>
      <c r="AB2242">
        <f>'BAZA long'!D2243/'BAZA long'!D2242-1</f>
        <v>2.4403470715834708E-3</v>
      </c>
      <c r="AD2242">
        <f>'BAZA long'!E2243/'BAZA long'!E2242-1</f>
        <v>1.1428571428571566E-2</v>
      </c>
      <c r="AF2242">
        <f>'BAZA long'!F2243/'BAZA long'!F2242-1</f>
        <v>3.63196125907983E-3</v>
      </c>
      <c r="AH2242">
        <f>'BAZA long'!G2243/'BAZA long'!G2242-1</f>
        <v>-6.8927181767649559E-3</v>
      </c>
      <c r="AJ2242">
        <f>'BAZA long'!H2243/'BAZA long'!H2242-1</f>
        <v>-8.2046332046331605E-3</v>
      </c>
      <c r="AL2242">
        <f>'BAZA long'!I2243/'BAZA long'!I2242-1</f>
        <v>-6.9161920260374377E-3</v>
      </c>
      <c r="AN2242">
        <f>'BAZA long'!J2243/'BAZA long'!J2242-1</f>
        <v>9.1563113145847197E-3</v>
      </c>
      <c r="AP2242">
        <f>'BAZA long'!K2243/'BAZA long'!K2242-1</f>
        <v>4.6937863209655095E-3</v>
      </c>
      <c r="AR2242">
        <f>'BAZA long'!L2243/'BAZA long'!L2242-1</f>
        <v>-6.8694798822375169E-3</v>
      </c>
      <c r="AT2242">
        <f>'BAZA long'!M2243/'BAZA long'!M2242-1</f>
        <v>-9.7533482356088053E-3</v>
      </c>
      <c r="AV2242">
        <f>'BAZA long'!N2243/'BAZA long'!N2242-1</f>
        <v>5.0031269543464596E-3</v>
      </c>
      <c r="AX2242">
        <f>'BAZA long'!O2243/'BAZA long'!O2242-1</f>
        <v>2.6229508196722318E-3</v>
      </c>
      <c r="AZ2242">
        <f>'BAZA long'!P2243/'BAZA long'!P2242-1</f>
        <v>1.4006547639136002E-3</v>
      </c>
      <c r="BB2242">
        <f>'BAZA long'!Q2243/'BAZA long'!Q2242-1</f>
        <v>4.311273981461472E-3</v>
      </c>
      <c r="BD2242">
        <f>'BAZA long'!R2243/'BAZA long'!R2242-1</f>
        <v>-4.2648592283628828E-2</v>
      </c>
      <c r="BF2242">
        <f>'BAZA long'!S2243/'BAZA long'!S2242-1</f>
        <v>2.7472527472527375E-3</v>
      </c>
      <c r="BH2242">
        <f>'BAZA long'!T2243/'BAZA long'!T2242-1</f>
        <v>-3.8865137971244579E-4</v>
      </c>
      <c r="BJ2242">
        <f>'BAZA long'!U2243/'BAZA long'!U2242-1</f>
        <v>-1.2729844413012725E-2</v>
      </c>
      <c r="BL2242">
        <f>'BAZA long'!V2243/'BAZA long'!V2242-1</f>
        <v>8.8790233074362845E-3</v>
      </c>
    </row>
    <row r="2243" spans="24:64" x14ac:dyDescent="0.2">
      <c r="X2243">
        <f>'BAZA long'!B2244/'BAZA long'!B2243-1</f>
        <v>1.1730113759009342E-2</v>
      </c>
      <c r="Z2243">
        <f>'BAZA long'!C2244/'BAZA long'!C2243-1</f>
        <v>5.3050397877982824E-3</v>
      </c>
      <c r="AB2243">
        <f>'BAZA long'!D2244/'BAZA long'!D2243-1</f>
        <v>2.7589937787395158E-2</v>
      </c>
      <c r="AD2243">
        <f>'BAZA long'!E2244/'BAZA long'!E2243-1</f>
        <v>-4.9435028248587809E-3</v>
      </c>
      <c r="AF2243">
        <f>'BAZA long'!F2244/'BAZA long'!F2243-1</f>
        <v>2.1712907117008351E-2</v>
      </c>
      <c r="AH2243">
        <f>'BAZA long'!G2244/'BAZA long'!G2243-1</f>
        <v>9.1794469942909629E-3</v>
      </c>
      <c r="AJ2243">
        <f>'BAZA long'!H2244/'BAZA long'!H2243-1</f>
        <v>8.2725060827251173E-3</v>
      </c>
      <c r="AL2243">
        <f>'BAZA long'!I2244/'BAZA long'!I2243-1</f>
        <v>9.0126997132322639E-3</v>
      </c>
      <c r="AN2243">
        <f>'BAZA long'!J2244/'BAZA long'!J2243-1</f>
        <v>1.5770144739684522E-2</v>
      </c>
      <c r="AP2243">
        <f>'BAZA long'!K2244/'BAZA long'!K2243-1</f>
        <v>1.4905450500556139E-2</v>
      </c>
      <c r="AR2243">
        <f>'BAZA long'!L2244/'BAZA long'!L2243-1</f>
        <v>1.2351778656126466E-2</v>
      </c>
      <c r="AT2243">
        <f>'BAZA long'!M2244/'BAZA long'!M2243-1</f>
        <v>-2.2342057282873862E-2</v>
      </c>
      <c r="AV2243">
        <f>'BAZA long'!N2244/'BAZA long'!N2243-1</f>
        <v>7.7784691972619946E-3</v>
      </c>
      <c r="AX2243">
        <f>'BAZA long'!O2244/'BAZA long'!O2243-1</f>
        <v>1.0791366906474753E-2</v>
      </c>
      <c r="AZ2243">
        <f>'BAZA long'!P2244/'BAZA long'!P2243-1</f>
        <v>5.0218230228677996E-3</v>
      </c>
      <c r="BB2243">
        <f>'BAZA long'!Q2244/'BAZA long'!Q2243-1</f>
        <v>2.5327323459970019E-2</v>
      </c>
      <c r="BD2243">
        <f>'BAZA long'!R2244/'BAZA long'!R2243-1</f>
        <v>-3.0497767127763864E-2</v>
      </c>
      <c r="BF2243">
        <f>'BAZA long'!S2244/'BAZA long'!S2243-1</f>
        <v>1.5068493150685036E-2</v>
      </c>
      <c r="BH2243">
        <f>'BAZA long'!T2244/'BAZA long'!T2243-1</f>
        <v>5.0544323483669995E-3</v>
      </c>
      <c r="BJ2243">
        <f>'BAZA long'!U2244/'BAZA long'!U2243-1</f>
        <v>-8.8825214899713734E-3</v>
      </c>
      <c r="BL2243">
        <f>'BAZA long'!V2244/'BAZA long'!V2243-1</f>
        <v>1.6776677667766693E-2</v>
      </c>
    </row>
    <row r="2244" spans="24:64" x14ac:dyDescent="0.2">
      <c r="X2244">
        <f>'BAZA long'!B2245/'BAZA long'!B2244-1</f>
        <v>3.2254996465523877E-3</v>
      </c>
      <c r="Z2244">
        <f>'BAZA long'!C2245/'BAZA long'!C2244-1</f>
        <v>-7.9155672823217893E-3</v>
      </c>
      <c r="AB2244">
        <f>'BAZA long'!D2245/'BAZA long'!D2244-1</f>
        <v>-6.843906291129298E-3</v>
      </c>
      <c r="AD2244">
        <f>'BAZA long'!E2245/'BAZA long'!E2244-1</f>
        <v>1.2301868937780958E-2</v>
      </c>
      <c r="AF2244">
        <f>'BAZA long'!F2245/'BAZA long'!F2244-1</f>
        <v>8.8547815820543274E-3</v>
      </c>
      <c r="AH2244">
        <f>'BAZA long'!G2245/'BAZA long'!G2244-1</f>
        <v>1.1092623405439817E-4</v>
      </c>
      <c r="AJ2244">
        <f>'BAZA long'!H2245/'BAZA long'!H2244-1</f>
        <v>2.654440154440163E-3</v>
      </c>
      <c r="AL2244">
        <f>'BAZA long'!I2245/'BAZA long'!I2244-1</f>
        <v>-5.2781161185545544E-3</v>
      </c>
      <c r="AN2244">
        <f>'BAZA long'!J2245/'BAZA long'!J2244-1</f>
        <v>-5.7422373458102527E-3</v>
      </c>
      <c r="AP2244">
        <f>'BAZA long'!K2245/'BAZA long'!K2244-1</f>
        <v>-6.576063130205867E-4</v>
      </c>
      <c r="AR2244">
        <f>'BAZA long'!L2245/'BAZA long'!L2244-1</f>
        <v>-2.0009760858955561E-2</v>
      </c>
      <c r="AT2244">
        <f>'BAZA long'!M2245/'BAZA long'!M2244-1</f>
        <v>2.456953969115494E-3</v>
      </c>
      <c r="AV2244">
        <f>'BAZA long'!N2245/'BAZA long'!N2244-1</f>
        <v>-1.234949058351309E-3</v>
      </c>
      <c r="AX2244">
        <f>'BAZA long'!O2245/'BAZA long'!O2244-1</f>
        <v>-3.235198964736119E-4</v>
      </c>
      <c r="AZ2244">
        <f>'BAZA long'!P2245/'BAZA long'!P2244-1</f>
        <v>2.5067489394523523E-3</v>
      </c>
      <c r="BB2244">
        <f>'BAZA long'!Q2245/'BAZA long'!Q2244-1</f>
        <v>2.0933640360059069E-3</v>
      </c>
      <c r="BD2244">
        <f>'BAZA long'!R2245/'BAZA long'!R2244-1</f>
        <v>1.6065610605549896E-2</v>
      </c>
      <c r="BF2244">
        <f>'BAZA long'!S2245/'BAZA long'!S2244-1</f>
        <v>-2.6990553306343035E-3</v>
      </c>
      <c r="BH2244">
        <f>'BAZA long'!T2245/'BAZA long'!T2244-1</f>
        <v>-6.9632495164410058E-3</v>
      </c>
      <c r="BJ2244">
        <f>'BAZA long'!U2245/'BAZA long'!U2244-1</f>
        <v>-5.782017924255145E-4</v>
      </c>
      <c r="BL2244">
        <f>'BAZA long'!V2245/'BAZA long'!V2244-1</f>
        <v>4.3278333784149137E-3</v>
      </c>
    </row>
    <row r="2245" spans="24:64" x14ac:dyDescent="0.2">
      <c r="X2245">
        <f>'BAZA long'!B2246/'BAZA long'!B2245-1</f>
        <v>1.584171151056224E-2</v>
      </c>
      <c r="Z2245">
        <f>'BAZA long'!C2246/'BAZA long'!C2245-1</f>
        <v>1.3297872340425343E-3</v>
      </c>
      <c r="AB2245">
        <f>'BAZA long'!D2246/'BAZA long'!D2245-1</f>
        <v>4.1346408693347492E-2</v>
      </c>
      <c r="AD2245">
        <f>'BAZA long'!E2246/'BAZA long'!E2245-1</f>
        <v>4.6739892498259827E-4</v>
      </c>
      <c r="AF2245">
        <f>'BAZA long'!F2246/'BAZA long'!F2245-1</f>
        <v>1.4628437682855377E-3</v>
      </c>
      <c r="AH2245">
        <f>'BAZA long'!G2246/'BAZA long'!G2245-1</f>
        <v>2.5621118012422395E-2</v>
      </c>
      <c r="AJ2245">
        <f>'BAZA long'!H2246/'BAZA long'!H2245-1</f>
        <v>6.4981949458484678E-3</v>
      </c>
      <c r="AL2245">
        <f>'BAZA long'!I2246/'BAZA long'!I2245-1</f>
        <v>2.0408163265295265E-4</v>
      </c>
      <c r="AN2245">
        <f>'BAZA long'!J2246/'BAZA long'!J2245-1</f>
        <v>1.4973262032085488E-2</v>
      </c>
      <c r="AP2245">
        <f>'BAZA long'!K2246/'BAZA long'!K2245-1</f>
        <v>1.0309278350515427E-2</v>
      </c>
      <c r="AR2245">
        <f>'BAZA long'!L2246/'BAZA long'!L2245-1</f>
        <v>2.1414342629482164E-2</v>
      </c>
      <c r="AT2245">
        <f>'BAZA long'!M2246/'BAZA long'!M2245-1</f>
        <v>7.5988739492489632E-3</v>
      </c>
      <c r="AV2245">
        <f>'BAZA long'!N2246/'BAZA long'!N2245-1</f>
        <v>1.2364760432766575E-2</v>
      </c>
      <c r="AX2245">
        <f>'BAZA long'!O2246/'BAZA long'!O2245-1</f>
        <v>-3.2362459546930733E-4</v>
      </c>
      <c r="AZ2245">
        <f>'BAZA long'!P2246/'BAZA long'!P2245-1</f>
        <v>-1.9401724411884924E-3</v>
      </c>
      <c r="BB2245">
        <f>'BAZA long'!Q2246/'BAZA long'!Q2245-1</f>
        <v>-2.088991017338615E-3</v>
      </c>
      <c r="BD2245">
        <f>'BAZA long'!R2246/'BAZA long'!R2245-1</f>
        <v>3.9805395842547497E-2</v>
      </c>
      <c r="BF2245">
        <f>'BAZA long'!S2246/'BAZA long'!S2245-1</f>
        <v>6.4276048714480005E-3</v>
      </c>
      <c r="BH2245">
        <f>'BAZA long'!T2246/'BAZA long'!T2245-1</f>
        <v>4.6747175691468357E-3</v>
      </c>
      <c r="BJ2245">
        <f>'BAZA long'!U2246/'BAZA long'!U2245-1</f>
        <v>1.2438530517790092E-2</v>
      </c>
      <c r="BL2245">
        <f>'BAZA long'!V2246/'BAZA long'!V2245-1</f>
        <v>1.4004847831941891E-2</v>
      </c>
    </row>
    <row r="2246" spans="24:64" x14ac:dyDescent="0.2">
      <c r="X2246">
        <f>'BAZA long'!B2247/'BAZA long'!B2246-1</f>
        <v>7.885235047450978E-3</v>
      </c>
      <c r="Z2246">
        <f>'BAZA long'!C2247/'BAZA long'!C2246-1</f>
        <v>4.648074369190125E-3</v>
      </c>
      <c r="AB2246">
        <f>'BAZA long'!D2247/'BAZA long'!D2246-1</f>
        <v>2.9524051921608452E-2</v>
      </c>
      <c r="AD2246">
        <f>'BAZA long'!E2247/'BAZA long'!E2246-1</f>
        <v>9.3436113057696613E-3</v>
      </c>
      <c r="AF2246">
        <f>'BAZA long'!F2247/'BAZA long'!F2246-1</f>
        <v>-2.6292725679228912E-3</v>
      </c>
      <c r="AH2246">
        <f>'BAZA long'!G2247/'BAZA long'!G2246-1</f>
        <v>-9.4084567967990251E-3</v>
      </c>
      <c r="AJ2246">
        <f>'BAZA long'!H2247/'BAZA long'!H2246-1</f>
        <v>3.825920612147371E-3</v>
      </c>
      <c r="AL2246">
        <f>'BAZA long'!I2247/'BAZA long'!I2246-1</f>
        <v>9.5898796164048949E-3</v>
      </c>
      <c r="AN2246">
        <f>'BAZA long'!J2247/'BAZA long'!J2246-1</f>
        <v>6.3224446786080968E-4</v>
      </c>
      <c r="AP2246">
        <f>'BAZA long'!K2247/'BAZA long'!K2246-1</f>
        <v>0</v>
      </c>
      <c r="AR2246">
        <f>'BAZA long'!L2247/'BAZA long'!L2246-1</f>
        <v>2.2428083861530945E-2</v>
      </c>
      <c r="AT2246">
        <f>'BAZA long'!M2247/'BAZA long'!M2246-1</f>
        <v>1.070667995232788E-2</v>
      </c>
      <c r="AV2246">
        <f>'BAZA long'!N2247/'BAZA long'!N2246-1</f>
        <v>1.8625954198473238E-2</v>
      </c>
      <c r="AX2246">
        <f>'BAZA long'!O2247/'BAZA long'!O2246-1</f>
        <v>2.2661055357720006E-3</v>
      </c>
      <c r="AZ2246">
        <f>'BAZA long'!P2247/'BAZA long'!P2246-1</f>
        <v>-4.9939251749131497E-3</v>
      </c>
      <c r="BB2246">
        <f>'BAZA long'!Q2247/'BAZA long'!Q2246-1</f>
        <v>-9.8388109692275627E-3</v>
      </c>
      <c r="BD2246">
        <f>'BAZA long'!R2247/'BAZA long'!R2246-1</f>
        <v>1.648234793704817E-2</v>
      </c>
      <c r="BF2246">
        <f>'BAZA long'!S2247/'BAZA long'!S2246-1</f>
        <v>2.6890756302520025E-3</v>
      </c>
      <c r="BH2246">
        <f>'BAZA long'!T2247/'BAZA long'!T2246-1</f>
        <v>3.489724699495822E-3</v>
      </c>
      <c r="BJ2246">
        <f>'BAZA long'!U2247/'BAZA long'!U2246-1</f>
        <v>2.4285714285714244E-2</v>
      </c>
      <c r="BL2246">
        <f>'BAZA long'!V2247/'BAZA long'!V2246-1</f>
        <v>2.3904382470119057E-3</v>
      </c>
    </row>
    <row r="2247" spans="24:64" x14ac:dyDescent="0.2">
      <c r="X2247">
        <f>'BAZA long'!B2248/'BAZA long'!B2247-1</f>
        <v>-6.7294195256273337E-4</v>
      </c>
      <c r="Z2247">
        <f>'BAZA long'!C2248/'BAZA long'!C2247-1</f>
        <v>-3.3046926635822427E-3</v>
      </c>
      <c r="AB2247">
        <f>'BAZA long'!D2248/'BAZA long'!D2247-1</f>
        <v>-2.719406674907332E-3</v>
      </c>
      <c r="AD2247">
        <f>'BAZA long'!E2248/'BAZA long'!E2247-1</f>
        <v>-2.4531358481832966E-2</v>
      </c>
      <c r="AF2247">
        <f>'BAZA long'!F2248/'BAZA long'!F2247-1</f>
        <v>-1.2888107791447001E-2</v>
      </c>
      <c r="AH2247">
        <f>'BAZA long'!G2248/'BAZA long'!G2247-1</f>
        <v>1.6048034934497801E-2</v>
      </c>
      <c r="AJ2247">
        <f>'BAZA long'!H2248/'BAZA long'!H2247-1</f>
        <v>-1.0719390185802813E-2</v>
      </c>
      <c r="AL2247">
        <f>'BAZA long'!I2248/'BAZA long'!I2247-1</f>
        <v>1.0105092966854468E-3</v>
      </c>
      <c r="AN2247">
        <f>'BAZA long'!J2248/'BAZA long'!J2247-1</f>
        <v>-1.6849199663016012E-3</v>
      </c>
      <c r="AP2247">
        <f>'BAZA long'!K2248/'BAZA long'!K2247-1</f>
        <v>-3.4737299174989467E-3</v>
      </c>
      <c r="AR2247">
        <f>'BAZA long'!L2248/'BAZA long'!L2247-1</f>
        <v>-1.6690510252742041E-2</v>
      </c>
      <c r="AT2247">
        <f>'BAZA long'!M2248/'BAZA long'!M2247-1</f>
        <v>1.1066865129226278E-2</v>
      </c>
      <c r="AV2247">
        <f>'BAZA long'!N2248/'BAZA long'!N2247-1</f>
        <v>-2.5479616306954389E-2</v>
      </c>
      <c r="AX2247">
        <f>'BAZA long'!O2248/'BAZA long'!O2247-1</f>
        <v>-1.4857881136950857E-2</v>
      </c>
      <c r="AZ2247">
        <f>'BAZA long'!P2248/'BAZA long'!P2247-1</f>
        <v>1.0593773421249786E-2</v>
      </c>
      <c r="BB2247">
        <f>'BAZA long'!Q2248/'BAZA long'!Q2247-1</f>
        <v>2.9598308668075113E-3</v>
      </c>
      <c r="BD2247">
        <f>'BAZA long'!R2248/'BAZA long'!R2247-1</f>
        <v>3.4627053039020916E-2</v>
      </c>
      <c r="BF2247">
        <f>'BAZA long'!S2248/'BAZA long'!S2247-1</f>
        <v>-8.3808246731478242E-3</v>
      </c>
      <c r="BH2247">
        <f>'BAZA long'!T2248/'BAZA long'!T2247-1</f>
        <v>5.4095826893354459E-3</v>
      </c>
      <c r="BJ2247">
        <f>'BAZA long'!U2248/'BAZA long'!U2247-1</f>
        <v>1.4504881450488227E-2</v>
      </c>
      <c r="BL2247">
        <f>'BAZA long'!V2248/'BAZA long'!V2247-1</f>
        <v>3.444621091679867E-3</v>
      </c>
    </row>
    <row r="2248" spans="24:64" x14ac:dyDescent="0.2">
      <c r="X2248">
        <f>'BAZA long'!B2249/'BAZA long'!B2248-1</f>
        <v>-9.1700937444123554E-3</v>
      </c>
      <c r="Z2248">
        <f>'BAZA long'!C2249/'BAZA long'!C2248-1</f>
        <v>1.458885941644561E-2</v>
      </c>
      <c r="AB2248">
        <f>'BAZA long'!D2249/'BAZA long'!D2248-1</f>
        <v>-3.8175508180466E-2</v>
      </c>
      <c r="AD2248">
        <f>'BAZA long'!E2249/'BAZA long'!E2248-1</f>
        <v>2.6097271648872766E-3</v>
      </c>
      <c r="AF2248">
        <f>'BAZA long'!F2249/'BAZA long'!F2248-1</f>
        <v>1.2759643916913976E-2</v>
      </c>
      <c r="AH2248">
        <f>'BAZA long'!G2249/'BAZA long'!G2248-1</f>
        <v>1.7621145374449254E-2</v>
      </c>
      <c r="AJ2248">
        <f>'BAZA long'!H2249/'BAZA long'!H2248-1</f>
        <v>6.0197447628220768E-3</v>
      </c>
      <c r="AL2248">
        <f>'BAZA long'!I2249/'BAZA long'!I2248-1</f>
        <v>2.4227740763174133E-3</v>
      </c>
      <c r="AN2248">
        <f>'BAZA long'!J2249/'BAZA long'!J2248-1</f>
        <v>0</v>
      </c>
      <c r="AP2248">
        <f>'BAZA long'!K2249/'BAZA long'!K2248-1</f>
        <v>8.7145969498909626E-3</v>
      </c>
      <c r="AR2248">
        <f>'BAZA long'!L2249/'BAZA long'!L2248-1</f>
        <v>2.0853540252182334E-2</v>
      </c>
      <c r="AT2248">
        <f>'BAZA long'!M2249/'BAZA long'!M2248-1</f>
        <v>-9.4639938053864281E-4</v>
      </c>
      <c r="AV2248">
        <f>'BAZA long'!N2249/'BAZA long'!N2248-1</f>
        <v>3.0759766225776364E-3</v>
      </c>
      <c r="AX2248">
        <f>'BAZA long'!O2249/'BAZA long'!O2248-1</f>
        <v>-3.6065573770491799E-3</v>
      </c>
      <c r="AZ2248">
        <f>'BAZA long'!P2249/'BAZA long'!P2248-1</f>
        <v>1.657403318139794E-2</v>
      </c>
      <c r="BB2248">
        <f>'BAZA long'!Q2249/'BAZA long'!Q2248-1</f>
        <v>1.6863406408094139E-3</v>
      </c>
      <c r="BD2248">
        <f>'BAZA long'!R2249/'BAZA long'!R2248-1</f>
        <v>-9.8078867542972237E-3</v>
      </c>
      <c r="BF2248">
        <f>'BAZA long'!S2249/'BAZA long'!S2248-1</f>
        <v>1.048005409060182E-2</v>
      </c>
      <c r="BH2248">
        <f>'BAZA long'!T2249/'BAZA long'!T2248-1</f>
        <v>2.7286702536510443E-2</v>
      </c>
      <c r="BJ2248">
        <f>'BAZA long'!U2249/'BAZA long'!U2248-1</f>
        <v>1.8421776189166961E-2</v>
      </c>
      <c r="BL2248">
        <f>'BAZA long'!V2249/'BAZA long'!V2248-1</f>
        <v>1.3995246897280156E-2</v>
      </c>
    </row>
    <row r="2249" spans="24:64" x14ac:dyDescent="0.2">
      <c r="X2249">
        <f>'BAZA long'!B2250/'BAZA long'!B2249-1</f>
        <v>-1.3873850648792652E-2</v>
      </c>
      <c r="Z2249">
        <f>'BAZA long'!C2250/'BAZA long'!C2249-1</f>
        <v>5.8823529411764497E-3</v>
      </c>
      <c r="AB2249">
        <f>'BAZA long'!D2250/'BAZA long'!D2249-1</f>
        <v>-6.3917525773195871E-2</v>
      </c>
      <c r="AD2249">
        <f>'BAZA long'!E2250/'BAZA long'!E2249-1</f>
        <v>-1.5617605300520587E-2</v>
      </c>
      <c r="AF2249">
        <f>'BAZA long'!F2250/'BAZA long'!F2249-1</f>
        <v>-8.4969235276882715E-3</v>
      </c>
      <c r="AH2249">
        <f>'BAZA long'!G2250/'BAZA long'!G2249-1</f>
        <v>3.3681765389082408E-2</v>
      </c>
      <c r="AJ2249">
        <f>'BAZA long'!H2250/'BAZA long'!H2249-1</f>
        <v>-9.3346098611776229E-3</v>
      </c>
      <c r="AL2249">
        <f>'BAZA long'!I2250/'BAZA long'!I2249-1</f>
        <v>-2.2155085599194768E-3</v>
      </c>
      <c r="AN2249">
        <f>'BAZA long'!J2250/'BAZA long'!J2249-1</f>
        <v>-4.6624472573839615E-2</v>
      </c>
      <c r="AP2249">
        <f>'BAZA long'!K2250/'BAZA long'!K2249-1</f>
        <v>-6.911447084233302E-3</v>
      </c>
      <c r="AR2249">
        <f>'BAZA long'!L2250/'BAZA long'!L2249-1</f>
        <v>-1.6627078384798155E-2</v>
      </c>
      <c r="AT2249">
        <f>'BAZA long'!M2250/'BAZA long'!M2249-1</f>
        <v>1.0956099054617807E-2</v>
      </c>
      <c r="AV2249">
        <f>'BAZA long'!N2250/'BAZA long'!N2249-1</f>
        <v>2.9438822447102053E-2</v>
      </c>
      <c r="AX2249">
        <f>'BAZA long'!O2250/'BAZA long'!O2249-1</f>
        <v>-6.5811122079630913E-3</v>
      </c>
      <c r="AZ2249">
        <f>'BAZA long'!P2250/'BAZA long'!P2249-1</f>
        <v>5.9756057575657273E-3</v>
      </c>
      <c r="BB2249">
        <f>'BAZA long'!Q2250/'BAZA long'!Q2249-1</f>
        <v>1.0101010101010166E-2</v>
      </c>
      <c r="BD2249">
        <f>'BAZA long'!R2250/'BAZA long'!R2249-1</f>
        <v>4.6665985908301844E-2</v>
      </c>
      <c r="BF2249">
        <f>'BAZA long'!S2250/'BAZA long'!S2249-1</f>
        <v>-3.3456005352960894E-3</v>
      </c>
      <c r="BH2249">
        <f>'BAZA long'!T2250/'BAZA long'!T2249-1</f>
        <v>-1.4964459408903896E-2</v>
      </c>
      <c r="BJ2249">
        <f>'BAZA long'!U2250/'BAZA long'!U2249-1</f>
        <v>1.6468682505399679E-2</v>
      </c>
      <c r="BL2249">
        <f>'BAZA long'!V2250/'BAZA long'!V2249-1</f>
        <v>2.1875000000000089E-2</v>
      </c>
    </row>
    <row r="2250" spans="24:64" x14ac:dyDescent="0.2">
      <c r="X2250">
        <f>'BAZA long'!B2251/'BAZA long'!B2250-1</f>
        <v>1.0198409047163404E-2</v>
      </c>
      <c r="Z2250">
        <f>'BAZA long'!C2251/'BAZA long'!C2250-1</f>
        <v>-4.5484080571800423E-3</v>
      </c>
      <c r="AB2250">
        <f>'BAZA long'!D2251/'BAZA long'!D2250-1</f>
        <v>1.8447136563876754E-2</v>
      </c>
      <c r="AD2250">
        <f>'BAZA long'!E2251/'BAZA long'!E2250-1</f>
        <v>-2.4038461538467004E-4</v>
      </c>
      <c r="AF2250">
        <f>'BAZA long'!F2251/'BAZA long'!F2250-1</f>
        <v>-5.3191489361702482E-3</v>
      </c>
      <c r="AH2250">
        <f>'BAZA long'!G2251/'BAZA long'!G2250-1</f>
        <v>1.8181818181818077E-2</v>
      </c>
      <c r="AJ2250">
        <f>'BAZA long'!H2251/'BAZA long'!H2250-1</f>
        <v>2.1744382701136544E-3</v>
      </c>
      <c r="AL2250">
        <f>'BAZA long'!I2251/'BAZA long'!I2250-1</f>
        <v>4.4408558740411941E-3</v>
      </c>
      <c r="AN2250">
        <f>'BAZA long'!J2251/'BAZA long'!J2250-1</f>
        <v>1.4162425315335181E-2</v>
      </c>
      <c r="AP2250">
        <f>'BAZA long'!K2251/'BAZA long'!K2250-1</f>
        <v>-1.7398869073510514E-3</v>
      </c>
      <c r="AR2250">
        <f>'BAZA long'!L2251/'BAZA long'!L2250-1</f>
        <v>6.2801932367149149E-3</v>
      </c>
      <c r="AT2250">
        <f>'BAZA long'!M2251/'BAZA long'!M2250-1</f>
        <v>4.4863846743585789E-3</v>
      </c>
      <c r="AV2250">
        <f>'BAZA long'!N2251/'BAZA long'!N2250-1</f>
        <v>3.7831397080726914E-2</v>
      </c>
      <c r="AX2250">
        <f>'BAZA long'!O2251/'BAZA long'!O2250-1</f>
        <v>8.9433587280556281E-3</v>
      </c>
      <c r="AZ2250">
        <f>'BAZA long'!P2251/'BAZA long'!P2250-1</f>
        <v>4.8563862293746762E-3</v>
      </c>
      <c r="BB2250">
        <f>'BAZA long'!Q2251/'BAZA long'!Q2250-1</f>
        <v>-6.6666666666667096E-3</v>
      </c>
      <c r="BD2250">
        <f>'BAZA long'!R2251/'BAZA long'!R2250-1</f>
        <v>-5.8536585365853711E-3</v>
      </c>
      <c r="BF2250">
        <f>'BAZA long'!S2251/'BAZA long'!S2250-1</f>
        <v>-5.0352467270896595E-3</v>
      </c>
      <c r="BH2250">
        <f>'BAZA long'!T2251/'BAZA long'!T2250-1</f>
        <v>-2.6585643752373711E-3</v>
      </c>
      <c r="BJ2250">
        <f>'BAZA long'!U2251/'BAZA long'!U2250-1</f>
        <v>1.6201859229747706E-2</v>
      </c>
      <c r="BL2250">
        <f>'BAZA long'!V2251/'BAZA long'!V2250-1</f>
        <v>-3.0581039755351869E-3</v>
      </c>
    </row>
    <row r="2251" spans="24:64" x14ac:dyDescent="0.2">
      <c r="X2251">
        <f>'BAZA long'!B2252/'BAZA long'!B2251-1</f>
        <v>2.5165686577472979E-3</v>
      </c>
      <c r="Z2251">
        <f>'BAZA long'!C2252/'BAZA long'!C2251-1</f>
        <v>-6.5274151436023331E-4</v>
      </c>
      <c r="AB2251">
        <f>'BAZA long'!D2252/'BAZA long'!D2251-1</f>
        <v>1.9464720194647178E-2</v>
      </c>
      <c r="AD2251">
        <f>'BAZA long'!E2252/'BAZA long'!E2251-1</f>
        <v>1.4186102428468406E-2</v>
      </c>
      <c r="AF2251">
        <f>'BAZA long'!F2252/'BAZA long'!F2251-1</f>
        <v>-6.5359477124182774E-3</v>
      </c>
      <c r="AH2251">
        <f>'BAZA long'!G2252/'BAZA long'!G2251-1</f>
        <v>7.2231139646870002E-3</v>
      </c>
      <c r="AJ2251">
        <f>'BAZA long'!H2252/'BAZA long'!H2251-1</f>
        <v>3.3751205400192053E-3</v>
      </c>
      <c r="AL2251">
        <f>'BAZA long'!I2252/'BAZA long'!I2251-1</f>
        <v>1.8890675241157506E-2</v>
      </c>
      <c r="AN2251">
        <f>'BAZA long'!J2252/'BAZA long'!J2251-1</f>
        <v>6.7641283002399799E-3</v>
      </c>
      <c r="AP2251">
        <f>'BAZA long'!K2252/'BAZA long'!K2251-1</f>
        <v>6.3180827886710755E-3</v>
      </c>
      <c r="AR2251">
        <f>'BAZA long'!L2252/'BAZA long'!L2251-1</f>
        <v>1.7762842054728667E-2</v>
      </c>
      <c r="AT2251">
        <f>'BAZA long'!M2252/'BAZA long'!M2251-1</f>
        <v>-2.6289257210700523E-2</v>
      </c>
      <c r="AV2251">
        <f>'BAZA long'!N2252/'BAZA long'!N2251-1</f>
        <v>-9.1848450057405717E-3</v>
      </c>
      <c r="AX2251">
        <f>'BAZA long'!O2252/'BAZA long'!O2251-1</f>
        <v>3.1188443860800996E-2</v>
      </c>
      <c r="AZ2251">
        <f>'BAZA long'!P2252/'BAZA long'!P2251-1</f>
        <v>1.2893181210012816E-2</v>
      </c>
      <c r="BB2251">
        <f>'BAZA long'!Q2252/'BAZA long'!Q2251-1</f>
        <v>6.7114093959732557E-3</v>
      </c>
      <c r="BD2251">
        <f>'BAZA long'!R2252/'BAZA long'!R2251-1</f>
        <v>2.3061825318940077E-2</v>
      </c>
      <c r="BF2251">
        <f>'BAZA long'!S2252/'BAZA long'!S2251-1</f>
        <v>-3.3738191632928238E-3</v>
      </c>
      <c r="BH2251">
        <f>'BAZA long'!T2252/'BAZA long'!T2251-1</f>
        <v>-7.6161462300076144E-3</v>
      </c>
      <c r="BJ2251">
        <f>'BAZA long'!U2252/'BAZA long'!U2251-1</f>
        <v>1.1761630946157897E-2</v>
      </c>
      <c r="BL2251">
        <f>'BAZA long'!V2252/'BAZA long'!V2251-1</f>
        <v>-3.5787321063395217E-3</v>
      </c>
    </row>
    <row r="2252" spans="24:64" x14ac:dyDescent="0.2">
      <c r="X2252">
        <f>'BAZA long'!B2253/'BAZA long'!B2252-1</f>
        <v>1.4809952024561479E-3</v>
      </c>
      <c r="Z2252">
        <f>'BAZA long'!C2253/'BAZA long'!C2252-1</f>
        <v>-2.6126714565644082E-3</v>
      </c>
      <c r="AB2252">
        <f>'BAZA long'!D2253/'BAZA long'!D2252-1</f>
        <v>4.6406788650225295E-2</v>
      </c>
      <c r="AD2252">
        <f>'BAZA long'!E2253/'BAZA long'!E2252-1</f>
        <v>1.4224751066856278E-2</v>
      </c>
      <c r="AF2252">
        <f>'BAZA long'!F2253/'BAZA long'!F2252-1</f>
        <v>-8.9712918660289631E-4</v>
      </c>
      <c r="AH2252">
        <f>'BAZA long'!G2253/'BAZA long'!G2252-1</f>
        <v>-2.131474103585651E-2</v>
      </c>
      <c r="AJ2252">
        <f>'BAZA long'!H2253/'BAZA long'!H2252-1</f>
        <v>5.5261893320519562E-3</v>
      </c>
      <c r="AL2252">
        <f>'BAZA long'!I2253/'BAZA long'!I2252-1</f>
        <v>-1.025641025641022E-2</v>
      </c>
      <c r="AN2252">
        <f>'BAZA long'!J2253/'BAZA long'!J2252-1</f>
        <v>-1.3003901170350884E-3</v>
      </c>
      <c r="AP2252">
        <f>'BAZA long'!K2253/'BAZA long'!K2252-1</f>
        <v>5.8454210868152945E-3</v>
      </c>
      <c r="AR2252">
        <f>'BAZA long'!L2253/'BAZA long'!L2252-1</f>
        <v>5.188679245283101E-3</v>
      </c>
      <c r="AT2252">
        <f>'BAZA long'!M2253/'BAZA long'!M2252-1</f>
        <v>6.7545990303570225E-3</v>
      </c>
      <c r="AV2252">
        <f>'BAZA long'!N2253/'BAZA long'!N2252-1</f>
        <v>-3.4762456546929554E-3</v>
      </c>
      <c r="AX2252">
        <f>'BAZA long'!O2253/'BAZA long'!O2252-1</f>
        <v>1.6873607131486779E-2</v>
      </c>
      <c r="AZ2252">
        <f>'BAZA long'!P2253/'BAZA long'!P2252-1</f>
        <v>-1.3289462097011429E-3</v>
      </c>
      <c r="BB2252">
        <f>'BAZA long'!Q2253/'BAZA long'!Q2252-1</f>
        <v>0</v>
      </c>
      <c r="BD2252">
        <f>'BAZA long'!R2253/'BAZA long'!R2252-1</f>
        <v>-1.8705035971222972E-2</v>
      </c>
      <c r="BF2252">
        <f>'BAZA long'!S2253/'BAZA long'!S2252-1</f>
        <v>1.0155721056195333E-3</v>
      </c>
      <c r="BH2252">
        <f>'BAZA long'!T2253/'BAZA long'!T2252-1</f>
        <v>7.6745970836533672E-4</v>
      </c>
      <c r="BJ2252">
        <f>'BAZA long'!U2253/'BAZA long'!U2252-1</f>
        <v>-2.5833118057349003E-3</v>
      </c>
      <c r="BL2252">
        <f>'BAZA long'!V2253/'BAZA long'!V2252-1</f>
        <v>1.2827090815803466E-3</v>
      </c>
    </row>
    <row r="2253" spans="24:64" x14ac:dyDescent="0.2">
      <c r="X2253">
        <f>'BAZA long'!B2254/'BAZA long'!B2253-1</f>
        <v>-2.6594232508492688E-2</v>
      </c>
      <c r="Z2253">
        <f>'BAZA long'!C2254/'BAZA long'!C2253-1</f>
        <v>-5.893909626718874E-3</v>
      </c>
      <c r="AB2253">
        <f>'BAZA long'!D2254/'BAZA long'!D2253-1</f>
        <v>-1.9260010136847416E-2</v>
      </c>
      <c r="AD2253">
        <f>'BAZA long'!E2254/'BAZA long'!E2253-1</f>
        <v>-5.6334735857877516E-2</v>
      </c>
      <c r="AF2253">
        <f>'BAZA long'!F2254/'BAZA long'!F2253-1</f>
        <v>-2.2448368751870729E-2</v>
      </c>
      <c r="AH2253">
        <f>'BAZA long'!G2254/'BAZA long'!G2253-1</f>
        <v>-1.9641766741298694E-2</v>
      </c>
      <c r="AJ2253">
        <f>'BAZA long'!H2254/'BAZA long'!H2253-1</f>
        <v>-3.4647550776582992E-2</v>
      </c>
      <c r="AL2253">
        <f>'BAZA long'!I2254/'BAZA long'!I2253-1</f>
        <v>-1.8931845356715771E-2</v>
      </c>
      <c r="AN2253">
        <f>'BAZA long'!J2254/'BAZA long'!J2253-1</f>
        <v>-3.428819444444442E-2</v>
      </c>
      <c r="AP2253">
        <f>'BAZA long'!K2254/'BAZA long'!K2253-1</f>
        <v>-1.7003874300473565E-2</v>
      </c>
      <c r="AR2253">
        <f>'BAZA long'!L2254/'BAZA long'!L2253-1</f>
        <v>-7.526982637259505E-2</v>
      </c>
      <c r="AT2253">
        <f>'BAZA long'!M2254/'BAZA long'!M2253-1</f>
        <v>4.0659393473350125E-3</v>
      </c>
      <c r="AV2253">
        <f>'BAZA long'!N2254/'BAZA long'!N2253-1</f>
        <v>-1.744186046511631E-2</v>
      </c>
      <c r="AX2253">
        <f>'BAZA long'!O2254/'BAZA long'!O2253-1</f>
        <v>-4.3206011271133327E-2</v>
      </c>
      <c r="AZ2253">
        <f>'BAZA long'!P2254/'BAZA long'!P2253-1</f>
        <v>-6.63754058278887E-3</v>
      </c>
      <c r="BB2253">
        <f>'BAZA long'!Q2254/'BAZA long'!Q2253-1</f>
        <v>-1.2499999999999956E-2</v>
      </c>
      <c r="BD2253">
        <f>'BAZA long'!R2254/'BAZA long'!R2253-1</f>
        <v>-5.3763440860215006E-3</v>
      </c>
      <c r="BF2253">
        <f>'BAZA long'!S2254/'BAZA long'!S2253-1</f>
        <v>-7.2032465336489659E-2</v>
      </c>
      <c r="BH2253">
        <f>'BAZA long'!T2254/'BAZA long'!T2253-1</f>
        <v>-4.4861963190184095E-2</v>
      </c>
      <c r="BJ2253">
        <f>'BAZA long'!U2254/'BAZA long'!U2253-1</f>
        <v>-1.579901579901577E-2</v>
      </c>
      <c r="BL2253">
        <f>'BAZA long'!V2254/'BAZA long'!V2253-1</f>
        <v>-6.0722521137586472E-2</v>
      </c>
    </row>
    <row r="2254" spans="24:64" x14ac:dyDescent="0.2">
      <c r="X2254">
        <f>'BAZA long'!B2255/'BAZA long'!B2254-1</f>
        <v>7.224282186256703E-3</v>
      </c>
      <c r="Z2254">
        <f>'BAZA long'!C2255/'BAZA long'!C2254-1</f>
        <v>-2.6350461133070047E-3</v>
      </c>
      <c r="AB2254">
        <f>'BAZA long'!D2255/'BAZA long'!D2254-1</f>
        <v>2.7648578811369617E-2</v>
      </c>
      <c r="AD2254">
        <f>'BAZA long'!E2255/'BAZA long'!E2254-1</f>
        <v>7.4312608372553157E-3</v>
      </c>
      <c r="AF2254">
        <f>'BAZA long'!F2255/'BAZA long'!F2254-1</f>
        <v>1.9289650949173343E-2</v>
      </c>
      <c r="AH2254">
        <f>'BAZA long'!G2255/'BAZA long'!G2254-1</f>
        <v>-2.0761964081794648E-4</v>
      </c>
      <c r="AJ2254">
        <f>'BAZA long'!H2255/'BAZA long'!H2254-1</f>
        <v>2.7227722772276142E-3</v>
      </c>
      <c r="AL2254">
        <f>'BAZA long'!I2255/'BAZA long'!I2254-1</f>
        <v>3.0266097907779788E-2</v>
      </c>
      <c r="AN2254">
        <f>'BAZA long'!J2255/'BAZA long'!J2254-1</f>
        <v>4.2696629213483384E-3</v>
      </c>
      <c r="AP2254">
        <f>'BAZA long'!K2255/'BAZA long'!K2254-1</f>
        <v>-3.2844317932997358E-3</v>
      </c>
      <c r="AR2254">
        <f>'BAZA long'!L2255/'BAZA long'!L2254-1</f>
        <v>4.891911093068102E-2</v>
      </c>
      <c r="AT2254">
        <f>'BAZA long'!M2255/'BAZA long'!M2254-1</f>
        <v>3.8101437898485635E-3</v>
      </c>
      <c r="AV2254">
        <f>'BAZA long'!N2255/'BAZA long'!N2254-1</f>
        <v>2.8106508875739733E-2</v>
      </c>
      <c r="AX2254">
        <f>'BAZA long'!O2255/'BAZA long'!O2254-1</f>
        <v>9.8167539267013382E-4</v>
      </c>
      <c r="AZ2254">
        <f>'BAZA long'!P2255/'BAZA long'!P2254-1</f>
        <v>-4.2770564167952108E-3</v>
      </c>
      <c r="BB2254">
        <f>'BAZA long'!Q2255/'BAZA long'!Q2254-1</f>
        <v>-3.2911392405063244E-2</v>
      </c>
      <c r="BD2254">
        <f>'BAZA long'!R2255/'BAZA long'!R2254-1</f>
        <v>2.2113022113022129E-2</v>
      </c>
      <c r="BF2254">
        <f>'BAZA long'!S2255/'BAZA long'!S2254-1</f>
        <v>1.056851311953344E-2</v>
      </c>
      <c r="BH2254">
        <f>'BAZA long'!T2255/'BAZA long'!T2254-1</f>
        <v>-3.6531513448414321E-2</v>
      </c>
      <c r="BJ2254">
        <f>'BAZA long'!U2255/'BAZA long'!U2254-1</f>
        <v>1.552631578947361E-2</v>
      </c>
      <c r="BL2254">
        <f>'BAZA long'!V2255/'BAZA long'!V2254-1</f>
        <v>1.5821058374249963E-2</v>
      </c>
    </row>
    <row r="2255" spans="24:64" x14ac:dyDescent="0.2">
      <c r="X2255">
        <f>'BAZA long'!B2256/'BAZA long'!B2255-1</f>
        <v>8.5338636648901733E-4</v>
      </c>
      <c r="Z2255">
        <f>'BAZA long'!C2256/'BAZA long'!C2255-1</f>
        <v>3.3025099075296716E-3</v>
      </c>
      <c r="AB2255">
        <f>'BAZA long'!D2256/'BAZA long'!D2255-1</f>
        <v>2.0870002514458141E-2</v>
      </c>
      <c r="AD2255">
        <f>'BAZA long'!E2256/'BAZA long'!E2255-1</f>
        <v>-4.8684534054585726E-2</v>
      </c>
      <c r="AF2255">
        <f>'BAZA long'!F2256/'BAZA long'!F2255-1</f>
        <v>-6.0078101531990669E-4</v>
      </c>
      <c r="AH2255">
        <f>'BAZA long'!G2256/'BAZA long'!G2255-1</f>
        <v>1.4536392897932515E-3</v>
      </c>
      <c r="AJ2255">
        <f>'BAZA long'!H2256/'BAZA long'!H2255-1</f>
        <v>1.9748210318439874E-3</v>
      </c>
      <c r="AL2255">
        <f>'BAZA long'!I2256/'BAZA long'!I2255-1</f>
        <v>-1.9321766561514186E-2</v>
      </c>
      <c r="AN2255">
        <f>'BAZA long'!J2256/'BAZA long'!J2255-1</f>
        <v>-6.7129111658092988E-4</v>
      </c>
      <c r="AP2255">
        <f>'BAZA long'!K2256/'BAZA long'!K2255-1</f>
        <v>-5.7117750439367176E-3</v>
      </c>
      <c r="AR2255">
        <f>'BAZA long'!L2256/'BAZA long'!L2255-1</f>
        <v>1.0159651669085612E-2</v>
      </c>
      <c r="AT2255">
        <f>'BAZA long'!M2256/'BAZA long'!M2255-1</f>
        <v>2.6131074998092529E-3</v>
      </c>
      <c r="AV2255">
        <f>'BAZA long'!N2256/'BAZA long'!N2255-1</f>
        <v>1.0935251798561252E-2</v>
      </c>
      <c r="AX2255">
        <f>'BAZA long'!O2256/'BAZA long'!O2255-1</f>
        <v>0.13664596273291929</v>
      </c>
      <c r="AZ2255">
        <f>'BAZA long'!P2256/'BAZA long'!P2255-1</f>
        <v>-7.5210516504979896E-3</v>
      </c>
      <c r="BB2255">
        <f>'BAZA long'!Q2256/'BAZA long'!Q2255-1</f>
        <v>-3.4031413612565453E-2</v>
      </c>
      <c r="BD2255">
        <f>'BAZA long'!R2256/'BAZA long'!R2255-1</f>
        <v>2.8846153846153744E-2</v>
      </c>
      <c r="BF2255">
        <f>'BAZA long'!S2256/'BAZA long'!S2255-1</f>
        <v>8.1860800576992521E-2</v>
      </c>
      <c r="BH2255">
        <f>'BAZA long'!T2256/'BAZA long'!T2255-1</f>
        <v>1.6666666666667052E-3</v>
      </c>
      <c r="BJ2255">
        <f>'BAZA long'!U2256/'BAZA long'!U2255-1</f>
        <v>0.13734128012438451</v>
      </c>
      <c r="BL2255">
        <f>'BAZA long'!V2256/'BAZA long'!V2255-1</f>
        <v>1.6648764769065627E-2</v>
      </c>
    </row>
    <row r="2256" spans="24:64" x14ac:dyDescent="0.2">
      <c r="X2256">
        <f>'BAZA long'!B2257/'BAZA long'!B2256-1</f>
        <v>6.0530785846946156E-3</v>
      </c>
      <c r="Z2256">
        <f>'BAZA long'!C2257/'BAZA long'!C2256-1</f>
        <v>-1.2508229098090906E-2</v>
      </c>
      <c r="AB2256">
        <f>'BAZA long'!D2257/'BAZA long'!D2256-1</f>
        <v>2.4630541871921707E-3</v>
      </c>
      <c r="AD2256">
        <f>'BAZA long'!E2257/'BAZA long'!E2256-1</f>
        <v>7.2887050917549878E-2</v>
      </c>
      <c r="AF2256">
        <f>'BAZA long'!F2257/'BAZA long'!F2256-1</f>
        <v>1.80342651036971E-2</v>
      </c>
      <c r="AH2256">
        <f>'BAZA long'!G2257/'BAZA long'!G2256-1</f>
        <v>2.8926905132192759E-2</v>
      </c>
      <c r="AJ2256">
        <f>'BAZA long'!H2257/'BAZA long'!H2256-1</f>
        <v>0</v>
      </c>
      <c r="AL2256">
        <f>'BAZA long'!I2257/'BAZA long'!I2256-1</f>
        <v>-1.8697225572979481E-2</v>
      </c>
      <c r="AN2256">
        <f>'BAZA long'!J2257/'BAZA long'!J2256-1</f>
        <v>1.4778325123152802E-2</v>
      </c>
      <c r="AP2256">
        <f>'BAZA long'!K2257/'BAZA long'!K2256-1</f>
        <v>1.524524966858154E-2</v>
      </c>
      <c r="AR2256">
        <f>'BAZA long'!L2257/'BAZA long'!L2256-1</f>
        <v>9.5785440613027628E-3</v>
      </c>
      <c r="AT2256">
        <f>'BAZA long'!M2257/'BAZA long'!M2256-1</f>
        <v>1.587558261200428E-2</v>
      </c>
      <c r="AV2256">
        <f>'BAZA long'!N2257/'BAZA long'!N2256-1</f>
        <v>1.1386279533163179E-3</v>
      </c>
      <c r="AX2256">
        <f>'BAZA long'!O2257/'BAZA long'!O2256-1</f>
        <v>2.1570319240724833E-2</v>
      </c>
      <c r="AZ2256">
        <f>'BAZA long'!P2257/'BAZA long'!P2256-1</f>
        <v>-2.7111114740443476E-3</v>
      </c>
      <c r="BB2256">
        <f>'BAZA long'!Q2257/'BAZA long'!Q2256-1</f>
        <v>1.5130984643179746E-2</v>
      </c>
      <c r="BD2256">
        <f>'BAZA long'!R2257/'BAZA long'!R2256-1</f>
        <v>2.8037383177569986E-2</v>
      </c>
      <c r="BF2256">
        <f>'BAZA long'!S2257/'BAZA long'!S2256-1</f>
        <v>-4.0000000000000036E-2</v>
      </c>
      <c r="BH2256">
        <f>'BAZA long'!T2257/'BAZA long'!T2256-1</f>
        <v>1.0815307820299491E-2</v>
      </c>
      <c r="BJ2256">
        <f>'BAZA long'!U2257/'BAZA long'!U2256-1</f>
        <v>9.8655730234677552E-2</v>
      </c>
      <c r="BL2256">
        <f>'BAZA long'!V2257/'BAZA long'!V2256-1</f>
        <v>-2.641310089804505E-3</v>
      </c>
    </row>
    <row r="2257" spans="24:64" x14ac:dyDescent="0.2">
      <c r="X2257">
        <f>'BAZA long'!B2258/'BAZA long'!B2257-1</f>
        <v>-7.1547178620676721E-3</v>
      </c>
      <c r="Z2257">
        <f>'BAZA long'!C2258/'BAZA long'!C2257-1</f>
        <v>-2.0666666666666611E-2</v>
      </c>
      <c r="AB2257">
        <f>'BAZA long'!D2258/'BAZA long'!D2257-1</f>
        <v>2.4570024570025328E-3</v>
      </c>
      <c r="AD2257">
        <f>'BAZA long'!E2258/'BAZA long'!E2257-1</f>
        <v>7.4198988195615323E-2</v>
      </c>
      <c r="AF2257">
        <f>'BAZA long'!F2258/'BAZA long'!F2257-1</f>
        <v>-9.270741068792443E-2</v>
      </c>
      <c r="AH2257">
        <f>'BAZA long'!G2258/'BAZA long'!G2257-1</f>
        <v>-2.4183796856106499E-3</v>
      </c>
      <c r="AJ2257">
        <f>'BAZA long'!H2258/'BAZA long'!H2257-1</f>
        <v>-1.2564671101256475E-2</v>
      </c>
      <c r="AL2257">
        <f>'BAZA long'!I2258/'BAZA long'!I2257-1</f>
        <v>-2.4790002048760473E-2</v>
      </c>
      <c r="AN2257">
        <f>'BAZA long'!J2258/'BAZA long'!J2257-1</f>
        <v>1.0591350397175736E-2</v>
      </c>
      <c r="AP2257">
        <f>'BAZA long'!K2258/'BAZA long'!K2257-1</f>
        <v>6.3112078346028166E-3</v>
      </c>
      <c r="AR2257">
        <f>'BAZA long'!L2258/'BAZA long'!L2257-1</f>
        <v>-1.8975332068311146E-2</v>
      </c>
      <c r="AT2257">
        <f>'BAZA long'!M2258/'BAZA long'!M2257-1</f>
        <v>0</v>
      </c>
      <c r="AV2257">
        <f>'BAZA long'!N2258/'BAZA long'!N2257-1</f>
        <v>-9.6673301108899379E-3</v>
      </c>
      <c r="AX2257">
        <f>'BAZA long'!O2258/'BAZA long'!O2257-1</f>
        <v>-5.6306306306308507E-4</v>
      </c>
      <c r="AZ2257">
        <f>'BAZA long'!P2258/'BAZA long'!P2257-1</f>
        <v>-5.4205867662350249E-3</v>
      </c>
      <c r="BB2257">
        <f>'BAZA long'!Q2258/'BAZA long'!Q2257-1</f>
        <v>-2.002224694104604E-3</v>
      </c>
      <c r="BD2257">
        <f>'BAZA long'!R2258/'BAZA long'!R2257-1</f>
        <v>-1.7727272727272703E-2</v>
      </c>
      <c r="BF2257">
        <f>'BAZA long'!S2258/'BAZA long'!S2257-1</f>
        <v>-2.4305555555556024E-3</v>
      </c>
      <c r="BH2257">
        <f>'BAZA long'!T2258/'BAZA long'!T2257-1</f>
        <v>0</v>
      </c>
      <c r="BJ2257">
        <f>'BAZA long'!U2258/'BAZA long'!U2257-1</f>
        <v>-2.0945665698880123E-2</v>
      </c>
      <c r="BL2257">
        <f>'BAZA long'!V2258/'BAZA long'!V2257-1</f>
        <v>1.3241525423728362E-3</v>
      </c>
    </row>
    <row r="2258" spans="24:64" x14ac:dyDescent="0.2">
      <c r="X2258">
        <f>'BAZA long'!B2259/'BAZA long'!B2258-1</f>
        <v>3.6481276468269819E-4</v>
      </c>
      <c r="Z2258">
        <f>'BAZA long'!C2259/'BAZA long'!C2258-1</f>
        <v>-1.2253233492171667E-2</v>
      </c>
      <c r="AB2258">
        <f>'BAZA long'!D2259/'BAZA long'!D2258-1</f>
        <v>-1.4460784313725439E-2</v>
      </c>
      <c r="AD2258">
        <f>'BAZA long'!E2259/'BAZA long'!E2258-1</f>
        <v>-7.6250280331912057E-3</v>
      </c>
      <c r="AF2258">
        <f>'BAZA long'!F2259/'BAZA long'!F2258-1</f>
        <v>-1.3992840872111945E-2</v>
      </c>
      <c r="AH2258">
        <f>'BAZA long'!G2259/'BAZA long'!G2258-1</f>
        <v>-1.2626262626262652E-2</v>
      </c>
      <c r="AJ2258">
        <f>'BAZA long'!H2259/'BAZA long'!H2258-1</f>
        <v>3.9920159680639777E-3</v>
      </c>
      <c r="AL2258">
        <f>'BAZA long'!I2259/'BAZA long'!I2258-1</f>
        <v>1.2815126050420123E-2</v>
      </c>
      <c r="AN2258">
        <f>'BAZA long'!J2259/'BAZA long'!J2258-1</f>
        <v>1.0043668122270644E-2</v>
      </c>
      <c r="AP2258">
        <f>'BAZA long'!K2259/'BAZA long'!K2258-1</f>
        <v>7.1366782006920815E-3</v>
      </c>
      <c r="AR2258">
        <f>'BAZA long'!L2259/'BAZA long'!L2258-1</f>
        <v>1.1605415860735047E-2</v>
      </c>
      <c r="AT2258">
        <f>'BAZA long'!M2259/'BAZA long'!M2258-1</f>
        <v>3.9700746261668307E-3</v>
      </c>
      <c r="AV2258">
        <f>'BAZA long'!N2259/'BAZA long'!N2258-1</f>
        <v>-1.5503875968992276E-2</v>
      </c>
      <c r="AX2258">
        <f>'BAZA long'!O2259/'BAZA long'!O2258-1</f>
        <v>5.070422535211172E-3</v>
      </c>
      <c r="AZ2258">
        <f>'BAZA long'!P2259/'BAZA long'!P2258-1</f>
        <v>5.1784464660602492E-3</v>
      </c>
      <c r="BB2258">
        <f>'BAZA long'!Q2259/'BAZA long'!Q2258-1</f>
        <v>6.6874721355336675E-4</v>
      </c>
      <c r="BD2258">
        <f>'BAZA long'!R2259/'BAZA long'!R2258-1</f>
        <v>1.2031466913466016E-2</v>
      </c>
      <c r="BF2258">
        <f>'BAZA long'!S2259/'BAZA long'!S2258-1</f>
        <v>-9.3978419770275323E-3</v>
      </c>
      <c r="BH2258">
        <f>'BAZA long'!T2259/'BAZA long'!T2258-1</f>
        <v>2.0164609053497928E-2</v>
      </c>
      <c r="BJ2258">
        <f>'BAZA long'!U2259/'BAZA long'!U2258-1</f>
        <v>-6.3545858928193422E-4</v>
      </c>
      <c r="BL2258">
        <f>'BAZA long'!V2259/'BAZA long'!V2258-1</f>
        <v>-2.3803226659613319E-3</v>
      </c>
    </row>
    <row r="2259" spans="24:64" x14ac:dyDescent="0.2">
      <c r="X2259">
        <f>'BAZA long'!B2260/'BAZA long'!B2259-1</f>
        <v>4.1887912142855033E-3</v>
      </c>
      <c r="Z2259">
        <f>'BAZA long'!C2260/'BAZA long'!C2259-1</f>
        <v>6.8917987594763197E-4</v>
      </c>
      <c r="AB2259">
        <f>'BAZA long'!D2260/'BAZA long'!D2259-1</f>
        <v>4.9738870927629186E-4</v>
      </c>
      <c r="AD2259">
        <f>'BAZA long'!E2260/'BAZA long'!E2259-1</f>
        <v>-5.8757062146892691E-2</v>
      </c>
      <c r="AF2259">
        <f>'BAZA long'!F2260/'BAZA long'!F2259-1</f>
        <v>2.7062706270627013E-2</v>
      </c>
      <c r="AH2259">
        <f>'BAZA long'!G2260/'BAZA long'!G2259-1</f>
        <v>5.1150895140665842E-3</v>
      </c>
      <c r="AJ2259">
        <f>'BAZA long'!H2260/'BAZA long'!H2259-1</f>
        <v>-1.9880715705765439E-2</v>
      </c>
      <c r="AL2259">
        <f>'BAZA long'!I2260/'BAZA long'!I2259-1</f>
        <v>3.9825762289981359E-2</v>
      </c>
      <c r="AN2259">
        <f>'BAZA long'!J2260/'BAZA long'!J2259-1</f>
        <v>1.3186338089061778E-2</v>
      </c>
      <c r="AP2259">
        <f>'BAZA long'!K2260/'BAZA long'!K2259-1</f>
        <v>-1.8896285162121496E-2</v>
      </c>
      <c r="AR2259">
        <f>'BAZA long'!L2260/'BAZA long'!L2259-1</f>
        <v>-1.9598470363288767E-2</v>
      </c>
      <c r="AT2259">
        <f>'BAZA long'!M2260/'BAZA long'!M2259-1</f>
        <v>1.1144996875670277E-2</v>
      </c>
      <c r="AV2259">
        <f>'BAZA long'!N2260/'BAZA long'!N2259-1</f>
        <v>-1.6622922134733153E-2</v>
      </c>
      <c r="AX2259">
        <f>'BAZA long'!O2260/'BAZA long'!O2259-1</f>
        <v>2.5784753363228718E-2</v>
      </c>
      <c r="AZ2259">
        <f>'BAZA long'!P2260/'BAZA long'!P2259-1</f>
        <v>7.0601339951184006E-3</v>
      </c>
      <c r="BB2259">
        <f>'BAZA long'!Q2260/'BAZA long'!Q2259-1</f>
        <v>8.9106705279573539E-4</v>
      </c>
      <c r="BD2259">
        <f>'BAZA long'!R2260/'BAZA long'!R2259-1</f>
        <v>4.115226337448652E-3</v>
      </c>
      <c r="BF2259">
        <f>'BAZA long'!S2260/'BAZA long'!S2259-1</f>
        <v>-1.3352073085031613E-2</v>
      </c>
      <c r="BH2259">
        <f>'BAZA long'!T2260/'BAZA long'!T2259-1</f>
        <v>-5.5264219443323936E-2</v>
      </c>
      <c r="BJ2259">
        <f>'BAZA long'!U2260/'BAZA long'!U2259-1</f>
        <v>1.6532428995337023E-2</v>
      </c>
      <c r="BL2259">
        <f>'BAZA long'!V2260/'BAZA long'!V2259-1</f>
        <v>2.6511134676563408E-3</v>
      </c>
    </row>
    <row r="2260" spans="24:64" x14ac:dyDescent="0.2">
      <c r="X2260">
        <f>'BAZA long'!B2261/'BAZA long'!B2260-1</f>
        <v>1.2775224118859452E-2</v>
      </c>
      <c r="Z2260">
        <f>'BAZA long'!C2261/'BAZA long'!C2260-1</f>
        <v>1.4462809917355601E-2</v>
      </c>
      <c r="AB2260">
        <f>'BAZA long'!D2261/'BAZA long'!D2260-1</f>
        <v>2.7342779020631314E-2</v>
      </c>
      <c r="AD2260">
        <f>'BAZA long'!E2261/'BAZA long'!E2260-1</f>
        <v>-3.3613445378151141E-3</v>
      </c>
      <c r="AF2260">
        <f>'BAZA long'!F2261/'BAZA long'!F2260-1</f>
        <v>3.2133676092545027E-3</v>
      </c>
      <c r="AH2260">
        <f>'BAZA long'!G2261/'BAZA long'!G2260-1</f>
        <v>3.0025445292620967E-2</v>
      </c>
      <c r="AJ2260">
        <f>'BAZA long'!H2261/'BAZA long'!H2260-1</f>
        <v>2.1044624746450413E-2</v>
      </c>
      <c r="AL2260">
        <f>'BAZA long'!I2261/'BAZA long'!I2260-1</f>
        <v>3.1318571713544685E-2</v>
      </c>
      <c r="AN2260">
        <f>'BAZA long'!J2261/'BAZA long'!J2260-1</f>
        <v>-1.9842116492425843E-2</v>
      </c>
      <c r="AP2260">
        <f>'BAZA long'!K2261/'BAZA long'!K2260-1</f>
        <v>3.0203545633617823E-2</v>
      </c>
      <c r="AR2260">
        <f>'BAZA long'!L2261/'BAZA long'!L2260-1</f>
        <v>2.6328620185275486E-2</v>
      </c>
      <c r="AT2260">
        <f>'BAZA long'!M2261/'BAZA long'!M2260-1</f>
        <v>7.9258056780239228E-2</v>
      </c>
      <c r="AV2260">
        <f>'BAZA long'!N2261/'BAZA long'!N2260-1</f>
        <v>1.1269276393831573E-2</v>
      </c>
      <c r="AX2260">
        <f>'BAZA long'!O2261/'BAZA long'!O2260-1</f>
        <v>-5.4644808743165019E-4</v>
      </c>
      <c r="AZ2260">
        <f>'BAZA long'!P2261/'BAZA long'!P2260-1</f>
        <v>1.1857900387130416E-2</v>
      </c>
      <c r="BB2260">
        <f>'BAZA long'!Q2261/'BAZA long'!Q2260-1</f>
        <v>1.3799243267304639E-2</v>
      </c>
      <c r="BD2260">
        <f>'BAZA long'!R2261/'BAZA long'!R2260-1</f>
        <v>2.4590163934426146E-2</v>
      </c>
      <c r="BF2260">
        <f>'BAZA long'!S2261/'BAZA long'!S2260-1</f>
        <v>2.1367521367521292E-2</v>
      </c>
      <c r="BH2260">
        <f>'BAZA long'!T2261/'BAZA long'!T2260-1</f>
        <v>3.3731853116994115E-2</v>
      </c>
      <c r="BJ2260">
        <f>'BAZA long'!U2261/'BAZA long'!U2260-1</f>
        <v>1.6889074228523704E-2</v>
      </c>
      <c r="BL2260">
        <f>'BAZA long'!V2261/'BAZA long'!V2260-1</f>
        <v>1.9037546271813754E-2</v>
      </c>
    </row>
    <row r="2261" spans="24:64" x14ac:dyDescent="0.2">
      <c r="X2261">
        <f>'BAZA long'!B2262/'BAZA long'!B2261-1</f>
        <v>-7.907460112357767E-3</v>
      </c>
      <c r="Z2261">
        <f>'BAZA long'!C2262/'BAZA long'!C2261-1</f>
        <v>-2.7155465037339566E-3</v>
      </c>
      <c r="AB2261">
        <f>'BAZA long'!D2262/'BAZA long'!D2261-1</f>
        <v>4.3309944350350849E-2</v>
      </c>
      <c r="AD2261">
        <f>'BAZA long'!E2262/'BAZA long'!E2261-1</f>
        <v>2.5536015417971569E-2</v>
      </c>
      <c r="AF2261">
        <f>'BAZA long'!F2262/'BAZA long'!F2261-1</f>
        <v>-7.3670723894939671E-3</v>
      </c>
      <c r="AH2261">
        <f>'BAZA long'!G2262/'BAZA long'!G2261-1</f>
        <v>1.0869565217391353E-2</v>
      </c>
      <c r="AJ2261">
        <f>'BAZA long'!H2262/'BAZA long'!H2261-1</f>
        <v>-1.4899428855227326E-3</v>
      </c>
      <c r="AL2261">
        <f>'BAZA long'!I2262/'BAZA long'!I2261-1</f>
        <v>2.7079303675048294E-3</v>
      </c>
      <c r="AN2261">
        <f>'BAZA long'!J2262/'BAZA long'!J2261-1</f>
        <v>-1.3495864170657401E-2</v>
      </c>
      <c r="AP2261">
        <f>'BAZA long'!K2262/'BAZA long'!K2261-1</f>
        <v>-2.2944550669216079E-2</v>
      </c>
      <c r="AR2261">
        <f>'BAZA long'!L2262/'BAZA long'!L2261-1</f>
        <v>2.3752969121140222E-3</v>
      </c>
      <c r="AT2261">
        <f>'BAZA long'!M2262/'BAZA long'!M2261-1</f>
        <v>-1.7246241806325724E-2</v>
      </c>
      <c r="AV2261">
        <f>'BAZA long'!N2262/'BAZA long'!N2261-1</f>
        <v>8.6510263929618691E-2</v>
      </c>
      <c r="AX2261">
        <f>'BAZA long'!O2262/'BAZA long'!O2261-1</f>
        <v>1.6402405686166688E-3</v>
      </c>
      <c r="AZ2261">
        <f>'BAZA long'!P2262/'BAZA long'!P2261-1</f>
        <v>-5.8594691915702102E-3</v>
      </c>
      <c r="BB2261">
        <f>'BAZA long'!Q2262/'BAZA long'!Q2261-1</f>
        <v>-8.3424807903402787E-3</v>
      </c>
      <c r="BD2261">
        <f>'BAZA long'!R2262/'BAZA long'!R2261-1</f>
        <v>-4.4444444444446951E-4</v>
      </c>
      <c r="BF2261">
        <f>'BAZA long'!S2262/'BAZA long'!S2261-1</f>
        <v>2.4755927475592854E-2</v>
      </c>
      <c r="BH2261">
        <f>'BAZA long'!T2262/'BAZA long'!T2261-1</f>
        <v>-9.0871540685667496E-3</v>
      </c>
      <c r="BJ2261">
        <f>'BAZA long'!U2262/'BAZA long'!U2261-1</f>
        <v>-5.7412343653885367E-3</v>
      </c>
      <c r="BL2261">
        <f>'BAZA long'!V2262/'BAZA long'!V2261-1</f>
        <v>-2.3611831862999533E-2</v>
      </c>
    </row>
    <row r="2262" spans="24:64" x14ac:dyDescent="0.2">
      <c r="X2262">
        <f>'BAZA long'!B2263/'BAZA long'!B2262-1</f>
        <v>6.3398113331403216E-4</v>
      </c>
      <c r="Z2262">
        <f>'BAZA long'!C2263/'BAZA long'!C2262-1</f>
        <v>4.7651463580666853E-3</v>
      </c>
      <c r="AB2262">
        <f>'BAZA long'!D2263/'BAZA long'!D2262-1</f>
        <v>2.5046382189239269E-2</v>
      </c>
      <c r="AD2262">
        <f>'BAZA long'!E2263/'BAZA long'!E2262-1</f>
        <v>-3.9934225980737814E-3</v>
      </c>
      <c r="AF2262">
        <f>'BAZA long'!F2263/'BAZA long'!F2262-1</f>
        <v>-8.0671184252985029E-3</v>
      </c>
      <c r="AH2262">
        <f>'BAZA long'!G2263/'BAZA long'!G2262-1</f>
        <v>-2.404692082111437E-2</v>
      </c>
      <c r="AJ2262">
        <f>'BAZA long'!H2263/'BAZA long'!H2262-1</f>
        <v>9.9477741855258373E-4</v>
      </c>
      <c r="AL2262">
        <f>'BAZA long'!I2263/'BAZA long'!I2262-1</f>
        <v>-1.0802469135802517E-2</v>
      </c>
      <c r="AN2262">
        <f>'BAZA long'!J2263/'BAZA long'!J2262-1</f>
        <v>-2.0300088261253291E-2</v>
      </c>
      <c r="AP2262">
        <f>'BAZA long'!K2263/'BAZA long'!K2262-1</f>
        <v>-2.6092628832354858E-3</v>
      </c>
      <c r="AR2262">
        <f>'BAZA long'!L2263/'BAZA long'!L2262-1</f>
        <v>-3.4597156398104234E-2</v>
      </c>
      <c r="AT2262">
        <f>'BAZA long'!M2263/'BAZA long'!M2262-1</f>
        <v>-6.2786430478377619E-3</v>
      </c>
      <c r="AV2262">
        <f>'BAZA long'!N2263/'BAZA long'!N2262-1</f>
        <v>4.1025641025641102E-2</v>
      </c>
      <c r="AX2262">
        <f>'BAZA long'!O2263/'BAZA long'!O2262-1</f>
        <v>-3.8209606986899791E-3</v>
      </c>
      <c r="AZ2262">
        <f>'BAZA long'!P2263/'BAZA long'!P2262-1</f>
        <v>-8.5701580628207985E-3</v>
      </c>
      <c r="BB2262">
        <f>'BAZA long'!Q2263/'BAZA long'!Q2262-1</f>
        <v>-1.1512065530219218E-2</v>
      </c>
      <c r="BD2262">
        <f>'BAZA long'!R2263/'BAZA long'!R2262-1</f>
        <v>1.3339261894175225E-2</v>
      </c>
      <c r="BF2262">
        <f>'BAZA long'!S2263/'BAZA long'!S2262-1</f>
        <v>-3.0962912555290933E-2</v>
      </c>
      <c r="BH2262">
        <f>'BAZA long'!T2263/'BAZA long'!T2262-1</f>
        <v>-8.7536473530638315E-3</v>
      </c>
      <c r="BJ2262">
        <f>'BAZA long'!U2263/'BAZA long'!U2262-1</f>
        <v>1.381728191379672E-2</v>
      </c>
      <c r="BL2262">
        <f>'BAZA long'!V2263/'BAZA long'!V2262-1</f>
        <v>1.4615997874036779E-2</v>
      </c>
    </row>
    <row r="2263" spans="24:64" x14ac:dyDescent="0.2">
      <c r="X2263">
        <f>'BAZA long'!B2264/'BAZA long'!B2263-1</f>
        <v>2.4544183998418401E-3</v>
      </c>
      <c r="Z2263">
        <f>'BAZA long'!C2264/'BAZA long'!C2263-1</f>
        <v>9.4850948509486166E-3</v>
      </c>
      <c r="AB2263">
        <f>'BAZA long'!D2264/'BAZA long'!D2263-1</f>
        <v>-1.6968325791855254E-2</v>
      </c>
      <c r="AD2263">
        <f>'BAZA long'!E2264/'BAZA long'!E2263-1</f>
        <v>3.6556603773584939E-2</v>
      </c>
      <c r="AF2263">
        <f>'BAZA long'!F2264/'BAZA long'!F2263-1</f>
        <v>-3.2530904359141521E-3</v>
      </c>
      <c r="AH2263">
        <f>'BAZA long'!G2264/'BAZA long'!G2263-1</f>
        <v>-5.4787660256410242E-2</v>
      </c>
      <c r="AJ2263">
        <f>'BAZA long'!H2264/'BAZA long'!H2263-1</f>
        <v>-7.4534161490680262E-4</v>
      </c>
      <c r="AL2263">
        <f>'BAZA long'!I2264/'BAZA long'!I2263-1</f>
        <v>3.1201248049921304E-3</v>
      </c>
      <c r="AN2263">
        <f>'BAZA long'!J2264/'BAZA long'!J2263-1</f>
        <v>6.3063063063062419E-3</v>
      </c>
      <c r="AP2263">
        <f>'BAZA long'!K2264/'BAZA long'!K2263-1</f>
        <v>6.5402223675614657E-4</v>
      </c>
      <c r="AR2263">
        <f>'BAZA long'!L2264/'BAZA long'!L2263-1</f>
        <v>1.2763868433971481E-2</v>
      </c>
      <c r="AT2263">
        <f>'BAZA long'!M2264/'BAZA long'!M2263-1</f>
        <v>-1.7432244401466734E-2</v>
      </c>
      <c r="AV2263">
        <f>'BAZA long'!N2264/'BAZA long'!N2263-1</f>
        <v>-1.9445164635727208E-2</v>
      </c>
      <c r="AX2263">
        <f>'BAZA long'!O2264/'BAZA long'!O2263-1</f>
        <v>4.1369863013698716E-2</v>
      </c>
      <c r="AZ2263">
        <f>'BAZA long'!P2264/'BAZA long'!P2263-1</f>
        <v>-1.1343527013251808E-2</v>
      </c>
      <c r="BB2263">
        <f>'BAZA long'!Q2264/'BAZA long'!Q2263-1</f>
        <v>7.838745800671898E-3</v>
      </c>
      <c r="BD2263">
        <f>'BAZA long'!R2264/'BAZA long'!R2263-1</f>
        <v>4.8266783677051173E-3</v>
      </c>
      <c r="BF2263">
        <f>'BAZA long'!S2264/'BAZA long'!S2263-1</f>
        <v>-4.5646067415729963E-3</v>
      </c>
      <c r="BH2263">
        <f>'BAZA long'!T2264/'BAZA long'!T2263-1</f>
        <v>1.5979814970563444E-2</v>
      </c>
      <c r="BJ2263">
        <f>'BAZA long'!U2264/'BAZA long'!U2263-1</f>
        <v>6.9161920260374377E-3</v>
      </c>
      <c r="BL2263">
        <f>'BAZA long'!V2264/'BAZA long'!V2263-1</f>
        <v>-2.6191723415400769E-3</v>
      </c>
    </row>
    <row r="2264" spans="24:64" x14ac:dyDescent="0.2">
      <c r="X2264">
        <f>'BAZA long'!B2265/'BAZA long'!B2264-1</f>
        <v>-2.6938864895698078E-3</v>
      </c>
      <c r="Z2264">
        <f>'BAZA long'!C2265/'BAZA long'!C2264-1</f>
        <v>-1.3422818791946289E-2</v>
      </c>
      <c r="AB2264">
        <f>'BAZA long'!D2265/'BAZA long'!D2264-1</f>
        <v>8.0552359033372323E-3</v>
      </c>
      <c r="AD2264">
        <f>'BAZA long'!E2265/'BAZA long'!E2264-1</f>
        <v>-1.8657565415244548E-2</v>
      </c>
      <c r="AF2264">
        <f>'BAZA long'!F2265/'BAZA long'!F2264-1</f>
        <v>-9.7911227154046099E-4</v>
      </c>
      <c r="AH2264">
        <f>'BAZA long'!G2265/'BAZA long'!G2264-1</f>
        <v>7.396418353290235E-2</v>
      </c>
      <c r="AJ2264">
        <f>'BAZA long'!H2265/'BAZA long'!H2264-1</f>
        <v>-1.7404276479363601E-3</v>
      </c>
      <c r="AL2264">
        <f>'BAZA long'!I2265/'BAZA long'!I2264-1</f>
        <v>7.9704510108864479E-3</v>
      </c>
      <c r="AN2264">
        <f>'BAZA long'!J2265/'BAZA long'!J2264-1</f>
        <v>-1.9919427036705462E-2</v>
      </c>
      <c r="AP2264">
        <f>'BAZA long'!K2265/'BAZA long'!K2264-1</f>
        <v>9.1503267973855884E-3</v>
      </c>
      <c r="AR2264">
        <f>'BAZA long'!L2265/'BAZA long'!L2264-1</f>
        <v>-1.8904507998061093E-2</v>
      </c>
      <c r="AT2264">
        <f>'BAZA long'!M2265/'BAZA long'!M2264-1</f>
        <v>2.654102726244556E-3</v>
      </c>
      <c r="AV2264">
        <f>'BAZA long'!N2265/'BAZA long'!N2264-1</f>
        <v>-2.3796932839766916E-3</v>
      </c>
      <c r="AX2264">
        <f>'BAZA long'!O2265/'BAZA long'!O2264-1</f>
        <v>-2.5782688766114226E-2</v>
      </c>
      <c r="AZ2264">
        <f>'BAZA long'!P2265/'BAZA long'!P2264-1</f>
        <v>2.7220086774337737E-3</v>
      </c>
      <c r="BB2264">
        <f>'BAZA long'!Q2265/'BAZA long'!Q2264-1</f>
        <v>-9.3333333333333046E-3</v>
      </c>
      <c r="BD2264">
        <f>'BAZA long'!R2265/'BAZA long'!R2264-1</f>
        <v>2.707423580786017E-2</v>
      </c>
      <c r="BF2264">
        <f>'BAZA long'!S2265/'BAZA long'!S2264-1</f>
        <v>-2.2574955908289285E-2</v>
      </c>
      <c r="BH2264">
        <f>'BAZA long'!T2265/'BAZA long'!T2264-1</f>
        <v>-2.8973509933775121E-3</v>
      </c>
      <c r="BJ2264">
        <f>'BAZA long'!U2265/'BAZA long'!U2264-1</f>
        <v>-4.4444444444444731E-3</v>
      </c>
      <c r="BL2264">
        <f>'BAZA long'!V2265/'BAZA long'!V2264-1</f>
        <v>8.9285714285713969E-3</v>
      </c>
    </row>
    <row r="2265" spans="24:64" x14ac:dyDescent="0.2">
      <c r="X2265">
        <f>'BAZA long'!B2266/'BAZA long'!B2265-1</f>
        <v>-1.2423716207055291E-2</v>
      </c>
      <c r="Z2265">
        <f>'BAZA long'!C2266/'BAZA long'!C2265-1</f>
        <v>-6.8027210884353817E-3</v>
      </c>
      <c r="AB2265">
        <f>'BAZA long'!D2266/'BAZA long'!D2265-1</f>
        <v>-1.4383561643835585E-2</v>
      </c>
      <c r="AD2265">
        <f>'BAZA long'!E2266/'BAZA long'!E2265-1</f>
        <v>-2.8286575469510744E-2</v>
      </c>
      <c r="AF2265">
        <f>'BAZA long'!F2266/'BAZA long'!F2265-1</f>
        <v>6.5338124795817354E-3</v>
      </c>
      <c r="AH2265">
        <f>'BAZA long'!G2266/'BAZA long'!G2265-1</f>
        <v>-3.8677849037987211E-2</v>
      </c>
      <c r="AJ2265">
        <f>'BAZA long'!H2266/'BAZA long'!H2265-1</f>
        <v>-1.8430884184308827E-2</v>
      </c>
      <c r="AL2265">
        <f>'BAZA long'!I2266/'BAZA long'!I2265-1</f>
        <v>-1.4079074252651869E-2</v>
      </c>
      <c r="AN2265">
        <f>'BAZA long'!J2266/'BAZA long'!J2265-1</f>
        <v>-1.461520895181545E-2</v>
      </c>
      <c r="AP2265">
        <f>'BAZA long'!K2266/'BAZA long'!K2265-1</f>
        <v>-5.3972366148531403E-3</v>
      </c>
      <c r="AR2265">
        <f>'BAZA long'!L2266/'BAZA long'!L2265-1</f>
        <v>-1.5810276679841917E-2</v>
      </c>
      <c r="AT2265">
        <f>'BAZA long'!M2266/'BAZA long'!M2265-1</f>
        <v>-1.5456087833216614E-3</v>
      </c>
      <c r="AV2265">
        <f>'BAZA long'!N2266/'BAZA long'!N2265-1</f>
        <v>-1.0866684336072074E-2</v>
      </c>
      <c r="AX2265">
        <f>'BAZA long'!O2266/'BAZA long'!O2265-1</f>
        <v>-2.3224412638401248E-2</v>
      </c>
      <c r="AZ2265">
        <f>'BAZA long'!P2266/'BAZA long'!P2265-1</f>
        <v>-1.1985456220591773E-2</v>
      </c>
      <c r="BB2265">
        <f>'BAZA long'!Q2266/'BAZA long'!Q2265-1</f>
        <v>-1.5702108568865003E-2</v>
      </c>
      <c r="BD2265">
        <f>'BAZA long'!R2266/'BAZA long'!R2265-1</f>
        <v>-2.2959183673469385E-2</v>
      </c>
      <c r="BF2265">
        <f>'BAZA long'!S2266/'BAZA long'!S2265-1</f>
        <v>-1.3713460844460457E-2</v>
      </c>
      <c r="BH2265">
        <f>'BAZA long'!T2266/'BAZA long'!T2265-1</f>
        <v>-1.6604400166043698E-3</v>
      </c>
      <c r="BJ2265">
        <f>'BAZA long'!U2266/'BAZA long'!U2265-1</f>
        <v>-1.5422077922077948E-2</v>
      </c>
      <c r="BL2265">
        <f>'BAZA long'!V2266/'BAZA long'!V2265-1</f>
        <v>1.6137428422696498E-2</v>
      </c>
    </row>
    <row r="2266" spans="24:64" x14ac:dyDescent="0.2">
      <c r="X2266">
        <f>'BAZA long'!B2267/'BAZA long'!B2266-1</f>
        <v>2.5570065080857685E-3</v>
      </c>
      <c r="Z2266">
        <f>'BAZA long'!C2267/'BAZA long'!C2266-1</f>
        <v>8.9041095890411981E-3</v>
      </c>
      <c r="AB2266">
        <f>'BAZA long'!D2267/'BAZA long'!D2266-1</f>
        <v>-2.8723650683344926E-2</v>
      </c>
      <c r="AD2266">
        <f>'BAZA long'!E2267/'BAZA long'!E2266-1</f>
        <v>9.4726795514197049E-2</v>
      </c>
      <c r="AF2266">
        <f>'BAZA long'!F2267/'BAZA long'!F2266-1</f>
        <v>-4.2194092827003704E-3</v>
      </c>
      <c r="AH2266">
        <f>'BAZA long'!G2267/'BAZA long'!G2266-1</f>
        <v>8.4162988812481743E-3</v>
      </c>
      <c r="AJ2266">
        <f>'BAZA long'!H2267/'BAZA long'!H2266-1</f>
        <v>8.6272519665060443E-3</v>
      </c>
      <c r="AL2266">
        <f>'BAZA long'!I2267/'BAZA long'!I2266-1</f>
        <v>2.9342723004694982E-3</v>
      </c>
      <c r="AN2266">
        <f>'BAZA long'!J2267/'BAZA long'!J2266-1</f>
        <v>-6.2572421784472532E-3</v>
      </c>
      <c r="AP2266">
        <f>'BAZA long'!K2267/'BAZA long'!K2266-1</f>
        <v>-4.558280876926446E-3</v>
      </c>
      <c r="AR2266">
        <f>'BAZA long'!L2267/'BAZA long'!L2266-1</f>
        <v>1.8574297188755029E-2</v>
      </c>
      <c r="AT2266">
        <f>'BAZA long'!M2267/'BAZA long'!M2266-1</f>
        <v>-1.3736288177361833E-2</v>
      </c>
      <c r="AV2266">
        <f>'BAZA long'!N2267/'BAZA long'!N2266-1</f>
        <v>2.1704180064308742E-2</v>
      </c>
      <c r="AX2266">
        <f>'BAZA long'!O2267/'BAZA long'!O2266-1</f>
        <v>1.3547138512579382E-2</v>
      </c>
      <c r="AZ2266">
        <f>'BAZA long'!P2267/'BAZA long'!P2266-1</f>
        <v>5.7865070312306255E-3</v>
      </c>
      <c r="BB2266">
        <f>'BAZA long'!Q2267/'BAZA long'!Q2266-1</f>
        <v>4.1020966271649861E-3</v>
      </c>
      <c r="BD2266">
        <f>'BAZA long'!R2267/'BAZA long'!R2266-1</f>
        <v>-3.0461270670147922E-3</v>
      </c>
      <c r="BF2266">
        <f>'BAZA long'!S2267/'BAZA long'!S2266-1</f>
        <v>9.8792535675082949E-3</v>
      </c>
      <c r="BH2266">
        <f>'BAZA long'!T2267/'BAZA long'!T2266-1</f>
        <v>2.9521829521829579E-2</v>
      </c>
      <c r="BJ2266">
        <f>'BAZA long'!U2267/'BAZA long'!U2266-1</f>
        <v>2.6999175597691716E-2</v>
      </c>
      <c r="BL2266">
        <f>'BAZA long'!V2267/'BAZA long'!V2266-1</f>
        <v>1.7930327868851403E-3</v>
      </c>
    </row>
    <row r="2267" spans="24:64" x14ac:dyDescent="0.2">
      <c r="X2267">
        <f>'BAZA long'!B2268/'BAZA long'!B2267-1</f>
        <v>-1.3903882049486116E-2</v>
      </c>
      <c r="Z2267">
        <f>'BAZA long'!C2268/'BAZA long'!C2267-1</f>
        <v>-2.7155465037339566E-3</v>
      </c>
      <c r="AB2267">
        <f>'BAZA long'!D2268/'BAZA long'!D2267-1</f>
        <v>-8.4903410445981375E-2</v>
      </c>
      <c r="AD2267">
        <f>'BAZA long'!E2268/'BAZA long'!E2267-1</f>
        <v>-8.0209241499564099E-2</v>
      </c>
      <c r="AF2267">
        <f>'BAZA long'!F2268/'BAZA long'!F2267-1</f>
        <v>1.0430247718383301E-2</v>
      </c>
      <c r="AH2267">
        <f>'BAZA long'!G2268/'BAZA long'!G2267-1</f>
        <v>-2.1577608142493654E-2</v>
      </c>
      <c r="AJ2267">
        <f>'BAZA long'!H2268/'BAZA long'!H2267-1</f>
        <v>5.031446540880502E-3</v>
      </c>
      <c r="AL2267">
        <f>'BAZA long'!I2268/'BAZA long'!I2267-1</f>
        <v>2.7306417007997297E-3</v>
      </c>
      <c r="AN2267">
        <f>'BAZA long'!J2268/'BAZA long'!J2267-1</f>
        <v>3.2649253731342753E-3</v>
      </c>
      <c r="AP2267">
        <f>'BAZA long'!K2268/'BAZA long'!K2267-1</f>
        <v>-8.0680331443523379E-3</v>
      </c>
      <c r="AR2267">
        <f>'BAZA long'!L2268/'BAZA long'!L2267-1</f>
        <v>1.4785608674223738E-3</v>
      </c>
      <c r="AT2267">
        <f>'BAZA long'!M2268/'BAZA long'!M2267-1</f>
        <v>2.9226314507617701E-3</v>
      </c>
      <c r="AV2267">
        <f>'BAZA long'!N2268/'BAZA long'!N2267-1</f>
        <v>-4.1961709939679626E-3</v>
      </c>
      <c r="AX2267">
        <f>'BAZA long'!O2268/'BAZA long'!O2267-1</f>
        <v>1.227495908346965E-2</v>
      </c>
      <c r="AZ2267">
        <f>'BAZA long'!P2268/'BAZA long'!P2267-1</f>
        <v>1.5090809754805479E-2</v>
      </c>
      <c r="BB2267">
        <f>'BAZA long'!Q2268/'BAZA long'!Q2267-1</f>
        <v>1.3617793917386489E-3</v>
      </c>
      <c r="BD2267">
        <f>'BAZA long'!R2268/'BAZA long'!R2267-1</f>
        <v>-1.2658227848101222E-2</v>
      </c>
      <c r="BF2267">
        <f>'BAZA long'!S2268/'BAZA long'!S2267-1</f>
        <v>6.1594202898551664E-3</v>
      </c>
      <c r="BH2267">
        <f>'BAZA long'!T2268/'BAZA long'!T2267-1</f>
        <v>6.8659127625201322E-3</v>
      </c>
      <c r="BJ2267">
        <f>'BAZA long'!U2268/'BAZA long'!U2267-1</f>
        <v>2.3078466787076035E-2</v>
      </c>
      <c r="BL2267">
        <f>'BAZA long'!V2268/'BAZA long'!V2267-1</f>
        <v>-2.659166453592432E-2</v>
      </c>
    </row>
    <row r="2268" spans="24:64" x14ac:dyDescent="0.2">
      <c r="X2268">
        <f>'BAZA long'!B2269/'BAZA long'!B2268-1</f>
        <v>-2.4954371055440072E-3</v>
      </c>
      <c r="Z2268">
        <f>'BAZA long'!C2269/'BAZA long'!C2268-1</f>
        <v>3.4036759700477592E-3</v>
      </c>
      <c r="AB2268">
        <f>'BAZA long'!D2269/'BAZA long'!D2268-1</f>
        <v>-2.6062027625749495E-3</v>
      </c>
      <c r="AD2268">
        <f>'BAZA long'!E2269/'BAZA long'!E2268-1</f>
        <v>1.9194312796208646E-2</v>
      </c>
      <c r="AF2268">
        <f>'BAZA long'!F2269/'BAZA long'!F2268-1</f>
        <v>-1.0000000000000009E-2</v>
      </c>
      <c r="AH2268">
        <f>'BAZA long'!G2269/'BAZA long'!G2268-1</f>
        <v>-1.1754915218974205E-2</v>
      </c>
      <c r="AJ2268">
        <f>'BAZA long'!H2269/'BAZA long'!H2268-1</f>
        <v>-3.754693366708417E-3</v>
      </c>
      <c r="AL2268">
        <f>'BAZA long'!I2269/'BAZA long'!I2268-1</f>
        <v>-4.084808403034379E-3</v>
      </c>
      <c r="AN2268">
        <f>'BAZA long'!J2269/'BAZA long'!J2268-1</f>
        <v>-1.3017201301720127E-2</v>
      </c>
      <c r="AP2268">
        <f>'BAZA long'!K2269/'BAZA long'!K2268-1</f>
        <v>2.4181138711805161E-3</v>
      </c>
      <c r="AR2268">
        <f>'BAZA long'!L2269/'BAZA long'!L2268-1</f>
        <v>-5.4133858267716439E-3</v>
      </c>
      <c r="AT2268">
        <f>'BAZA long'!M2269/'BAZA long'!M2268-1</f>
        <v>-1.0981894714120033E-2</v>
      </c>
      <c r="AV2268">
        <f>'BAZA long'!N2269/'BAZA long'!N2268-1</f>
        <v>2.1069265209376908E-3</v>
      </c>
      <c r="AX2268">
        <f>'BAZA long'!O2269/'BAZA long'!O2268-1</f>
        <v>2.2904877391538569E-2</v>
      </c>
      <c r="AZ2268">
        <f>'BAZA long'!P2269/'BAZA long'!P2268-1</f>
        <v>1.7557594291539136E-2</v>
      </c>
      <c r="BB2268">
        <f>'BAZA long'!Q2269/'BAZA long'!Q2268-1</f>
        <v>4.5330915684496098E-3</v>
      </c>
      <c r="BD2268">
        <f>'BAZA long'!R2269/'BAZA long'!R2268-1</f>
        <v>-1.8125552608311279E-2</v>
      </c>
      <c r="BF2268">
        <f>'BAZA long'!S2269/'BAZA long'!S2268-1</f>
        <v>1.0082823190493251E-2</v>
      </c>
      <c r="BH2268">
        <f>'BAZA long'!T2269/'BAZA long'!T2268-1</f>
        <v>3.2089851584435891E-3</v>
      </c>
      <c r="BJ2268">
        <f>'BAZA long'!U2269/'BAZA long'!U2268-1</f>
        <v>-1.118085523734802E-2</v>
      </c>
      <c r="BL2268">
        <f>'BAZA long'!V2269/'BAZA long'!V2268-1</f>
        <v>-6.5668505384817166E-3</v>
      </c>
    </row>
    <row r="2269" spans="24:64" x14ac:dyDescent="0.2">
      <c r="X2269">
        <f>'BAZA long'!B2270/'BAZA long'!B2269-1</f>
        <v>2.9835587038768985E-3</v>
      </c>
      <c r="Z2269">
        <f>'BAZA long'!C2270/'BAZA long'!C2269-1</f>
        <v>2.7137042062415073E-3</v>
      </c>
      <c r="AB2269">
        <f>'BAZA long'!D2270/'BAZA long'!D2269-1</f>
        <v>2.3778416514240952E-2</v>
      </c>
      <c r="AD2269">
        <f>'BAZA long'!E2270/'BAZA long'!E2269-1</f>
        <v>3.6503138804929058E-2</v>
      </c>
      <c r="AF2269">
        <f>'BAZA long'!F2270/'BAZA long'!F2269-1</f>
        <v>3.3235581622678367E-2</v>
      </c>
      <c r="AH2269">
        <f>'BAZA long'!G2270/'BAZA long'!G2269-1</f>
        <v>-8.1052631578948375E-3</v>
      </c>
      <c r="AJ2269">
        <f>'BAZA long'!H2270/'BAZA long'!H2269-1</f>
        <v>1.0552763819095423E-2</v>
      </c>
      <c r="AL2269">
        <f>'BAZA long'!I2270/'BAZA long'!I2269-1</f>
        <v>-2.3437499999999778E-3</v>
      </c>
      <c r="AN2269">
        <f>'BAZA long'!J2270/'BAZA long'!J2269-1</f>
        <v>2.1196420160150664E-2</v>
      </c>
      <c r="AP2269">
        <f>'BAZA long'!K2270/'BAZA long'!K2269-1</f>
        <v>1.1622807017543924E-2</v>
      </c>
      <c r="AR2269">
        <f>'BAZA long'!L2270/'BAZA long'!L2269-1</f>
        <v>2.5235032162295834E-2</v>
      </c>
      <c r="AT2269">
        <f>'BAZA long'!M2270/'BAZA long'!M2269-1</f>
        <v>2.2198577690474952E-2</v>
      </c>
      <c r="AV2269">
        <f>'BAZA long'!N2270/'BAZA long'!N2269-1</f>
        <v>3.4165571616293633E-3</v>
      </c>
      <c r="AX2269">
        <f>'BAZA long'!O2270/'BAZA long'!O2269-1</f>
        <v>2.1074815595363283E-3</v>
      </c>
      <c r="AZ2269">
        <f>'BAZA long'!P2270/'BAZA long'!P2269-1</f>
        <v>-1.600442385676959E-2</v>
      </c>
      <c r="BB2269">
        <f>'BAZA long'!Q2270/'BAZA long'!Q2269-1</f>
        <v>1.1732851985559511E-2</v>
      </c>
      <c r="BD2269">
        <f>'BAZA long'!R2270/'BAZA long'!R2269-1</f>
        <v>2.6564610535794619E-2</v>
      </c>
      <c r="BF2269">
        <f>'BAZA long'!S2270/'BAZA long'!S2269-1</f>
        <v>5.3475935828877219E-3</v>
      </c>
      <c r="BH2269">
        <f>'BAZA long'!T2270/'BAZA long'!T2269-1</f>
        <v>5.1979208316672576E-3</v>
      </c>
      <c r="BJ2269">
        <f>'BAZA long'!U2270/'BAZA long'!U2269-1</f>
        <v>6.7446935131918462E-3</v>
      </c>
      <c r="BL2269">
        <f>'BAZA long'!V2270/'BAZA long'!V2269-1</f>
        <v>7.4034902168165218E-3</v>
      </c>
    </row>
    <row r="2270" spans="24:64" x14ac:dyDescent="0.2">
      <c r="X2270">
        <f>'BAZA long'!B2271/'BAZA long'!B2270-1</f>
        <v>-2.8771045298052522E-2</v>
      </c>
      <c r="Z2270">
        <f>'BAZA long'!C2271/'BAZA long'!C2270-1</f>
        <v>-1.6238159675236896E-2</v>
      </c>
      <c r="AB2270">
        <f>'BAZA long'!D2271/'BAZA long'!D2270-1</f>
        <v>-4.2879019908116378E-2</v>
      </c>
      <c r="AD2270">
        <f>'BAZA long'!E2271/'BAZA long'!E2270-1</f>
        <v>-3.5217586361597109E-2</v>
      </c>
      <c r="AF2270">
        <f>'BAZA long'!F2271/'BAZA long'!F2270-1</f>
        <v>-1.450646483759066E-2</v>
      </c>
      <c r="AH2270">
        <f>'BAZA long'!G2271/'BAZA long'!G2270-1</f>
        <v>-2.2922636103151817E-2</v>
      </c>
      <c r="AJ2270">
        <f>'BAZA long'!H2271/'BAZA long'!H2270-1</f>
        <v>-1.914470412729985E-2</v>
      </c>
      <c r="AL2270">
        <f>'BAZA long'!I2271/'BAZA long'!I2270-1</f>
        <v>-8.8097102584181464E-3</v>
      </c>
      <c r="AN2270">
        <f>'BAZA long'!J2271/'BAZA long'!J2270-1</f>
        <v>-1.8680811808118092E-2</v>
      </c>
      <c r="AP2270">
        <f>'BAZA long'!K2271/'BAZA long'!K2270-1</f>
        <v>-1.1706048124864532E-2</v>
      </c>
      <c r="AR2270">
        <f>'BAZA long'!L2271/'BAZA long'!L2270-1</f>
        <v>-2.7027027027026973E-2</v>
      </c>
      <c r="AT2270">
        <f>'BAZA long'!M2271/'BAZA long'!M2270-1</f>
        <v>7.7578000587172902E-3</v>
      </c>
      <c r="AV2270">
        <f>'BAZA long'!N2271/'BAZA long'!N2270-1</f>
        <v>-2.0691461498166586E-2</v>
      </c>
      <c r="AX2270">
        <f>'BAZA long'!O2271/'BAZA long'!O2270-1</f>
        <v>-2.0241850683491047E-2</v>
      </c>
      <c r="AZ2270">
        <f>'BAZA long'!P2271/'BAZA long'!P2270-1</f>
        <v>-1.0832294899046913E-3</v>
      </c>
      <c r="BB2270">
        <f>'BAZA long'!Q2271/'BAZA long'!Q2270-1</f>
        <v>1.115075825156131E-3</v>
      </c>
      <c r="BD2270">
        <f>'BAZA long'!R2271/'BAZA long'!R2270-1</f>
        <v>-2.1052631578947323E-2</v>
      </c>
      <c r="BF2270">
        <f>'BAZA long'!S2271/'BAZA long'!S2270-1</f>
        <v>-1.2056737588652444E-2</v>
      </c>
      <c r="BH2270">
        <f>'BAZA long'!T2271/'BAZA long'!T2270-1</f>
        <v>-2.1479713603818618E-2</v>
      </c>
      <c r="BJ2270">
        <f>'BAZA long'!U2271/'BAZA long'!U2270-1</f>
        <v>-1.4778325123152691E-2</v>
      </c>
      <c r="BL2270">
        <f>'BAZA long'!V2271/'BAZA long'!V2270-1</f>
        <v>-2.8608923884514414E-2</v>
      </c>
    </row>
    <row r="2271" spans="24:64" x14ac:dyDescent="0.2">
      <c r="X2271">
        <f>'BAZA long'!B2272/'BAZA long'!B2271-1</f>
        <v>1.6954959561841454E-2</v>
      </c>
      <c r="Z2271">
        <f>'BAZA long'!C2272/'BAZA long'!C2271-1</f>
        <v>1.1691884456671131E-2</v>
      </c>
      <c r="AB2271">
        <f>'BAZA long'!D2272/'BAZA long'!D2271-1</f>
        <v>2.1333333333333426E-2</v>
      </c>
      <c r="AD2271">
        <f>'BAZA long'!E2272/'BAZA long'!E2271-1</f>
        <v>1.6275284817484081E-3</v>
      </c>
      <c r="AF2271">
        <f>'BAZA long'!F2272/'BAZA long'!F2271-1</f>
        <v>-1.1519999999999975E-2</v>
      </c>
      <c r="AH2271">
        <f>'BAZA long'!G2272/'BAZA long'!G2271-1</f>
        <v>-3.6928424025198803E-3</v>
      </c>
      <c r="AJ2271">
        <f>'BAZA long'!H2272/'BAZA long'!H2271-1</f>
        <v>7.0975918884663702E-3</v>
      </c>
      <c r="AL2271">
        <f>'BAZA long'!I2272/'BAZA long'!I2271-1</f>
        <v>2.2121271973138512E-2</v>
      </c>
      <c r="AN2271">
        <f>'BAZA long'!J2272/'BAZA long'!J2271-1</f>
        <v>1.3160987074030572E-2</v>
      </c>
      <c r="AP2271">
        <f>'BAZA long'!K2272/'BAZA long'!K2271-1</f>
        <v>1.1406010089932028E-2</v>
      </c>
      <c r="AR2271">
        <f>'BAZA long'!L2272/'BAZA long'!L2271-1</f>
        <v>1.5873015873015817E-2</v>
      </c>
      <c r="AT2271">
        <f>'BAZA long'!M2272/'BAZA long'!M2271-1</f>
        <v>-1.2977267711322016E-2</v>
      </c>
      <c r="AV2271">
        <f>'BAZA long'!N2272/'BAZA long'!N2271-1</f>
        <v>-6.9537309441026762E-3</v>
      </c>
      <c r="AX2271">
        <f>'BAZA long'!O2272/'BAZA long'!O2271-1</f>
        <v>2.0660048296216704E-2</v>
      </c>
      <c r="AZ2271">
        <f>'BAZA long'!P2272/'BAZA long'!P2271-1</f>
        <v>3.5010762507338145E-2</v>
      </c>
      <c r="BB2271">
        <f>'BAZA long'!Q2272/'BAZA long'!Q2271-1</f>
        <v>-6.6830028959674603E-4</v>
      </c>
      <c r="BD2271">
        <f>'BAZA long'!R2272/'BAZA long'!R2271-1</f>
        <v>-8.5125448028673389E-3</v>
      </c>
      <c r="BF2271">
        <f>'BAZA long'!S2272/'BAZA long'!S2271-1</f>
        <v>1.39985642498206E-2</v>
      </c>
      <c r="BH2271">
        <f>'BAZA long'!T2272/'BAZA long'!T2271-1</f>
        <v>0</v>
      </c>
      <c r="BJ2271">
        <f>'BAZA long'!U2272/'BAZA long'!U2271-1</f>
        <v>2.3400000000000087E-2</v>
      </c>
      <c r="BL2271">
        <f>'BAZA long'!V2272/'BAZA long'!V2271-1</f>
        <v>-1.1888678735476943E-2</v>
      </c>
    </row>
    <row r="2272" spans="24:64" x14ac:dyDescent="0.2">
      <c r="X2272">
        <f>'BAZA long'!B2273/'BAZA long'!B2272-1</f>
        <v>-1.2022875459799742E-2</v>
      </c>
      <c r="Z2272">
        <f>'BAZA long'!C2273/'BAZA long'!C2272-1</f>
        <v>0</v>
      </c>
      <c r="AB2272">
        <f>'BAZA long'!D2273/'BAZA long'!D2272-1</f>
        <v>-2.8459530026109681E-2</v>
      </c>
      <c r="AD2272">
        <f>'BAZA long'!E2273/'BAZA long'!E2272-1</f>
        <v>-2.4141132776230312E-2</v>
      </c>
      <c r="AF2272">
        <f>'BAZA long'!F2273/'BAZA long'!F2272-1</f>
        <v>-9.3881515053415576E-3</v>
      </c>
      <c r="AH2272">
        <f>'BAZA long'!G2273/'BAZA long'!G2272-1</f>
        <v>-2.3002289327373693E-2</v>
      </c>
      <c r="AJ2272">
        <f>'BAZA long'!H2273/'BAZA long'!H2272-1</f>
        <v>6.0407752328215381E-3</v>
      </c>
      <c r="AL2272">
        <f>'BAZA long'!I2273/'BAZA long'!I2272-1</f>
        <v>-8.6956521739129933E-3</v>
      </c>
      <c r="AN2272">
        <f>'BAZA long'!J2273/'BAZA long'!J2272-1</f>
        <v>-1.5309672929714635E-2</v>
      </c>
      <c r="AP2272">
        <f>'BAZA long'!K2273/'BAZA long'!K2272-1</f>
        <v>-6.5061808718280822E-4</v>
      </c>
      <c r="AR2272">
        <f>'BAZA long'!L2273/'BAZA long'!L2272-1</f>
        <v>-2.3632812500000044E-2</v>
      </c>
      <c r="AT2272">
        <f>'BAZA long'!M2273/'BAZA long'!M2272-1</f>
        <v>2.0052770448548918E-2</v>
      </c>
      <c r="AV2272">
        <f>'BAZA long'!N2273/'BAZA long'!N2272-1</f>
        <v>-2.2892539725289485E-2</v>
      </c>
      <c r="AX2272">
        <f>'BAZA long'!O2273/'BAZA long'!O2272-1</f>
        <v>-3.496319663512093E-2</v>
      </c>
      <c r="AZ2272">
        <f>'BAZA long'!P2273/'BAZA long'!P2272-1</f>
        <v>1.3903987647902127E-2</v>
      </c>
      <c r="BB2272">
        <f>'BAZA long'!Q2273/'BAZA long'!Q2272-1</f>
        <v>-1.2929112795363351E-2</v>
      </c>
      <c r="BD2272">
        <f>'BAZA long'!R2273/'BAZA long'!R2272-1</f>
        <v>5.8743786714867685E-3</v>
      </c>
      <c r="BF2272">
        <f>'BAZA long'!S2273/'BAZA long'!S2272-1</f>
        <v>-2.230088495575222E-2</v>
      </c>
      <c r="BH2272">
        <f>'BAZA long'!T2273/'BAZA long'!T2272-1</f>
        <v>-1.3414634146341475E-2</v>
      </c>
      <c r="BJ2272">
        <f>'BAZA long'!U2273/'BAZA long'!U2272-1</f>
        <v>-5.4719562243502606E-3</v>
      </c>
      <c r="BL2272">
        <f>'BAZA long'!V2273/'BAZA long'!V2272-1</f>
        <v>0</v>
      </c>
    </row>
    <row r="2273" spans="24:64" x14ac:dyDescent="0.2">
      <c r="X2273">
        <f>'BAZA long'!B2274/'BAZA long'!B2273-1</f>
        <v>2.3320987978412422E-3</v>
      </c>
      <c r="Z2273">
        <f>'BAZA long'!C2274/'BAZA long'!C2273-1</f>
        <v>-1.3596193065941176E-3</v>
      </c>
      <c r="AB2273">
        <f>'BAZA long'!D2274/'BAZA long'!D2273-1</f>
        <v>-3.2249395323837859E-3</v>
      </c>
      <c r="AD2273">
        <f>'BAZA long'!E2274/'BAZA long'!E2273-1</f>
        <v>1.6175071360609028E-2</v>
      </c>
      <c r="AF2273">
        <f>'BAZA long'!F2274/'BAZA long'!F2273-1</f>
        <v>1.3725490196078383E-2</v>
      </c>
      <c r="AH2273">
        <f>'BAZA long'!G2274/'BAZA long'!G2273-1</f>
        <v>1.2162463735773343E-2</v>
      </c>
      <c r="AJ2273">
        <f>'BAZA long'!H2274/'BAZA long'!H2273-1</f>
        <v>-1.1258443832874665E-2</v>
      </c>
      <c r="AL2273">
        <f>'BAZA long'!I2274/'BAZA long'!I2273-1</f>
        <v>-9.5516569200779777E-3</v>
      </c>
      <c r="AN2273">
        <f>'BAZA long'!J2274/'BAZA long'!J2273-1</f>
        <v>1.2485276796230904E-2</v>
      </c>
      <c r="AP2273">
        <f>'BAZA long'!K2274/'BAZA long'!K2273-1</f>
        <v>1.1284722222222321E-2</v>
      </c>
      <c r="AR2273">
        <f>'BAZA long'!L2274/'BAZA long'!L2273-1</f>
        <v>5.2010402080415741E-3</v>
      </c>
      <c r="AT2273">
        <f>'BAZA long'!M2274/'BAZA long'!M2273-1</f>
        <v>-3.1881592676703541E-2</v>
      </c>
      <c r="AV2273">
        <f>'BAZA long'!N2274/'BAZA long'!N2273-1</f>
        <v>-1.240352811466372E-2</v>
      </c>
      <c r="AX2273">
        <f>'BAZA long'!O2274/'BAZA long'!O2273-1</f>
        <v>-1.1168618904930483E-2</v>
      </c>
      <c r="AZ2273">
        <f>'BAZA long'!P2274/'BAZA long'!P2273-1</f>
        <v>-5.4309400421111986E-3</v>
      </c>
      <c r="BB2273">
        <f>'BAZA long'!Q2274/'BAZA long'!Q2273-1</f>
        <v>-2.0776874435410986E-2</v>
      </c>
      <c r="BD2273">
        <f>'BAZA long'!R2274/'BAZA long'!R2273-1</f>
        <v>4.0431266846361336E-3</v>
      </c>
      <c r="BF2273">
        <f>'BAZA long'!S2274/'BAZA long'!S2273-1</f>
        <v>2.1361332367849428E-2</v>
      </c>
      <c r="BH2273">
        <f>'BAZA long'!T2274/'BAZA long'!T2273-1</f>
        <v>1.2360939431397266E-3</v>
      </c>
      <c r="BJ2273">
        <f>'BAZA long'!U2274/'BAZA long'!U2273-1</f>
        <v>-4.9125564943997002E-3</v>
      </c>
      <c r="BL2273">
        <f>'BAZA long'!V2274/'BAZA long'!V2273-1</f>
        <v>-2.4610336341263084E-3</v>
      </c>
    </row>
    <row r="2274" spans="24:64" x14ac:dyDescent="0.2">
      <c r="X2274">
        <f>'BAZA long'!B2275/'BAZA long'!B2274-1</f>
        <v>7.6617713713953428E-3</v>
      </c>
      <c r="Z2274">
        <f>'BAZA long'!C2275/'BAZA long'!C2274-1</f>
        <v>-2.7229407760381852E-3</v>
      </c>
      <c r="AB2274">
        <f>'BAZA long'!D2275/'BAZA long'!D2274-1</f>
        <v>7.252628740900513E-2</v>
      </c>
      <c r="AD2274">
        <f>'BAZA long'!E2275/'BAZA long'!E2274-1</f>
        <v>1.1001872659176071E-2</v>
      </c>
      <c r="AF2274">
        <f>'BAZA long'!F2275/'BAZA long'!F2274-1</f>
        <v>1.2572533849129597E-2</v>
      </c>
      <c r="AH2274">
        <f>'BAZA long'!G2275/'BAZA long'!G2274-1</f>
        <v>2.5796494322566366E-2</v>
      </c>
      <c r="AJ2274">
        <f>'BAZA long'!H2275/'BAZA long'!H2274-1</f>
        <v>5.0607287449389027E-4</v>
      </c>
      <c r="AL2274">
        <f>'BAZA long'!I2275/'BAZA long'!I2274-1</f>
        <v>1.4957685494981332E-2</v>
      </c>
      <c r="AN2274">
        <f>'BAZA long'!J2275/'BAZA long'!J2274-1</f>
        <v>1.4657980456026065E-2</v>
      </c>
      <c r="AP2274">
        <f>'BAZA long'!K2275/'BAZA long'!K2274-1</f>
        <v>9.012875536480669E-3</v>
      </c>
      <c r="AR2274">
        <f>'BAZA long'!L2275/'BAZA long'!L2274-1</f>
        <v>2.2885572139303534E-2</v>
      </c>
      <c r="AT2274">
        <f>'BAZA long'!M2275/'BAZA long'!M2274-1</f>
        <v>-1.1511534176848137E-2</v>
      </c>
      <c r="AV2274">
        <f>'BAZA long'!N2275/'BAZA long'!N2274-1</f>
        <v>4.0189785096288011E-2</v>
      </c>
      <c r="AX2274">
        <f>'BAZA long'!O2275/'BAZA long'!O2274-1</f>
        <v>2.0385674931129527E-2</v>
      </c>
      <c r="AZ2274">
        <f>'BAZA long'!P2275/'BAZA long'!P2274-1</f>
        <v>1.0921192425473514E-2</v>
      </c>
      <c r="BB2274">
        <f>'BAZA long'!Q2275/'BAZA long'!Q2274-1</f>
        <v>-2.7675276752767708E-3</v>
      </c>
      <c r="BD2274">
        <f>'BAZA long'!R2275/'BAZA long'!R2274-1</f>
        <v>1.8791946308724938E-2</v>
      </c>
      <c r="BF2274">
        <f>'BAZA long'!S2275/'BAZA long'!S2274-1</f>
        <v>2.0205600850762062E-2</v>
      </c>
      <c r="BH2274">
        <f>'BAZA long'!T2275/'BAZA long'!T2274-1</f>
        <v>-8.2304526748966378E-4</v>
      </c>
      <c r="BJ2274">
        <f>'BAZA long'!U2275/'BAZA long'!U2274-1</f>
        <v>9.2812006319116236E-3</v>
      </c>
      <c r="BL2274">
        <f>'BAZA long'!V2275/'BAZA long'!V2274-1</f>
        <v>2.7138157894736947E-2</v>
      </c>
    </row>
    <row r="2275" spans="24:64" x14ac:dyDescent="0.2">
      <c r="X2275">
        <f>'BAZA long'!B2276/'BAZA long'!B2275-1</f>
        <v>-2.1688410507591516E-2</v>
      </c>
      <c r="Z2275">
        <f>'BAZA long'!C2276/'BAZA long'!C2275-1</f>
        <v>-2.7303754266212454E-3</v>
      </c>
      <c r="AB2275">
        <f>'BAZA long'!D2276/'BAZA long'!D2275-1</f>
        <v>-4.2232277526395134E-2</v>
      </c>
      <c r="AD2275">
        <f>'BAZA long'!E2276/'BAZA long'!E2275-1</f>
        <v>1.7596665894883179E-2</v>
      </c>
      <c r="AF2275">
        <f>'BAZA long'!F2276/'BAZA long'!F2275-1</f>
        <v>3.7886023559376092E-2</v>
      </c>
      <c r="AH2275">
        <f>'BAZA long'!G2276/'BAZA long'!G2275-1</f>
        <v>-2.2031166039763517E-2</v>
      </c>
      <c r="AJ2275">
        <f>'BAZA long'!H2276/'BAZA long'!H2275-1</f>
        <v>-7.587253414264028E-3</v>
      </c>
      <c r="AL2275">
        <f>'BAZA long'!I2276/'BAZA long'!I2275-1</f>
        <v>-4.5181306961411649E-2</v>
      </c>
      <c r="AN2275">
        <f>'BAZA long'!J2276/'BAZA long'!J2275-1</f>
        <v>2.5223572575097108E-3</v>
      </c>
      <c r="AP2275">
        <f>'BAZA long'!K2276/'BAZA long'!K2275-1</f>
        <v>6.3802637175669474E-3</v>
      </c>
      <c r="AR2275">
        <f>'BAZA long'!L2276/'BAZA long'!L2275-1</f>
        <v>-4.8638132295719672E-3</v>
      </c>
      <c r="AT2275">
        <f>'BAZA long'!M2276/'BAZA long'!M2275-1</f>
        <v>-2.9210188748396648E-2</v>
      </c>
      <c r="AV2275">
        <f>'BAZA long'!N2276/'BAZA long'!N2275-1</f>
        <v>-4.2393345854574771E-2</v>
      </c>
      <c r="AX2275">
        <f>'BAZA long'!O2276/'BAZA long'!O2275-1</f>
        <v>-1.808855291576672E-2</v>
      </c>
      <c r="AZ2275">
        <f>'BAZA long'!P2276/'BAZA long'!P2275-1</f>
        <v>-1.0803208506560802E-2</v>
      </c>
      <c r="BB2275">
        <f>'BAZA long'!Q2276/'BAZA long'!Q2275-1</f>
        <v>-2.266419981498613E-2</v>
      </c>
      <c r="BD2275">
        <f>'BAZA long'!R2276/'BAZA long'!R2275-1</f>
        <v>-9.2226613965744386E-2</v>
      </c>
      <c r="BF2275">
        <f>'BAZA long'!S2276/'BAZA long'!S2275-1</f>
        <v>-5.5594162612925269E-3</v>
      </c>
      <c r="BH2275">
        <f>'BAZA long'!T2276/'BAZA long'!T2275-1</f>
        <v>8.237232289951546E-4</v>
      </c>
      <c r="BJ2275">
        <f>'BAZA long'!U2276/'BAZA long'!U2275-1</f>
        <v>-3.1696341224809244E-2</v>
      </c>
      <c r="BL2275">
        <f>'BAZA long'!V2276/'BAZA long'!V2275-1</f>
        <v>2.8289298105150795E-2</v>
      </c>
    </row>
    <row r="2276" spans="24:64" x14ac:dyDescent="0.2">
      <c r="X2276">
        <f>'BAZA long'!B2277/'BAZA long'!B2276-1</f>
        <v>3.8251782394800316E-3</v>
      </c>
      <c r="Z2276">
        <f>'BAZA long'!C2277/'BAZA long'!C2276-1</f>
        <v>8.8980150581794426E-3</v>
      </c>
      <c r="AB2276">
        <f>'BAZA long'!D2277/'BAZA long'!D2276-1</f>
        <v>-2.8083989501312301E-2</v>
      </c>
      <c r="AD2276">
        <f>'BAZA long'!E2277/'BAZA long'!E2276-1</f>
        <v>-1.4562002275312791E-2</v>
      </c>
      <c r="AF2276">
        <f>'BAZA long'!F2277/'BAZA long'!F2276-1</f>
        <v>1.5030674846625791E-2</v>
      </c>
      <c r="AH2276">
        <f>'BAZA long'!G2277/'BAZA long'!G2276-1</f>
        <v>1.5384615384614886E-3</v>
      </c>
      <c r="AJ2276">
        <f>'BAZA long'!H2277/'BAZA long'!H2276-1</f>
        <v>1.5290519877675379E-3</v>
      </c>
      <c r="AL2276">
        <f>'BAZA long'!I2277/'BAZA long'!I2276-1</f>
        <v>-2.5385865150284292E-2</v>
      </c>
      <c r="AN2276">
        <f>'BAZA long'!J2277/'BAZA long'!J2276-1</f>
        <v>1.1207685269899459E-2</v>
      </c>
      <c r="AP2276">
        <f>'BAZA long'!K2277/'BAZA long'!K2276-1</f>
        <v>1.4581572273880017E-2</v>
      </c>
      <c r="AR2276">
        <f>'BAZA long'!L2277/'BAZA long'!L2276-1</f>
        <v>6.8426197458455462E-3</v>
      </c>
      <c r="AT2276">
        <f>'BAZA long'!M2277/'BAZA long'!M2276-1</f>
        <v>1.6932195711265585E-2</v>
      </c>
      <c r="AV2276">
        <f>'BAZA long'!N2277/'BAZA long'!N2276-1</f>
        <v>-3.1101148781171206E-2</v>
      </c>
      <c r="AX2276">
        <f>'BAZA long'!O2277/'BAZA long'!O2276-1</f>
        <v>-1.5672257354962915E-2</v>
      </c>
      <c r="AZ2276">
        <f>'BAZA long'!P2277/'BAZA long'!P2276-1</f>
        <v>1.4045997125179621E-2</v>
      </c>
      <c r="BB2276">
        <f>'BAZA long'!Q2277/'BAZA long'!Q2276-1</f>
        <v>-1.8930430667297715E-3</v>
      </c>
      <c r="BD2276">
        <f>'BAZA long'!R2277/'BAZA long'!R2276-1</f>
        <v>-3.1930333817126288E-2</v>
      </c>
      <c r="BF2276">
        <f>'BAZA long'!S2277/'BAZA long'!S2276-1</f>
        <v>9.0845562543675484E-3</v>
      </c>
      <c r="BH2276">
        <f>'BAZA long'!T2277/'BAZA long'!T2276-1</f>
        <v>6.5843621399177543E-3</v>
      </c>
      <c r="BJ2276">
        <f>'BAZA long'!U2277/'BAZA long'!U2276-1</f>
        <v>1.2123661345726511E-3</v>
      </c>
      <c r="BL2276">
        <f>'BAZA long'!V2277/'BAZA long'!V2276-1</f>
        <v>9.8624448481703375E-3</v>
      </c>
    </row>
    <row r="2277" spans="24:64" x14ac:dyDescent="0.2">
      <c r="X2277">
        <f>'BAZA long'!B2278/'BAZA long'!B2277-1</f>
        <v>-6.35082330338399E-3</v>
      </c>
      <c r="Z2277">
        <f>'BAZA long'!C2278/'BAZA long'!C2277-1</f>
        <v>1.3568521031206426E-3</v>
      </c>
      <c r="AB2277">
        <f>'BAZA long'!D2278/'BAZA long'!D2277-1</f>
        <v>-2.1064002160410489E-2</v>
      </c>
      <c r="AD2277">
        <f>'BAZA long'!E2278/'BAZA long'!E2277-1</f>
        <v>1.3853613484183791E-2</v>
      </c>
      <c r="AF2277">
        <f>'BAZA long'!F2278/'BAZA long'!F2277-1</f>
        <v>-1.0577213659715978E-2</v>
      </c>
      <c r="AH2277">
        <f>'BAZA long'!G2278/'BAZA long'!G2277-1</f>
        <v>-2.4138687733157749E-2</v>
      </c>
      <c r="AJ2277">
        <f>'BAZA long'!H2278/'BAZA long'!H2277-1</f>
        <v>-7.8880407124681806E-3</v>
      </c>
      <c r="AL2277">
        <f>'BAZA long'!I2278/'BAZA long'!I2277-1</f>
        <v>-4.7926651385705732E-3</v>
      </c>
      <c r="AN2277">
        <f>'BAZA long'!J2278/'BAZA long'!J2277-1</f>
        <v>-9.952499434517037E-3</v>
      </c>
      <c r="AP2277">
        <f>'BAZA long'!K2278/'BAZA long'!K2277-1</f>
        <v>-7.2901478858571345E-3</v>
      </c>
      <c r="AR2277">
        <f>'BAZA long'!L2278/'BAZA long'!L2277-1</f>
        <v>2.1359223300970953E-2</v>
      </c>
      <c r="AT2277">
        <f>'BAZA long'!M2278/'BAZA long'!M2277-1</f>
        <v>1.3169862454290637E-2</v>
      </c>
      <c r="AV2277">
        <f>'BAZA long'!N2278/'BAZA long'!N2277-1</f>
        <v>-1.9953730480046228E-2</v>
      </c>
      <c r="AX2277">
        <f>'BAZA long'!O2278/'BAZA long'!O2277-1</f>
        <v>-2.6536312849162025E-2</v>
      </c>
      <c r="AZ2277">
        <f>'BAZA long'!P2278/'BAZA long'!P2277-1</f>
        <v>1.6925257692248508E-2</v>
      </c>
      <c r="BB2277">
        <f>'BAZA long'!Q2278/'BAZA long'!Q2277-1</f>
        <v>2.560455192034139E-2</v>
      </c>
      <c r="BD2277">
        <f>'BAZA long'!R2278/'BAZA long'!R2277-1</f>
        <v>4.997501249375258E-3</v>
      </c>
      <c r="BF2277">
        <f>'BAZA long'!S2278/'BAZA long'!S2277-1</f>
        <v>4.1551246537396835E-3</v>
      </c>
      <c r="BH2277">
        <f>'BAZA long'!T2278/'BAZA long'!T2277-1</f>
        <v>-8.9942763695829431E-3</v>
      </c>
      <c r="BJ2277">
        <f>'BAZA long'!U2278/'BAZA long'!U2277-1</f>
        <v>-1.8163471241170459E-3</v>
      </c>
      <c r="BL2277">
        <f>'BAZA long'!V2278/'BAZA long'!V2277-1</f>
        <v>-1.9275250578257519E-2</v>
      </c>
    </row>
    <row r="2278" spans="24:64" x14ac:dyDescent="0.2">
      <c r="X2278">
        <f>'BAZA long'!B2279/'BAZA long'!B2278-1</f>
        <v>7.0611046470370198E-4</v>
      </c>
      <c r="Z2278">
        <f>'BAZA long'!C2279/'BAZA long'!C2278-1</f>
        <v>6.7750677506772661E-4</v>
      </c>
      <c r="AB2278">
        <f>'BAZA long'!D2279/'BAZA long'!D2278-1</f>
        <v>1.6827586206896505E-2</v>
      </c>
      <c r="AD2278">
        <f>'BAZA long'!E2279/'BAZA long'!E2278-1</f>
        <v>6.148941015713838E-3</v>
      </c>
      <c r="AF2278">
        <f>'BAZA long'!F2279/'BAZA long'!F2278-1</f>
        <v>-2.779474648747704E-2</v>
      </c>
      <c r="AH2278">
        <f>'BAZA long'!G2279/'BAZA long'!G2278-1</f>
        <v>9.6694400719585794E-3</v>
      </c>
      <c r="AJ2278">
        <f>'BAZA long'!H2279/'BAZA long'!H2278-1</f>
        <v>-1.7953321364452268E-3</v>
      </c>
      <c r="AL2278">
        <f>'BAZA long'!I2279/'BAZA long'!I2278-1</f>
        <v>-6.4907872696817748E-3</v>
      </c>
      <c r="AN2278">
        <f>'BAZA long'!J2279/'BAZA long'!J2278-1</f>
        <v>3.8839387708475837E-3</v>
      </c>
      <c r="AP2278">
        <f>'BAZA long'!K2279/'BAZA long'!K2278-1</f>
        <v>-6.2945866554763308E-3</v>
      </c>
      <c r="AR2278">
        <f>'BAZA long'!L2279/'BAZA long'!L2278-1</f>
        <v>-8.0798479087452746E-3</v>
      </c>
      <c r="AT2278">
        <f>'BAZA long'!M2279/'BAZA long'!M2278-1</f>
        <v>3.3545550313745176E-2</v>
      </c>
      <c r="AV2278">
        <f>'BAZA long'!N2279/'BAZA long'!N2278-1</f>
        <v>3.5998819710829189E-2</v>
      </c>
      <c r="AX2278">
        <f>'BAZA long'!O2279/'BAZA long'!O2278-1</f>
        <v>3.7015781922525193E-2</v>
      </c>
      <c r="AZ2278">
        <f>'BAZA long'!P2279/'BAZA long'!P2278-1</f>
        <v>-1.1855791156261453E-2</v>
      </c>
      <c r="BB2278">
        <f>'BAZA long'!Q2279/'BAZA long'!Q2278-1</f>
        <v>-9.9398982894128851E-3</v>
      </c>
      <c r="BD2278">
        <f>'BAZA long'!R2279/'BAZA long'!R2278-1</f>
        <v>1.044256588761816E-2</v>
      </c>
      <c r="BF2278">
        <f>'BAZA long'!S2279/'BAZA long'!S2278-1</f>
        <v>-1.3793103448276334E-3</v>
      </c>
      <c r="BH2278">
        <f>'BAZA long'!T2279/'BAZA long'!T2278-1</f>
        <v>4.125412541253759E-4</v>
      </c>
      <c r="BJ2278">
        <f>'BAZA long'!U2279/'BAZA long'!U2278-1</f>
        <v>7.0764253942579014E-3</v>
      </c>
      <c r="BL2278">
        <f>'BAZA long'!V2279/'BAZA long'!V2278-1</f>
        <v>4.1928721174004924E-3</v>
      </c>
    </row>
    <row r="2279" spans="24:64" x14ac:dyDescent="0.2">
      <c r="X2279">
        <f>'BAZA long'!B2280/'BAZA long'!B2279-1</f>
        <v>-7.8926448209337696E-4</v>
      </c>
      <c r="Z2279">
        <f>'BAZA long'!C2280/'BAZA long'!C2279-1</f>
        <v>4.7393364928911552E-3</v>
      </c>
      <c r="AB2279">
        <f>'BAZA long'!D2280/'BAZA long'!D2279-1</f>
        <v>-5.4259359739554647E-3</v>
      </c>
      <c r="AD2279">
        <f>'BAZA long'!E2280/'BAZA long'!E2279-1</f>
        <v>-3.9157990040742496E-2</v>
      </c>
      <c r="AF2279">
        <f>'BAZA long'!F2280/'BAZA long'!F2279-1</f>
        <v>1.0053408733898817E-2</v>
      </c>
      <c r="AH2279">
        <f>'BAZA long'!G2280/'BAZA long'!G2279-1</f>
        <v>5.5679287305121505E-4</v>
      </c>
      <c r="AJ2279">
        <f>'BAZA long'!H2280/'BAZA long'!H2279-1</f>
        <v>-7.4511819116135358E-3</v>
      </c>
      <c r="AL2279">
        <f>'BAZA long'!I2280/'BAZA long'!I2279-1</f>
        <v>-1.0537407797681642E-3</v>
      </c>
      <c r="AN2279">
        <f>'BAZA long'!J2280/'BAZA long'!J2279-1</f>
        <v>1.3654984069184639E-3</v>
      </c>
      <c r="AP2279">
        <f>'BAZA long'!K2280/'BAZA long'!K2279-1</f>
        <v>5.0675675675675436E-3</v>
      </c>
      <c r="AR2279">
        <f>'BAZA long'!L2280/'BAZA long'!L2279-1</f>
        <v>-1.4374700527072348E-2</v>
      </c>
      <c r="AT2279">
        <f>'BAZA long'!M2280/'BAZA long'!M2279-1</f>
        <v>8.1629397218752064E-3</v>
      </c>
      <c r="AV2279">
        <f>'BAZA long'!N2280/'BAZA long'!N2279-1</f>
        <v>-6.2660210766163349E-3</v>
      </c>
      <c r="AX2279">
        <f>'BAZA long'!O2280/'BAZA long'!O2279-1</f>
        <v>-4.9806308799114074E-3</v>
      </c>
      <c r="AZ2279">
        <f>'BAZA long'!P2280/'BAZA long'!P2279-1</f>
        <v>-8.9314463576565251E-3</v>
      </c>
      <c r="BB2279">
        <f>'BAZA long'!Q2280/'BAZA long'!Q2279-1</f>
        <v>9.1057669857577128E-3</v>
      </c>
      <c r="BD2279">
        <f>'BAZA long'!R2280/'BAZA long'!R2279-1</f>
        <v>1.9685039370078705E-3</v>
      </c>
      <c r="BF2279">
        <f>'BAZA long'!S2280/'BAZA long'!S2279-1</f>
        <v>-1.2085635359115998E-2</v>
      </c>
      <c r="BH2279">
        <f>'BAZA long'!T2280/'BAZA long'!T2279-1</f>
        <v>-2.103092783505156E-2</v>
      </c>
      <c r="BJ2279">
        <f>'BAZA long'!U2280/'BAZA long'!U2279-1</f>
        <v>7.0267014655691629E-3</v>
      </c>
      <c r="BL2279">
        <f>'BAZA long'!V2280/'BAZA long'!V2279-1</f>
        <v>-2.4791231732776642E-2</v>
      </c>
    </row>
    <row r="2280" spans="24:64" x14ac:dyDescent="0.2">
      <c r="X2280">
        <f>'BAZA long'!B2281/'BAZA long'!B2280-1</f>
        <v>7.1505785670737954E-3</v>
      </c>
      <c r="Z2280">
        <f>'BAZA long'!C2281/'BAZA long'!C2280-1</f>
        <v>-4.7169811320756372E-3</v>
      </c>
      <c r="AB2280">
        <f>'BAZA long'!D2281/'BAZA long'!D2280-1</f>
        <v>-5.1827605019094669E-3</v>
      </c>
      <c r="AD2280">
        <f>'BAZA long'!E2281/'BAZA long'!E2280-1</f>
        <v>1.719670200235579E-2</v>
      </c>
      <c r="AF2280">
        <f>'BAZA long'!F2281/'BAZA long'!F2280-1</f>
        <v>2.2083981337480463E-2</v>
      </c>
      <c r="AH2280">
        <f>'BAZA long'!G2281/'BAZA long'!G2280-1</f>
        <v>-2.2259321090711826E-4</v>
      </c>
      <c r="AJ2280">
        <f>'BAZA long'!H2281/'BAZA long'!H2280-1</f>
        <v>4.6595909914575184E-3</v>
      </c>
      <c r="AL2280">
        <f>'BAZA long'!I2281/'BAZA long'!I2280-1</f>
        <v>2.7426160337552741E-2</v>
      </c>
      <c r="AN2280">
        <f>'BAZA long'!J2281/'BAZA long'!J2280-1</f>
        <v>7.2727272727273196E-3</v>
      </c>
      <c r="AP2280">
        <f>'BAZA long'!K2281/'BAZA long'!K2280-1</f>
        <v>2.3109243697478909E-3</v>
      </c>
      <c r="AR2280">
        <f>'BAZA long'!L2281/'BAZA long'!L2280-1</f>
        <v>3.8891589693728079E-3</v>
      </c>
      <c r="AT2280">
        <f>'BAZA long'!M2281/'BAZA long'!M2280-1</f>
        <v>1.1384815557196726E-2</v>
      </c>
      <c r="AV2280">
        <f>'BAZA long'!N2281/'BAZA long'!N2280-1</f>
        <v>8.3118372026369514E-3</v>
      </c>
      <c r="AX2280">
        <f>'BAZA long'!O2281/'BAZA long'!O2280-1</f>
        <v>-2.5027808676306718E-3</v>
      </c>
      <c r="AZ2280">
        <f>'BAZA long'!P2281/'BAZA long'!P2280-1</f>
        <v>3.0864913787100878E-3</v>
      </c>
      <c r="BB2280">
        <f>'BAZA long'!Q2281/'BAZA long'!Q2280-1</f>
        <v>-1.3882461823230274E-3</v>
      </c>
      <c r="BD2280">
        <f>'BAZA long'!R2281/'BAZA long'!R2280-1</f>
        <v>8.3497053045187286E-3</v>
      </c>
      <c r="BF2280">
        <f>'BAZA long'!S2281/'BAZA long'!S2280-1</f>
        <v>1.3631597343586099E-2</v>
      </c>
      <c r="BH2280">
        <f>'BAZA long'!T2281/'BAZA long'!T2280-1</f>
        <v>8.845829823083351E-3</v>
      </c>
      <c r="BJ2280">
        <f>'BAZA long'!U2281/'BAZA long'!U2280-1</f>
        <v>-7.1770334928229484E-3</v>
      </c>
      <c r="BL2280">
        <f>'BAZA long'!V2281/'BAZA long'!V2280-1</f>
        <v>-1.0703773080010803E-3</v>
      </c>
    </row>
    <row r="2281" spans="24:64" x14ac:dyDescent="0.2">
      <c r="X2281">
        <f>'BAZA long'!B2282/'BAZA long'!B2281-1</f>
        <v>9.268320329473001E-3</v>
      </c>
      <c r="Z2281">
        <f>'BAZA long'!C2282/'BAZA long'!C2281-1</f>
        <v>6.7704807041324422E-4</v>
      </c>
      <c r="AB2281">
        <f>'BAZA long'!D2282/'BAZA long'!D2281-1</f>
        <v>2.5500411296956349E-2</v>
      </c>
      <c r="AD2281">
        <f>'BAZA long'!E2282/'BAZA long'!E2281-1</f>
        <v>2.3158869847150765E-3</v>
      </c>
      <c r="AF2281">
        <f>'BAZA long'!F2282/'BAZA long'!F2281-1</f>
        <v>1.1564211807668867E-2</v>
      </c>
      <c r="AH2281">
        <f>'BAZA long'!G2282/'BAZA long'!G2281-1</f>
        <v>7.7924969386620191E-3</v>
      </c>
      <c r="AJ2281">
        <f>'BAZA long'!H2282/'BAZA long'!H2281-1</f>
        <v>1.8036588508116402E-2</v>
      </c>
      <c r="AL2281">
        <f>'BAZA long'!I2282/'BAZA long'!I2281-1</f>
        <v>6.9815195071869507E-3</v>
      </c>
      <c r="AN2281">
        <f>'BAZA long'!J2282/'BAZA long'!J2281-1</f>
        <v>1.286101083032487E-2</v>
      </c>
      <c r="AP2281">
        <f>'BAZA long'!K2282/'BAZA long'!K2281-1</f>
        <v>1.571997484804033E-2</v>
      </c>
      <c r="AR2281">
        <f>'BAZA long'!L2282/'BAZA long'!L2281-1</f>
        <v>1.0169491525423791E-2</v>
      </c>
      <c r="AT2281">
        <f>'BAZA long'!M2282/'BAZA long'!M2281-1</f>
        <v>-1.9470980416018691E-3</v>
      </c>
      <c r="AV2281">
        <f>'BAZA long'!N2282/'BAZA long'!N2281-1</f>
        <v>2.0181921546333248E-2</v>
      </c>
      <c r="AX2281">
        <f>'BAZA long'!O2282/'BAZA long'!O2281-1</f>
        <v>1.3939224979091058E-2</v>
      </c>
      <c r="AZ2281">
        <f>'BAZA long'!P2282/'BAZA long'!P2281-1</f>
        <v>-5.6450120303535023E-3</v>
      </c>
      <c r="BB2281">
        <f>'BAZA long'!Q2282/'BAZA long'!Q2281-1</f>
        <v>-5.0973123262280096E-3</v>
      </c>
      <c r="BD2281">
        <f>'BAZA long'!R2282/'BAZA long'!R2281-1</f>
        <v>1.9483682415977199E-3</v>
      </c>
      <c r="BF2281">
        <f>'BAZA long'!S2282/'BAZA long'!S2281-1</f>
        <v>1.7931034482758568E-2</v>
      </c>
      <c r="BH2281">
        <f>'BAZA long'!T2282/'BAZA long'!T2281-1</f>
        <v>1.5031315240083609E-2</v>
      </c>
      <c r="BJ2281">
        <f>'BAZA long'!U2282/'BAZA long'!U2281-1</f>
        <v>6.2248995983935629E-3</v>
      </c>
      <c r="BL2281">
        <f>'BAZA long'!V2282/'BAZA long'!V2281-1</f>
        <v>2.8663273506563058E-2</v>
      </c>
    </row>
    <row r="2282" spans="24:64" x14ac:dyDescent="0.2">
      <c r="X2282">
        <f>'BAZA long'!B2283/'BAZA long'!B2282-1</f>
        <v>1.20037907270516E-2</v>
      </c>
      <c r="Z2282">
        <f>'BAZA long'!C2283/'BAZA long'!C2282-1</f>
        <v>1.0825439783491264E-2</v>
      </c>
      <c r="AB2282">
        <f>'BAZA long'!D2283/'BAZA long'!D2282-1</f>
        <v>1.5508021390374438E-2</v>
      </c>
      <c r="AD2282">
        <f>'BAZA long'!E2283/'BAZA long'!E2282-1</f>
        <v>1.5711645101663674E-2</v>
      </c>
      <c r="AF2282">
        <f>'BAZA long'!F2283/'BAZA long'!F2282-1</f>
        <v>-1.2033694344163459E-3</v>
      </c>
      <c r="AH2282">
        <f>'BAZA long'!G2283/'BAZA long'!G2282-1</f>
        <v>3.3138186236607581E-3</v>
      </c>
      <c r="AJ2282">
        <f>'BAZA long'!H2283/'BAZA long'!H2282-1</f>
        <v>1.3414325487218326E-2</v>
      </c>
      <c r="AL2282">
        <f>'BAZA long'!I2283/'BAZA long'!I2282-1</f>
        <v>-1.019575856443744E-3</v>
      </c>
      <c r="AN2282">
        <f>'BAZA long'!J2283/'BAZA long'!J2282-1</f>
        <v>1.6039206950323015E-2</v>
      </c>
      <c r="AP2282">
        <f>'BAZA long'!K2283/'BAZA long'!K2282-1</f>
        <v>1.2794056954189115E-2</v>
      </c>
      <c r="AR2282">
        <f>'BAZA long'!L2283/'BAZA long'!L2282-1</f>
        <v>3.0680728667305868E-2</v>
      </c>
      <c r="AT2282">
        <f>'BAZA long'!M2283/'BAZA long'!M2282-1</f>
        <v>-4.1195272559420015E-3</v>
      </c>
      <c r="AV2282">
        <f>'BAZA long'!N2283/'BAZA long'!N2282-1</f>
        <v>1.727500696572859E-2</v>
      </c>
      <c r="AX2282">
        <f>'BAZA long'!O2283/'BAZA long'!O2282-1</f>
        <v>2.5570525158097324E-2</v>
      </c>
      <c r="AZ2282">
        <f>'BAZA long'!P2283/'BAZA long'!P2282-1</f>
        <v>-1.5495579339227517E-2</v>
      </c>
      <c r="BB2282">
        <f>'BAZA long'!Q2283/'BAZA long'!Q2282-1</f>
        <v>6.0549604098742993E-3</v>
      </c>
      <c r="BD2282">
        <f>'BAZA long'!R2283/'BAZA long'!R2282-1</f>
        <v>-1.458434613514803E-3</v>
      </c>
      <c r="BF2282">
        <f>'BAZA long'!S2283/'BAZA long'!S2282-1</f>
        <v>2.8455284552845628E-2</v>
      </c>
      <c r="BH2282">
        <f>'BAZA long'!T2283/'BAZA long'!T2282-1</f>
        <v>2.0567667626491204E-2</v>
      </c>
      <c r="BJ2282">
        <f>'BAZA long'!U2283/'BAZA long'!U2282-1</f>
        <v>3.9912193175015709E-3</v>
      </c>
      <c r="BL2282">
        <f>'BAZA long'!V2283/'BAZA long'!V2282-1</f>
        <v>9.895833333333437E-3</v>
      </c>
    </row>
    <row r="2283" spans="24:64" x14ac:dyDescent="0.2">
      <c r="X2283">
        <f>'BAZA long'!B2284/'BAZA long'!B2283-1</f>
        <v>-2.4716332914260786E-3</v>
      </c>
      <c r="Z2283">
        <f>'BAZA long'!C2284/'BAZA long'!C2283-1</f>
        <v>4.0160642570281624E-3</v>
      </c>
      <c r="AB2283">
        <f>'BAZA long'!D2284/'BAZA long'!D2283-1</f>
        <v>-1.7114270668773024E-2</v>
      </c>
      <c r="AD2283">
        <f>'BAZA long'!E2284/'BAZA long'!E2283-1</f>
        <v>-2.4112829845313932E-2</v>
      </c>
      <c r="AF2283">
        <f>'BAZA long'!F2284/'BAZA long'!F2283-1</f>
        <v>-1.2048192771084376E-2</v>
      </c>
      <c r="AH2283">
        <f>'BAZA long'!G2284/'BAZA long'!G2283-1</f>
        <v>-6.2754596498952875E-3</v>
      </c>
      <c r="AJ2283">
        <f>'BAZA long'!H2284/'BAZA long'!H2283-1</f>
        <v>7.9920079920079434E-3</v>
      </c>
      <c r="AL2283">
        <f>'BAZA long'!I2284/'BAZA long'!I2283-1</f>
        <v>3.4700959379465601E-3</v>
      </c>
      <c r="AN2283">
        <f>'BAZA long'!J2284/'BAZA long'!J2283-1</f>
        <v>9.4277570708178882E-3</v>
      </c>
      <c r="AP2283">
        <f>'BAZA long'!K2284/'BAZA long'!K2283-1</f>
        <v>4.4824775876119993E-3</v>
      </c>
      <c r="AR2283">
        <f>'BAZA long'!L2284/'BAZA long'!L2283-1</f>
        <v>1.1627906976744207E-2</v>
      </c>
      <c r="AT2283">
        <f>'BAZA long'!M2284/'BAZA long'!M2283-1</f>
        <v>2.177601315306088E-3</v>
      </c>
      <c r="AV2283">
        <f>'BAZA long'!N2284/'BAZA long'!N2283-1</f>
        <v>8.4908244316626025E-3</v>
      </c>
      <c r="AX2283">
        <f>'BAZA long'!O2284/'BAZA long'!O2283-1</f>
        <v>1.8766756032171372E-3</v>
      </c>
      <c r="AZ2283">
        <f>'BAZA long'!P2284/'BAZA long'!P2283-1</f>
        <v>-3.4031289880419591E-3</v>
      </c>
      <c r="BB2283">
        <f>'BAZA long'!Q2284/'BAZA long'!Q2283-1</f>
        <v>-5.3240740740740922E-3</v>
      </c>
      <c r="BD2283">
        <f>'BAZA long'!R2284/'BAZA long'!R2283-1</f>
        <v>2.7263875365141077E-2</v>
      </c>
      <c r="BF2283">
        <f>'BAZA long'!S2284/'BAZA long'!S2283-1</f>
        <v>-1.6469038208168918E-3</v>
      </c>
      <c r="BH2283">
        <f>'BAZA long'!T2284/'BAZA long'!T2283-1</f>
        <v>4.0306328093508981E-4</v>
      </c>
      <c r="BJ2283">
        <f>'BAZA long'!U2284/'BAZA long'!U2283-1</f>
        <v>5.3667262969587792E-3</v>
      </c>
      <c r="BL2283">
        <f>'BAZA long'!V2284/'BAZA long'!V2283-1</f>
        <v>1.2893243940175436E-2</v>
      </c>
    </row>
    <row r="2284" spans="24:64" x14ac:dyDescent="0.2">
      <c r="X2284">
        <f>'BAZA long'!B2285/'BAZA long'!B2284-1</f>
        <v>-1.9818880543167605E-3</v>
      </c>
      <c r="Z2284">
        <f>'BAZA long'!C2285/'BAZA long'!C2284-1</f>
        <v>-6.6666666666667096E-3</v>
      </c>
      <c r="AB2284">
        <f>'BAZA long'!D2285/'BAZA long'!D2284-1</f>
        <v>9.1079560675060289E-3</v>
      </c>
      <c r="AD2284">
        <f>'BAZA long'!E2285/'BAZA long'!E2284-1</f>
        <v>-1.3986013986013957E-2</v>
      </c>
      <c r="AF2284">
        <f>'BAZA long'!F2285/'BAZA long'!F2284-1</f>
        <v>3.6585365853658569E-3</v>
      </c>
      <c r="AH2284">
        <f>'BAZA long'!G2285/'BAZA long'!G2284-1</f>
        <v>-1.7726567693330253E-3</v>
      </c>
      <c r="AJ2284">
        <f>'BAZA long'!H2285/'BAZA long'!H2284-1</f>
        <v>3.7165510406342861E-3</v>
      </c>
      <c r="AL2284">
        <f>'BAZA long'!I2285/'BAZA long'!I2284-1</f>
        <v>-1.057770545158665E-2</v>
      </c>
      <c r="AN2284">
        <f>'BAZA long'!J2285/'BAZA long'!J2284-1</f>
        <v>1.0642919200695156E-2</v>
      </c>
      <c r="AP2284">
        <f>'BAZA long'!K2285/'BAZA long'!K2284-1</f>
        <v>-2.8397565922920753E-3</v>
      </c>
      <c r="AR2284">
        <f>'BAZA long'!L2285/'BAZA long'!L2284-1</f>
        <v>-1.379310344827589E-2</v>
      </c>
      <c r="AT2284">
        <f>'BAZA long'!M2285/'BAZA long'!M2284-1</f>
        <v>1.0646188751690877E-2</v>
      </c>
      <c r="AV2284">
        <f>'BAZA long'!N2285/'BAZA long'!N2284-1</f>
        <v>2.7159152634437911E-2</v>
      </c>
      <c r="AX2284">
        <f>'BAZA long'!O2285/'BAZA long'!O2284-1</f>
        <v>3.4787262510034278E-3</v>
      </c>
      <c r="AZ2284">
        <f>'BAZA long'!P2285/'BAZA long'!P2284-1</f>
        <v>-2.1318472847996039E-2</v>
      </c>
      <c r="BB2284">
        <f>'BAZA long'!Q2285/'BAZA long'!Q2284-1</f>
        <v>1.000698161508029E-2</v>
      </c>
      <c r="BD2284">
        <f>'BAZA long'!R2285/'BAZA long'!R2284-1</f>
        <v>3.2701421800947816E-2</v>
      </c>
      <c r="BF2284">
        <f>'BAZA long'!S2285/'BAZA long'!S2284-1</f>
        <v>-8.2481029363246083E-3</v>
      </c>
      <c r="BH2284">
        <f>'BAZA long'!T2285/'BAZA long'!T2284-1</f>
        <v>-1.2489927477840501E-2</v>
      </c>
      <c r="BJ2284">
        <f>'BAZA long'!U2285/'BAZA long'!U2284-1</f>
        <v>3.6180308422301355E-2</v>
      </c>
      <c r="BL2284">
        <f>'BAZA long'!V2285/'BAZA long'!V2284-1</f>
        <v>-1.5784114052953102E-2</v>
      </c>
    </row>
    <row r="2285" spans="24:64" x14ac:dyDescent="0.2">
      <c r="X2285">
        <f>'BAZA long'!B2286/'BAZA long'!B2285-1</f>
        <v>-1.8199403031977646E-3</v>
      </c>
      <c r="Z2285">
        <f>'BAZA long'!C2286/'BAZA long'!C2285-1</f>
        <v>-9.3959731543624692E-3</v>
      </c>
      <c r="AB2285">
        <f>'BAZA long'!D2286/'BAZA long'!D2285-1</f>
        <v>-6.6365808335545617E-3</v>
      </c>
      <c r="AD2285">
        <f>'BAZA long'!E2286/'BAZA long'!E2285-1</f>
        <v>-2.0330969267139509E-2</v>
      </c>
      <c r="AF2285">
        <f>'BAZA long'!F2286/'BAZA long'!F2285-1</f>
        <v>-3.0376670716889431E-2</v>
      </c>
      <c r="AH2285">
        <f>'BAZA long'!G2286/'BAZA long'!G2285-1</f>
        <v>-6.1043285238623346E-3</v>
      </c>
      <c r="AJ2285">
        <f>'BAZA long'!H2286/'BAZA long'!H2285-1</f>
        <v>4.1964946926684732E-3</v>
      </c>
      <c r="AL2285">
        <f>'BAZA long'!I2286/'BAZA long'!I2285-1</f>
        <v>-1.5213815789473673E-2</v>
      </c>
      <c r="AN2285">
        <f>'BAZA long'!J2286/'BAZA long'!J2285-1</f>
        <v>-9.6711798839458352E-3</v>
      </c>
      <c r="AP2285">
        <f>'BAZA long'!K2286/'BAZA long'!K2285-1</f>
        <v>-4.6786004882017895E-3</v>
      </c>
      <c r="AR2285">
        <f>'BAZA long'!L2286/'BAZA long'!L2285-1</f>
        <v>1.8181818181818077E-2</v>
      </c>
      <c r="AT2285">
        <f>'BAZA long'!M2286/'BAZA long'!M2285-1</f>
        <v>1.484263696412369E-2</v>
      </c>
      <c r="AV2285">
        <f>'BAZA long'!N2286/'BAZA long'!N2285-1</f>
        <v>-4.7593865679534941E-3</v>
      </c>
      <c r="AX2285">
        <f>'BAZA long'!O2286/'BAZA long'!O2285-1</f>
        <v>-9.6000000000000529E-3</v>
      </c>
      <c r="AZ2285">
        <f>'BAZA long'!P2286/'BAZA long'!P2285-1</f>
        <v>8.0766963081413401E-4</v>
      </c>
      <c r="BB2285">
        <f>'BAZA long'!Q2286/'BAZA long'!Q2285-1</f>
        <v>-1.3824884792626779E-2</v>
      </c>
      <c r="BD2285">
        <f>'BAZA long'!R2286/'BAZA long'!R2285-1</f>
        <v>-1.8815970628728751E-2</v>
      </c>
      <c r="BF2285">
        <f>'BAZA long'!S2286/'BAZA long'!S2285-1</f>
        <v>-9.9800399201599443E-4</v>
      </c>
      <c r="BH2285">
        <f>'BAZA long'!T2286/'BAZA long'!T2285-1</f>
        <v>-7.7519379844961378E-3</v>
      </c>
      <c r="BJ2285">
        <f>'BAZA long'!U2286/'BAZA long'!U2285-1</f>
        <v>-9.9217706544552087E-3</v>
      </c>
      <c r="BL2285">
        <f>'BAZA long'!V2286/'BAZA long'!V2285-1</f>
        <v>-5.1733057423694051E-3</v>
      </c>
    </row>
    <row r="2286" spans="24:64" x14ac:dyDescent="0.2">
      <c r="X2286">
        <f>'BAZA long'!B2287/'BAZA long'!B2286-1</f>
        <v>4.5747649001595114E-3</v>
      </c>
      <c r="Z2286">
        <f>'BAZA long'!C2287/'BAZA long'!C2286-1</f>
        <v>-6.7750677506772661E-4</v>
      </c>
      <c r="AB2286">
        <f>'BAZA long'!D2287/'BAZA long'!D2286-1</f>
        <v>5.0774986638162378E-3</v>
      </c>
      <c r="AD2286">
        <f>'BAZA long'!E2287/'BAZA long'!E2286-1</f>
        <v>1.1341698841698999E-2</v>
      </c>
      <c r="AF2286">
        <f>'BAZA long'!F2287/'BAZA long'!F2286-1</f>
        <v>-4.3859649122807154E-3</v>
      </c>
      <c r="AH2286">
        <f>'BAZA long'!G2287/'BAZA long'!G2286-1</f>
        <v>1.1613623673925266E-2</v>
      </c>
      <c r="AJ2286">
        <f>'BAZA long'!H2287/'BAZA long'!H2286-1</f>
        <v>3.9331366764994158E-3</v>
      </c>
      <c r="AL2286">
        <f>'BAZA long'!I2287/'BAZA long'!I2286-1</f>
        <v>1.0647181628392399E-2</v>
      </c>
      <c r="AN2286">
        <f>'BAZA long'!J2287/'BAZA long'!J2286-1</f>
        <v>2.3871527777776791E-3</v>
      </c>
      <c r="AP2286">
        <f>'BAZA long'!K2287/'BAZA long'!K2286-1</f>
        <v>3.065603923972926E-3</v>
      </c>
      <c r="AR2286">
        <f>'BAZA long'!L2287/'BAZA long'!L2286-1</f>
        <v>-4.5787545787545625E-4</v>
      </c>
      <c r="AT2286">
        <f>'BAZA long'!M2287/'BAZA long'!M2286-1</f>
        <v>2.0130345261796689E-2</v>
      </c>
      <c r="AV2286">
        <f>'BAZA long'!N2287/'BAZA long'!N2286-1</f>
        <v>5.3134962805523323E-4</v>
      </c>
      <c r="AX2286">
        <f>'BAZA long'!O2287/'BAZA long'!O2286-1</f>
        <v>-3.5002692514808365E-3</v>
      </c>
      <c r="AZ2286">
        <f>'BAZA long'!P2287/'BAZA long'!P2286-1</f>
        <v>9.4017576848270945E-3</v>
      </c>
      <c r="BB2286">
        <f>'BAZA long'!Q2287/'BAZA long'!Q2286-1</f>
        <v>2.1028037383177267E-3</v>
      </c>
      <c r="BD2286">
        <f>'BAZA long'!R2287/'BAZA long'!R2286-1</f>
        <v>7.0159027128158247E-3</v>
      </c>
      <c r="BF2286">
        <f>'BAZA long'!S2287/'BAZA long'!S2286-1</f>
        <v>9.990009990010762E-4</v>
      </c>
      <c r="BH2286">
        <f>'BAZA long'!T2287/'BAZA long'!T2286-1</f>
        <v>1.398026315789469E-2</v>
      </c>
      <c r="BJ2286">
        <f>'BAZA long'!U2287/'BAZA long'!U2286-1</f>
        <v>7.7086143765647819E-4</v>
      </c>
      <c r="BL2286">
        <f>'BAZA long'!V2287/'BAZA long'!V2286-1</f>
        <v>5.2002080083204394E-3</v>
      </c>
    </row>
    <row r="2287" spans="24:64" x14ac:dyDescent="0.2">
      <c r="X2287">
        <f>'BAZA long'!B2288/'BAZA long'!B2287-1</f>
        <v>6.5311401054617413E-3</v>
      </c>
      <c r="Z2287">
        <f>'BAZA long'!C2288/'BAZA long'!C2287-1</f>
        <v>8.8135593220339814E-3</v>
      </c>
      <c r="AB2287">
        <f>'BAZA long'!D2288/'BAZA long'!D2287-1</f>
        <v>8.50837543206584E-3</v>
      </c>
      <c r="AD2287">
        <f>'BAZA long'!E2288/'BAZA long'!E2287-1</f>
        <v>-3.5790980672870676E-3</v>
      </c>
      <c r="AF2287">
        <f>'BAZA long'!F2288/'BAZA long'!F2287-1</f>
        <v>8.1812460667085585E-3</v>
      </c>
      <c r="AH2287">
        <f>'BAZA long'!G2288/'BAZA long'!G2287-1</f>
        <v>-2.2077491996896903E-4</v>
      </c>
      <c r="AJ2287">
        <f>'BAZA long'!H2288/'BAZA long'!H2287-1</f>
        <v>2.9138099902056736E-2</v>
      </c>
      <c r="AL2287">
        <f>'BAZA long'!I2288/'BAZA long'!I2287-1</f>
        <v>1.8591200165254396E-3</v>
      </c>
      <c r="AN2287">
        <f>'BAZA long'!J2288/'BAZA long'!J2287-1</f>
        <v>4.5680883308075293E-2</v>
      </c>
      <c r="AP2287">
        <f>'BAZA long'!K2288/'BAZA long'!K2287-1</f>
        <v>2.709861450692741E-2</v>
      </c>
      <c r="AR2287">
        <f>'BAZA long'!L2288/'BAZA long'!L2287-1</f>
        <v>-5.9551076500229394E-3</v>
      </c>
      <c r="AT2287">
        <f>'BAZA long'!M2288/'BAZA long'!M2287-1</f>
        <v>-2.3352793994995791E-2</v>
      </c>
      <c r="AV2287">
        <f>'BAZA long'!N2288/'BAZA long'!N2287-1</f>
        <v>2.2835900159320133E-2</v>
      </c>
      <c r="AX2287">
        <f>'BAZA long'!O2288/'BAZA long'!O2287-1</f>
        <v>7.2953255876790912E-3</v>
      </c>
      <c r="AZ2287">
        <f>'BAZA long'!P2288/'BAZA long'!P2287-1</f>
        <v>6.1241785126082693E-3</v>
      </c>
      <c r="BB2287">
        <f>'BAZA long'!Q2288/'BAZA long'!Q2287-1</f>
        <v>-9.3261832595015193E-4</v>
      </c>
      <c r="BD2287">
        <f>'BAZA long'!R2288/'BAZA long'!R2287-1</f>
        <v>5.2484904784022346E-2</v>
      </c>
      <c r="BF2287">
        <f>'BAZA long'!S2288/'BAZA long'!S2287-1</f>
        <v>-6.6533599467730742E-3</v>
      </c>
      <c r="BH2287">
        <f>'BAZA long'!T2288/'BAZA long'!T2287-1</f>
        <v>1.2165450121655041E-3</v>
      </c>
      <c r="BJ2287">
        <f>'BAZA long'!U2288/'BAZA long'!U2287-1</f>
        <v>1.9256691700366702E-3</v>
      </c>
      <c r="BL2287">
        <f>'BAZA long'!V2288/'BAZA long'!V2287-1</f>
        <v>9.8292809105018364E-3</v>
      </c>
    </row>
    <row r="2288" spans="24:64" x14ac:dyDescent="0.2">
      <c r="X2288">
        <f>'BAZA long'!B2289/'BAZA long'!B2288-1</f>
        <v>-5.977812250097192E-3</v>
      </c>
      <c r="Z2288">
        <f>'BAZA long'!C2289/'BAZA long'!C2288-1</f>
        <v>8.0645161290322509E-3</v>
      </c>
      <c r="AB2288">
        <f>'BAZA long'!D2289/'BAZA long'!D2288-1</f>
        <v>-1.4500395465330884E-2</v>
      </c>
      <c r="AD2288">
        <f>'BAZA long'!E2289/'BAZA long'!E2288-1</f>
        <v>-1.6762452107279668E-2</v>
      </c>
      <c r="AF2288">
        <f>'BAZA long'!F2289/'BAZA long'!F2288-1</f>
        <v>2.4968789013732895E-3</v>
      </c>
      <c r="AH2288">
        <f>'BAZA long'!G2289/'BAZA long'!G2288-1</f>
        <v>-3.3123550844650351E-3</v>
      </c>
      <c r="AJ2288">
        <f>'BAZA long'!H2289/'BAZA long'!H2288-1</f>
        <v>-9.992862241256284E-3</v>
      </c>
      <c r="AL2288">
        <f>'BAZA long'!I2289/'BAZA long'!I2288-1</f>
        <v>3.5051546391753341E-3</v>
      </c>
      <c r="AN2288">
        <f>'BAZA long'!J2289/'BAZA long'!J2288-1</f>
        <v>-2.3602484472049712E-2</v>
      </c>
      <c r="AP2288">
        <f>'BAZA long'!K2289/'BAZA long'!K2288-1</f>
        <v>-8.3316802221781172E-3</v>
      </c>
      <c r="AR2288">
        <f>'BAZA long'!L2289/'BAZA long'!L2288-1</f>
        <v>-5.9907834101382451E-2</v>
      </c>
      <c r="AT2288">
        <f>'BAZA long'!M2289/'BAZA long'!M2288-1</f>
        <v>-3.2450896669513285E-2</v>
      </c>
      <c r="AV2288">
        <f>'BAZA long'!N2289/'BAZA long'!N2288-1</f>
        <v>2.5960539979230646E-3</v>
      </c>
      <c r="AX2288">
        <f>'BAZA long'!O2289/'BAZA long'!O2288-1</f>
        <v>-1.3948497854077258E-2</v>
      </c>
      <c r="AZ2288">
        <f>'BAZA long'!P2289/'BAZA long'!P2288-1</f>
        <v>7.1437652967165644E-3</v>
      </c>
      <c r="BB2288">
        <f>'BAZA long'!Q2289/'BAZA long'!Q2288-1</f>
        <v>4.4340723453908382E-3</v>
      </c>
      <c r="BD2288">
        <f>'BAZA long'!R2289/'BAZA long'!R2288-1</f>
        <v>-2.6478375992939118E-2</v>
      </c>
      <c r="BF2288">
        <f>'BAZA long'!S2289/'BAZA long'!S2288-1</f>
        <v>-2.4782317481580662E-2</v>
      </c>
      <c r="BH2288">
        <f>'BAZA long'!T2289/'BAZA long'!T2288-1</f>
        <v>4.0502227622529752E-4</v>
      </c>
      <c r="BJ2288">
        <f>'BAZA long'!U2289/'BAZA long'!U2288-1</f>
        <v>6.5346915241206727E-3</v>
      </c>
      <c r="BL2288">
        <f>'BAZA long'!V2289/'BAZA long'!V2288-1</f>
        <v>1.2807377049179891E-3</v>
      </c>
    </row>
    <row r="2289" spans="24:64" x14ac:dyDescent="0.2">
      <c r="X2289">
        <f>'BAZA long'!B2290/'BAZA long'!B2289-1</f>
        <v>-1.7979908449662796E-2</v>
      </c>
      <c r="Z2289">
        <f>'BAZA long'!C2290/'BAZA long'!C2289-1</f>
        <v>-2.2666666666666724E-2</v>
      </c>
      <c r="AB2289">
        <f>'BAZA long'!D2290/'BAZA long'!D2289-1</f>
        <v>-1.4446227929374E-2</v>
      </c>
      <c r="AD2289">
        <f>'BAZA long'!E2290/'BAZA long'!E2289-1</f>
        <v>-3.8967364831953288E-2</v>
      </c>
      <c r="AF2289">
        <f>'BAZA long'!F2290/'BAZA long'!F2289-1</f>
        <v>-3.5803237858032411E-2</v>
      </c>
      <c r="AH2289">
        <f>'BAZA long'!G2290/'BAZA long'!G2289-1</f>
        <v>-1.9940179461615193E-2</v>
      </c>
      <c r="AJ2289">
        <f>'BAZA long'!H2290/'BAZA long'!H2289-1</f>
        <v>-4.8065368901706318E-3</v>
      </c>
      <c r="AL2289">
        <f>'BAZA long'!I2290/'BAZA long'!I2289-1</f>
        <v>-1.0273268954181236E-2</v>
      </c>
      <c r="AN2289">
        <f>'BAZA long'!J2290/'BAZA long'!J2289-1</f>
        <v>-3.1382527565733676E-2</v>
      </c>
      <c r="AP2289">
        <f>'BAZA long'!K2290/'BAZA long'!K2289-1</f>
        <v>-3.9807961592318475E-2</v>
      </c>
      <c r="AR2289">
        <f>'BAZA long'!L2290/'BAZA long'!L2289-1</f>
        <v>-4.2254901960784297E-2</v>
      </c>
      <c r="AT2289">
        <f>'BAZA long'!M2290/'BAZA long'!M2289-1</f>
        <v>8.8261253309807053E-4</v>
      </c>
      <c r="AV2289">
        <f>'BAZA long'!N2290/'BAZA long'!N2289-1</f>
        <v>-8.02692905230451E-3</v>
      </c>
      <c r="AX2289">
        <f>'BAZA long'!O2290/'BAZA long'!O2289-1</f>
        <v>1.0881392818280489E-3</v>
      </c>
      <c r="AZ2289">
        <f>'BAZA long'!P2290/'BAZA long'!P2289-1</f>
        <v>6.5644650986642628E-3</v>
      </c>
      <c r="BB2289">
        <f>'BAZA long'!Q2290/'BAZA long'!Q2289-1</f>
        <v>-1.8122676579925612E-2</v>
      </c>
      <c r="BD2289">
        <f>'BAZA long'!R2290/'BAZA long'!R2289-1</f>
        <v>-1.7679057116953723E-2</v>
      </c>
      <c r="BF2289">
        <f>'BAZA long'!S2290/'BAZA long'!S2289-1</f>
        <v>-4.8763736263736313E-2</v>
      </c>
      <c r="BH2289">
        <f>'BAZA long'!T2290/'BAZA long'!T2289-1</f>
        <v>-4.0485829959513442E-4</v>
      </c>
      <c r="BJ2289">
        <f>'BAZA long'!U2290/'BAZA long'!U2289-1</f>
        <v>-9.1655527974030537E-3</v>
      </c>
      <c r="BL2289">
        <f>'BAZA long'!V2290/'BAZA long'!V2289-1</f>
        <v>-2.4558710667689998E-2</v>
      </c>
    </row>
    <row r="2290" spans="24:64" x14ac:dyDescent="0.2">
      <c r="X2290">
        <f>'BAZA long'!B2291/'BAZA long'!B2290-1</f>
        <v>-4.0483745699459117E-2</v>
      </c>
      <c r="Z2290">
        <f>'BAZA long'!C2291/'BAZA long'!C2290-1</f>
        <v>-1.2960436562073685E-2</v>
      </c>
      <c r="AB2290">
        <f>'BAZA long'!D2291/'BAZA long'!D2290-1</f>
        <v>-6.1346362649294273E-2</v>
      </c>
      <c r="AD2290">
        <f>'BAZA long'!E2291/'BAZA long'!E2290-1</f>
        <v>-4.0293968575773054E-2</v>
      </c>
      <c r="AF2290">
        <f>'BAZA long'!F2291/'BAZA long'!F2290-1</f>
        <v>-4.2944785276073594E-2</v>
      </c>
      <c r="AH2290">
        <f>'BAZA long'!G2291/'BAZA long'!G2290-1</f>
        <v>-3.7752910591160926E-2</v>
      </c>
      <c r="AJ2290">
        <f>'BAZA long'!H2291/'BAZA long'!H2290-1</f>
        <v>-2.6080656846172445E-2</v>
      </c>
      <c r="AL2290">
        <f>'BAZA long'!I2291/'BAZA long'!I2290-1</f>
        <v>-3.57068714967822E-2</v>
      </c>
      <c r="AN2290">
        <f>'BAZA long'!J2291/'BAZA long'!J2290-1</f>
        <v>-4.8817863397548122E-2</v>
      </c>
      <c r="AP2290">
        <f>'BAZA long'!K2291/'BAZA long'!K2290-1</f>
        <v>-3.5625000000000018E-2</v>
      </c>
      <c r="AR2290">
        <f>'BAZA long'!L2291/'BAZA long'!L2290-1</f>
        <v>-3.5520524106868567E-2</v>
      </c>
      <c r="AT2290">
        <f>'BAZA long'!M2291/'BAZA long'!M2290-1</f>
        <v>-9.2592592592593004E-3</v>
      </c>
      <c r="AV2290">
        <f>'BAZA long'!N2291/'BAZA long'!N2290-1</f>
        <v>-1.7227877838684402E-2</v>
      </c>
      <c r="AX2290">
        <f>'BAZA long'!O2291/'BAZA long'!O2290-1</f>
        <v>-3.7228260869565211E-2</v>
      </c>
      <c r="AZ2290">
        <f>'BAZA long'!P2291/'BAZA long'!P2290-1</f>
        <v>-2.1399176954732479E-2</v>
      </c>
      <c r="BB2290">
        <f>'BAZA long'!Q2291/'BAZA long'!Q2290-1</f>
        <v>-2.5792711784193068E-2</v>
      </c>
      <c r="BD2290">
        <f>'BAZA long'!R2291/'BAZA long'!R2290-1</f>
        <v>-6.6912782648823277E-2</v>
      </c>
      <c r="BF2290">
        <f>'BAZA long'!S2291/'BAZA long'!S2290-1</f>
        <v>-3.0685920577617321E-2</v>
      </c>
      <c r="BH2290">
        <f>'BAZA long'!T2291/'BAZA long'!T2290-1</f>
        <v>-3.4426893479141407E-2</v>
      </c>
      <c r="BJ2290">
        <f>'BAZA long'!U2291/'BAZA long'!U2290-1</f>
        <v>-3.565234149161689E-2</v>
      </c>
      <c r="BL2290">
        <f>'BAZA long'!V2291/'BAZA long'!V2290-1</f>
        <v>-3.9601363755572994E-2</v>
      </c>
    </row>
    <row r="2291" spans="24:64" x14ac:dyDescent="0.2">
      <c r="X2291">
        <f>'BAZA long'!B2292/'BAZA long'!B2291-1</f>
        <v>1.9428618917194385E-4</v>
      </c>
      <c r="Z2291">
        <f>'BAZA long'!C2292/'BAZA long'!C2291-1</f>
        <v>-1.3821700069107656E-3</v>
      </c>
      <c r="AB2291">
        <f>'BAZA long'!D2292/'BAZA long'!D2291-1</f>
        <v>-5.7836899942163011E-3</v>
      </c>
      <c r="AD2291">
        <f>'BAZA long'!E2292/'BAZA long'!E2291-1</f>
        <v>-1.1618695537364609E-2</v>
      </c>
      <c r="AF2291">
        <f>'BAZA long'!F2292/'BAZA long'!F2291-1</f>
        <v>1.8218623481781382E-2</v>
      </c>
      <c r="AH2291">
        <f>'BAZA long'!G2292/'BAZA long'!G2291-1</f>
        <v>-7.4004463761305761E-3</v>
      </c>
      <c r="AJ2291">
        <f>'BAZA long'!H2292/'BAZA long'!H2291-1</f>
        <v>-1.066203818497391E-2</v>
      </c>
      <c r="AL2291">
        <f>'BAZA long'!I2292/'BAZA long'!I2291-1</f>
        <v>1.1410118406889103E-2</v>
      </c>
      <c r="AN2291">
        <f>'BAZA long'!J2292/'BAZA long'!J2291-1</f>
        <v>-1.104718066743382E-2</v>
      </c>
      <c r="AP2291">
        <f>'BAZA long'!K2292/'BAZA long'!K2291-1</f>
        <v>3.6724994599266481E-3</v>
      </c>
      <c r="AR2291">
        <f>'BAZA long'!L2292/'BAZA long'!L2291-1</f>
        <v>-1.4009764381235468E-2</v>
      </c>
      <c r="AT2291">
        <f>'BAZA long'!M2292/'BAZA long'!M2291-1</f>
        <v>-6.5865598575878925E-2</v>
      </c>
      <c r="AV2291">
        <f>'BAZA long'!N2292/'BAZA long'!N2291-1</f>
        <v>0</v>
      </c>
      <c r="AX2291">
        <f>'BAZA long'!O2292/'BAZA long'!O2291-1</f>
        <v>-2.3426474738921788E-2</v>
      </c>
      <c r="AZ2291">
        <f>'BAZA long'!P2292/'BAZA long'!P2291-1</f>
        <v>0</v>
      </c>
      <c r="BB2291">
        <f>'BAZA long'!Q2292/'BAZA long'!Q2291-1</f>
        <v>-8.7442312363371633E-3</v>
      </c>
      <c r="BD2291">
        <f>'BAZA long'!R2292/'BAZA long'!R2291-1</f>
        <v>9.3966369930762461E-3</v>
      </c>
      <c r="BF2291">
        <f>'BAZA long'!S2292/'BAZA long'!S2291-1</f>
        <v>1.8621973929235924E-3</v>
      </c>
      <c r="BH2291">
        <f>'BAZA long'!T2292/'BAZA long'!T2291-1</f>
        <v>1.6778523489933139E-3</v>
      </c>
      <c r="BJ2291">
        <f>'BAZA long'!U2292/'BAZA long'!U2291-1</f>
        <v>4.1966426858512929E-3</v>
      </c>
      <c r="BL2291">
        <f>'BAZA long'!V2292/'BAZA long'!V2291-1</f>
        <v>1.9115237575095811E-3</v>
      </c>
    </row>
    <row r="2292" spans="24:64" x14ac:dyDescent="0.2">
      <c r="X2292">
        <f>'BAZA long'!B2293/'BAZA long'!B2292-1</f>
        <v>2.8460766304518881E-3</v>
      </c>
      <c r="Z2292">
        <f>'BAZA long'!C2293/'BAZA long'!C2292-1</f>
        <v>-1.245674740484437E-2</v>
      </c>
      <c r="AB2292">
        <f>'BAZA long'!D2293/'BAZA long'!D2292-1</f>
        <v>8.4351367073880468E-3</v>
      </c>
      <c r="AD2292">
        <f>'BAZA long'!E2293/'BAZA long'!E2292-1</f>
        <v>2.4044883783060911E-3</v>
      </c>
      <c r="AF2292">
        <f>'BAZA long'!F2293/'BAZA long'!F2292-1</f>
        <v>-1.9549370444002623E-2</v>
      </c>
      <c r="AH2292">
        <f>'BAZA long'!G2293/'BAZA long'!G2292-1</f>
        <v>-1.7869822485207076E-2</v>
      </c>
      <c r="AJ2292">
        <f>'BAZA long'!H2293/'BAZA long'!H2292-1</f>
        <v>-7.7694235588972038E-3</v>
      </c>
      <c r="AL2292">
        <f>'BAZA long'!I2293/'BAZA long'!I2292-1</f>
        <v>-6.3856960408681385E-4</v>
      </c>
      <c r="AN2292">
        <f>'BAZA long'!J2293/'BAZA long'!J2292-1</f>
        <v>-7.4470560856411128E-3</v>
      </c>
      <c r="AP2292">
        <f>'BAZA long'!K2293/'BAZA long'!K2292-1</f>
        <v>-3.8743004735256603E-3</v>
      </c>
      <c r="AR2292">
        <f>'BAZA long'!L2293/'BAZA long'!L2292-1</f>
        <v>1.2271259418729752E-2</v>
      </c>
      <c r="AT2292">
        <f>'BAZA long'!M2293/'BAZA long'!M2292-1</f>
        <v>-8.0133396855645578E-2</v>
      </c>
      <c r="AV2292">
        <f>'BAZA long'!N2293/'BAZA long'!N2292-1</f>
        <v>-1.9920318725099584E-2</v>
      </c>
      <c r="AX2292">
        <f>'BAZA long'!O2293/'BAZA long'!O2292-1</f>
        <v>4.0462427745664442E-3</v>
      </c>
      <c r="AZ2292">
        <f>'BAZA long'!P2293/'BAZA long'!P2292-1</f>
        <v>-2.3997757218951477E-2</v>
      </c>
      <c r="BB2292">
        <f>'BAZA long'!Q2293/'BAZA long'!Q2292-1</f>
        <v>-2.4503798088704176E-4</v>
      </c>
      <c r="BD2292">
        <f>'BAZA long'!R2293/'BAZA long'!R2292-1</f>
        <v>2.1068103870651722E-2</v>
      </c>
      <c r="BF2292">
        <f>'BAZA long'!S2293/'BAZA long'!S2292-1</f>
        <v>1.1895910780669094E-2</v>
      </c>
      <c r="BH2292">
        <f>'BAZA long'!T2293/'BAZA long'!T2292-1</f>
        <v>-1.6750418760469454E-3</v>
      </c>
      <c r="BJ2292">
        <f>'BAZA long'!U2293/'BAZA long'!U2292-1</f>
        <v>-7.1641791044776415E-3</v>
      </c>
      <c r="BL2292">
        <f>'BAZA long'!V2293/'BAZA long'!V2292-1</f>
        <v>-6.5412919051512919E-3</v>
      </c>
    </row>
    <row r="2293" spans="24:64" x14ac:dyDescent="0.2">
      <c r="X2293">
        <f>'BAZA long'!B2294/'BAZA long'!B2293-1</f>
        <v>-2.7709332201007353E-2</v>
      </c>
      <c r="Z2293">
        <f>'BAZA long'!C2294/'BAZA long'!C2293-1</f>
        <v>-1.4015416958653715E-3</v>
      </c>
      <c r="AB2293">
        <f>'BAZA long'!D2294/'BAZA long'!D2293-1</f>
        <v>-6.4609172194981301E-2</v>
      </c>
      <c r="AD2293">
        <f>'BAZA long'!E2294/'BAZA long'!E2293-1</f>
        <v>-3.6780383795309235E-2</v>
      </c>
      <c r="AF2293">
        <f>'BAZA long'!F2294/'BAZA long'!F2293-1</f>
        <v>-1.5207840486650914E-2</v>
      </c>
      <c r="AH2293">
        <f>'BAZA long'!G2294/'BAZA long'!G2293-1</f>
        <v>-9.7602120737438902E-3</v>
      </c>
      <c r="AJ2293">
        <f>'BAZA long'!H2294/'BAZA long'!H2293-1</f>
        <v>-5.7842889618590521E-2</v>
      </c>
      <c r="AL2293">
        <f>'BAZA long'!I2294/'BAZA long'!I2293-1</f>
        <v>-4.9414270500532487E-2</v>
      </c>
      <c r="AN2293">
        <f>'BAZA long'!J2294/'BAZA long'!J2293-1</f>
        <v>-5.6740914419695199E-2</v>
      </c>
      <c r="AP2293">
        <f>'BAZA long'!K2294/'BAZA long'!K2293-1</f>
        <v>-2.3552290406222975E-2</v>
      </c>
      <c r="AR2293">
        <f>'BAZA long'!L2294/'BAZA long'!L2293-1</f>
        <v>-7.1671629094002487E-2</v>
      </c>
      <c r="AT2293">
        <f>'BAZA long'!M2294/'BAZA long'!M2293-1</f>
        <v>-0.12979076030660863</v>
      </c>
      <c r="AV2293">
        <f>'BAZA long'!N2294/'BAZA long'!N2293-1</f>
        <v>-4.8238482384823866E-2</v>
      </c>
      <c r="AX2293">
        <f>'BAZA long'!O2294/'BAZA long'!O2293-1</f>
        <v>-7.426597582037997E-2</v>
      </c>
      <c r="AZ2293">
        <f>'BAZA long'!P2294/'BAZA long'!P2293-1</f>
        <v>2.3217260707925291E-2</v>
      </c>
      <c r="BB2293">
        <f>'BAZA long'!Q2294/'BAZA long'!Q2293-1</f>
        <v>-3.7745098039215663E-2</v>
      </c>
      <c r="BD2293">
        <f>'BAZA long'!R2294/'BAZA long'!R2293-1</f>
        <v>-3.2629558541266812E-2</v>
      </c>
      <c r="BF2293">
        <f>'BAZA long'!S2294/'BAZA long'!S2293-1</f>
        <v>-2.3144746509919156E-2</v>
      </c>
      <c r="BH2293">
        <f>'BAZA long'!T2294/'BAZA long'!T2293-1</f>
        <v>-5.2852348993288611E-2</v>
      </c>
      <c r="BJ2293">
        <f>'BAZA long'!U2294/'BAZA long'!U2293-1</f>
        <v>-2.0645419923832398E-2</v>
      </c>
      <c r="BL2293">
        <f>'BAZA long'!V2294/'BAZA long'!V2293-1</f>
        <v>-6.1728395061728447E-2</v>
      </c>
    </row>
    <row r="2294" spans="24:64" x14ac:dyDescent="0.2">
      <c r="X2294">
        <f>'BAZA long'!B2295/'BAZA long'!B2294-1</f>
        <v>-2.7503222167939656E-2</v>
      </c>
      <c r="Z2294">
        <f>'BAZA long'!C2295/'BAZA long'!C2294-1</f>
        <v>1.1228070175438587E-2</v>
      </c>
      <c r="AB2294">
        <f>'BAZA long'!D2295/'BAZA long'!D2294-1</f>
        <v>-5.827937095282143E-2</v>
      </c>
      <c r="AD2294">
        <f>'BAZA long'!E2295/'BAZA long'!E2294-1</f>
        <v>-5.5063641394576535E-2</v>
      </c>
      <c r="AF2294">
        <f>'BAZA long'!F2295/'BAZA long'!F2294-1</f>
        <v>-4.2553191489361653E-2</v>
      </c>
      <c r="AH2294">
        <f>'BAZA long'!G2295/'BAZA long'!G2294-1</f>
        <v>-3.1881236310537742E-2</v>
      </c>
      <c r="AJ2294">
        <f>'BAZA long'!H2295/'BAZA long'!H2294-1</f>
        <v>-4.6648793565683633E-2</v>
      </c>
      <c r="AL2294">
        <f>'BAZA long'!I2295/'BAZA long'!I2294-1</f>
        <v>-4.0107550974680661E-2</v>
      </c>
      <c r="AN2294">
        <f>'BAZA long'!J2295/'BAZA long'!J2294-1</f>
        <v>-5.5431270196370841E-2</v>
      </c>
      <c r="AP2294">
        <f>'BAZA long'!K2295/'BAZA long'!K2294-1</f>
        <v>-4.0053109094932537E-2</v>
      </c>
      <c r="AR2294">
        <f>'BAZA long'!L2295/'BAZA long'!L2294-1</f>
        <v>-5.97938144329897E-2</v>
      </c>
      <c r="AT2294">
        <f>'BAZA long'!M2295/'BAZA long'!M2294-1</f>
        <v>0.12296155219616711</v>
      </c>
      <c r="AV2294">
        <f>'BAZA long'!N2295/'BAZA long'!N2294-1</f>
        <v>-4.7551252847380376E-2</v>
      </c>
      <c r="AX2294">
        <f>'BAZA long'!O2295/'BAZA long'!O2294-1</f>
        <v>-4.0733830845771091E-2</v>
      </c>
      <c r="AZ2294">
        <f>'BAZA long'!P2295/'BAZA long'!P2294-1</f>
        <v>1.3089719116443854E-2</v>
      </c>
      <c r="BB2294">
        <f>'BAZA long'!Q2295/'BAZA long'!Q2294-1</f>
        <v>-6.1130922058074355E-2</v>
      </c>
      <c r="BD2294">
        <f>'BAZA long'!R2295/'BAZA long'!R2294-1</f>
        <v>-1.0218253968253932E-2</v>
      </c>
      <c r="BF2294">
        <f>'BAZA long'!S2295/'BAZA long'!S2294-1</f>
        <v>-5.4531778864234659E-2</v>
      </c>
      <c r="BH2294">
        <f>'BAZA long'!T2295/'BAZA long'!T2294-1</f>
        <v>-7.3073516386182424E-2</v>
      </c>
      <c r="BJ2294">
        <f>'BAZA long'!U2295/'BAZA long'!U2294-1</f>
        <v>-2.7425296766270923E-2</v>
      </c>
      <c r="BL2294">
        <f>'BAZA long'!V2295/'BAZA long'!V2294-1</f>
        <v>-5.4678362573099437E-2</v>
      </c>
    </row>
    <row r="2295" spans="24:64" x14ac:dyDescent="0.2">
      <c r="X2295">
        <f>'BAZA long'!B2296/'BAZA long'!B2295-1</f>
        <v>-7.8269822483805762E-2</v>
      </c>
      <c r="Z2295">
        <f>'BAZA long'!C2296/'BAZA long'!C2295-1</f>
        <v>-3.6086051353226845E-2</v>
      </c>
      <c r="AB2295">
        <f>'BAZA long'!D2296/'BAZA long'!D2295-1</f>
        <v>-0.11804191224623439</v>
      </c>
      <c r="AD2295">
        <f>'BAZA long'!E2296/'BAZA long'!E2295-1</f>
        <v>-9.3411420204977946E-2</v>
      </c>
      <c r="AF2295">
        <f>'BAZA long'!F2296/'BAZA long'!F2295-1</f>
        <v>-8.9964157706093228E-2</v>
      </c>
      <c r="AH2295">
        <f>'BAZA long'!G2296/'BAZA long'!G2295-1</f>
        <v>-0.10658622423328312</v>
      </c>
      <c r="AJ2295">
        <f>'BAZA long'!H2296/'BAZA long'!H2295-1</f>
        <v>-5.5399325084364404E-2</v>
      </c>
      <c r="AL2295">
        <f>'BAZA long'!I2296/'BAZA long'!I2295-1</f>
        <v>-6.792717086834732E-2</v>
      </c>
      <c r="AN2295">
        <f>'BAZA long'!J2296/'BAZA long'!J2295-1</f>
        <v>-0.12868421052631573</v>
      </c>
      <c r="AP2295">
        <f>'BAZA long'!K2296/'BAZA long'!K2295-1</f>
        <v>-8.667588750576305E-2</v>
      </c>
      <c r="AR2295">
        <f>'BAZA long'!L2296/'BAZA long'!L2295-1</f>
        <v>-6.6520467836257202E-2</v>
      </c>
      <c r="AT2295">
        <f>'BAZA long'!M2296/'BAZA long'!M2295-1</f>
        <v>-7.9393682425270229E-2</v>
      </c>
      <c r="AV2295">
        <f>'BAZA long'!N2296/'BAZA long'!N2295-1</f>
        <v>-0.10044843049327357</v>
      </c>
      <c r="AX2295">
        <f>'BAZA long'!O2296/'BAZA long'!O2295-1</f>
        <v>-8.6547811993517021E-2</v>
      </c>
      <c r="AZ2295">
        <f>'BAZA long'!P2296/'BAZA long'!P2295-1</f>
        <v>-2.4780302430527978E-2</v>
      </c>
      <c r="BB2295">
        <f>'BAZA long'!Q2296/'BAZA long'!Q2295-1</f>
        <v>-7.9218665219750406E-2</v>
      </c>
      <c r="BD2295">
        <f>'BAZA long'!R2296/'BAZA long'!R2295-1</f>
        <v>-7.8480505161872327E-2</v>
      </c>
      <c r="BF2295">
        <f>'BAZA long'!S2296/'BAZA long'!S2295-1</f>
        <v>-4.1368337311058045E-2</v>
      </c>
      <c r="BH2295">
        <f>'BAZA long'!T2296/'BAZA long'!T2295-1</f>
        <v>-5.7429526994744462E-2</v>
      </c>
      <c r="BJ2295">
        <f>'BAZA long'!U2296/'BAZA long'!U2295-1</f>
        <v>-7.3653198653198637E-2</v>
      </c>
      <c r="BL2295">
        <f>'BAZA long'!V2296/'BAZA long'!V2295-1</f>
        <v>-7.6399628827714228E-2</v>
      </c>
    </row>
    <row r="2296" spans="24:64" x14ac:dyDescent="0.2">
      <c r="X2296">
        <f>'BAZA long'!B2297/'BAZA long'!B2296-1</f>
        <v>6.0250676214279153E-2</v>
      </c>
      <c r="Z2296">
        <f>'BAZA long'!C2297/'BAZA long'!C2296-1</f>
        <v>3.4557235421166288E-2</v>
      </c>
      <c r="AB2296">
        <f>'BAZA long'!D2297/'BAZA long'!D2296-1</f>
        <v>0.1405234824577688</v>
      </c>
      <c r="AD2296">
        <f>'BAZA long'!E2297/'BAZA long'!E2296-1</f>
        <v>8.1718346253229823E-2</v>
      </c>
      <c r="AF2296">
        <f>'BAZA long'!F2297/'BAZA long'!F2296-1</f>
        <v>5.1595116187475476E-2</v>
      </c>
      <c r="AH2296">
        <f>'BAZA long'!G2297/'BAZA long'!G2296-1</f>
        <v>7.2875633089476644E-2</v>
      </c>
      <c r="AJ2296">
        <f>'BAZA long'!H2297/'BAZA long'!H2296-1</f>
        <v>4.4358440011908362E-2</v>
      </c>
      <c r="AL2296">
        <f>'BAZA long'!I2297/'BAZA long'!I2296-1</f>
        <v>4.4578011520160388E-2</v>
      </c>
      <c r="AN2296">
        <f>'BAZA long'!J2297/'BAZA long'!J2296-1</f>
        <v>7.1881606765327621E-2</v>
      </c>
      <c r="AP2296">
        <f>'BAZA long'!K2297/'BAZA long'!K2296-1</f>
        <v>3.4073700151438624E-2</v>
      </c>
      <c r="AR2296">
        <f>'BAZA long'!L2297/'BAZA long'!L2296-1</f>
        <v>8.8749673714434874E-2</v>
      </c>
      <c r="AT2296">
        <f>'BAZA long'!M2297/'BAZA long'!M2296-1</f>
        <v>0.10028785261945883</v>
      </c>
      <c r="AV2296">
        <f>'BAZA long'!N2297/'BAZA long'!N2296-1</f>
        <v>6.9458291791292703E-2</v>
      </c>
      <c r="AX2296">
        <f>'BAZA long'!O2297/'BAZA long'!O2296-1</f>
        <v>3.7260468417317227E-2</v>
      </c>
      <c r="AZ2296">
        <f>'BAZA long'!P2297/'BAZA long'!P2296-1</f>
        <v>2.1358986848514228E-2</v>
      </c>
      <c r="BB2296">
        <f>'BAZA long'!Q2297/'BAZA long'!Q2296-1</f>
        <v>4.7142015321155029E-2</v>
      </c>
      <c r="BD2296">
        <f>'BAZA long'!R2297/'BAZA long'!R2296-1</f>
        <v>7.0371981727213484E-2</v>
      </c>
      <c r="BF2296">
        <f>'BAZA long'!S2297/'BAZA long'!S2296-1</f>
        <v>6.5560165975103724E-2</v>
      </c>
      <c r="BH2296">
        <f>'BAZA long'!T2297/'BAZA long'!T2296-1</f>
        <v>5.9914841849148415E-2</v>
      </c>
      <c r="BJ2296">
        <f>'BAZA long'!U2297/'BAZA long'!U2296-1</f>
        <v>4.7705588368923246E-2</v>
      </c>
      <c r="BL2296">
        <f>'BAZA long'!V2297/'BAZA long'!V2296-1</f>
        <v>6.028131279303417E-2</v>
      </c>
    </row>
    <row r="2297" spans="24:64" x14ac:dyDescent="0.2">
      <c r="X2297">
        <f>'BAZA long'!B2298/'BAZA long'!B2297-1</f>
        <v>-3.9335005019298763E-2</v>
      </c>
      <c r="Z2297">
        <f>'BAZA long'!C2298/'BAZA long'!C2297-1</f>
        <v>-7.6548364648573175E-3</v>
      </c>
      <c r="AB2297">
        <f>'BAZA long'!D2298/'BAZA long'!D2297-1</f>
        <v>-7.600911458333337E-2</v>
      </c>
      <c r="AD2297">
        <f>'BAZA long'!E2298/'BAZA long'!E2297-1</f>
        <v>-6.9871603463720455E-2</v>
      </c>
      <c r="AF2297">
        <f>'BAZA long'!F2298/'BAZA long'!F2297-1</f>
        <v>1.348314606741563E-2</v>
      </c>
      <c r="AH2297">
        <f>'BAZA long'!G2298/'BAZA long'!G2297-1</f>
        <v>-5.0878573301862184E-2</v>
      </c>
      <c r="AJ2297">
        <f>'BAZA long'!H2298/'BAZA long'!H2297-1</f>
        <v>-2.9076396807297566E-2</v>
      </c>
      <c r="AL2297">
        <f>'BAZA long'!I2298/'BAZA long'!I2297-1</f>
        <v>-3.7401102853032886E-2</v>
      </c>
      <c r="AN2297">
        <f>'BAZA long'!J2298/'BAZA long'!J2297-1</f>
        <v>-5.0718512256973769E-2</v>
      </c>
      <c r="AP2297">
        <f>'BAZA long'!K2298/'BAZA long'!K2297-1</f>
        <v>-3.9541127654381225E-2</v>
      </c>
      <c r="AR2297">
        <f>'BAZA long'!L2298/'BAZA long'!L2297-1</f>
        <v>-3.212658834811799E-2</v>
      </c>
      <c r="AT2297">
        <f>'BAZA long'!M2298/'BAZA long'!M2297-1</f>
        <v>-4.88698200083717E-2</v>
      </c>
      <c r="AV2297">
        <f>'BAZA long'!N2298/'BAZA long'!N2297-1</f>
        <v>-3.4493474207582309E-2</v>
      </c>
      <c r="AX2297">
        <f>'BAZA long'!O2298/'BAZA long'!O2297-1</f>
        <v>-4.9948682860075255E-2</v>
      </c>
      <c r="AZ2297">
        <f>'BAZA long'!P2298/'BAZA long'!P2297-1</f>
        <v>8.4650785702364839E-3</v>
      </c>
      <c r="BB2297">
        <f>'BAZA long'!Q2298/'BAZA long'!Q2297-1</f>
        <v>-4.2768711311198637E-2</v>
      </c>
      <c r="BD2297">
        <f>'BAZA long'!R2298/'BAZA long'!R2297-1</f>
        <v>-4.4304440605629547E-2</v>
      </c>
      <c r="BF2297">
        <f>'BAZA long'!S2298/'BAZA long'!S2297-1</f>
        <v>-3.1542056074766345E-2</v>
      </c>
      <c r="BH2297">
        <f>'BAZA long'!T2298/'BAZA long'!T2297-1</f>
        <v>-5.3467240554758488E-2</v>
      </c>
      <c r="BJ2297">
        <f>'BAZA long'!U2298/'BAZA long'!U2297-1</f>
        <v>-2.7753686036426695E-2</v>
      </c>
      <c r="BL2297">
        <f>'BAZA long'!V2298/'BAZA long'!V2297-1</f>
        <v>-4.485154769425137E-2</v>
      </c>
    </row>
    <row r="2298" spans="24:64" x14ac:dyDescent="0.2">
      <c r="X2298">
        <f>'BAZA long'!B2299/'BAZA long'!B2298-1</f>
        <v>9.1283573863050638E-2</v>
      </c>
      <c r="Z2298">
        <f>'BAZA long'!C2299/'BAZA long'!C2298-1</f>
        <v>2.9453015427770124E-2</v>
      </c>
      <c r="AB2298">
        <f>'BAZA long'!D2299/'BAZA long'!D2298-1</f>
        <v>0.1442663378545006</v>
      </c>
      <c r="AD2298">
        <f>'BAZA long'!E2299/'BAZA long'!E2298-1</f>
        <v>9.0529695024077039E-2</v>
      </c>
      <c r="AF2298">
        <f>'BAZA long'!F2299/'BAZA long'!F2298-1</f>
        <v>6.6888396156688845E-2</v>
      </c>
      <c r="AH2298">
        <f>'BAZA long'!G2299/'BAZA long'!G2298-1</f>
        <v>9.090909090909105E-2</v>
      </c>
      <c r="AJ2298">
        <f>'BAZA long'!H2299/'BAZA long'!H2298-1</f>
        <v>6.6940692894891463E-2</v>
      </c>
      <c r="AL2298">
        <f>'BAZA long'!I2299/'BAZA long'!I2298-1</f>
        <v>9.8630136986301409E-2</v>
      </c>
      <c r="AN2298">
        <f>'BAZA long'!J2299/'BAZA long'!J2298-1</f>
        <v>0.10507569011576146</v>
      </c>
      <c r="AP2298">
        <f>'BAZA long'!K2299/'BAZA long'!K2298-1</f>
        <v>9.5298602287166467E-2</v>
      </c>
      <c r="AR2298">
        <f>'BAZA long'!L2299/'BAZA long'!L2298-1</f>
        <v>2.8610354223433276E-2</v>
      </c>
      <c r="AT2298">
        <f>'BAZA long'!M2299/'BAZA long'!M2298-1</f>
        <v>5.3911321377488886E-3</v>
      </c>
      <c r="AV2298">
        <f>'BAZA long'!N2299/'BAZA long'!N2298-1</f>
        <v>0.13517862890247834</v>
      </c>
      <c r="AX2298">
        <f>'BAZA long'!O2299/'BAZA long'!O2298-1</f>
        <v>0.13215700396110908</v>
      </c>
      <c r="AZ2298">
        <f>'BAZA long'!P2299/'BAZA long'!P2298-1</f>
        <v>5.2216337211135277E-2</v>
      </c>
      <c r="BB2298">
        <f>'BAZA long'!Q2299/'BAZA long'!Q2298-1</f>
        <v>8.3186360964138784E-2</v>
      </c>
      <c r="BD2298">
        <f>'BAZA long'!R2299/'BAZA long'!R2298-1</f>
        <v>0.11695906432748537</v>
      </c>
      <c r="BF2298">
        <f>'BAZA long'!S2299/'BAZA long'!S2298-1</f>
        <v>8.4439083232810574E-2</v>
      </c>
      <c r="BH2298">
        <f>'BAZA long'!T2299/'BAZA long'!T2298-1</f>
        <v>0.125202101859337</v>
      </c>
      <c r="BJ2298">
        <f>'BAZA long'!U2299/'BAZA long'!U2298-1</f>
        <v>9.1659232827832282E-2</v>
      </c>
      <c r="BL2298">
        <f>'BAZA long'!V2299/'BAZA long'!V2298-1</f>
        <v>0.11177248677248675</v>
      </c>
    </row>
    <row r="2299" spans="24:64" x14ac:dyDescent="0.2">
      <c r="X2299">
        <f>'BAZA long'!B2300/'BAZA long'!B2299-1</f>
        <v>-2.9570920858736138E-2</v>
      </c>
      <c r="Z2299">
        <f>'BAZA long'!C2300/'BAZA long'!C2299-1</f>
        <v>-3.4059945504086864E-3</v>
      </c>
      <c r="AB2299">
        <f>'BAZA long'!D2300/'BAZA long'!D2299-1</f>
        <v>-1.6933497536945841E-2</v>
      </c>
      <c r="AD2299">
        <f>'BAZA long'!E2300/'BAZA long'!E2299-1</f>
        <v>-6.2702384456873705E-2</v>
      </c>
      <c r="AF2299">
        <f>'BAZA long'!F2300/'BAZA long'!F2299-1</f>
        <v>-1.5240734326290251E-2</v>
      </c>
      <c r="AH2299">
        <f>'BAZA long'!G2300/'BAZA long'!G2299-1</f>
        <v>-1.9250253292806496E-2</v>
      </c>
      <c r="AJ2299">
        <f>'BAZA long'!H2300/'BAZA long'!H2299-1</f>
        <v>-1.8436984039625792E-2</v>
      </c>
      <c r="AL2299">
        <f>'BAZA long'!I2300/'BAZA long'!I2299-1</f>
        <v>-4.4434368623894827E-2</v>
      </c>
      <c r="AN2299">
        <f>'BAZA long'!J2300/'BAZA long'!J2299-1</f>
        <v>-2.2025248455546653E-2</v>
      </c>
      <c r="AP2299">
        <f>'BAZA long'!K2300/'BAZA long'!K2299-1</f>
        <v>-6.0324825986078912E-3</v>
      </c>
      <c r="AR2299">
        <f>'BAZA long'!L2300/'BAZA long'!L2299-1</f>
        <v>-3.829018663455741E-2</v>
      </c>
      <c r="AT2299">
        <f>'BAZA long'!M2300/'BAZA long'!M2299-1</f>
        <v>-6.5659881812207832E-4</v>
      </c>
      <c r="AV2299">
        <f>'BAZA long'!N2300/'BAZA long'!N2299-1</f>
        <v>-7.4000567054153699E-2</v>
      </c>
      <c r="AX2299">
        <f>'BAZA long'!O2300/'BAZA long'!O2299-1</f>
        <v>-5.3117048346056017E-2</v>
      </c>
      <c r="AZ2299">
        <f>'BAZA long'!P2300/'BAZA long'!P2299-1</f>
        <v>2.0951153923940646E-2</v>
      </c>
      <c r="BB2299">
        <f>'BAZA long'!Q2300/'BAZA long'!Q2299-1</f>
        <v>-1.8181818181818188E-2</v>
      </c>
      <c r="BD2299">
        <f>'BAZA long'!R2300/'BAZA long'!R2299-1</f>
        <v>-4.4264635887672488E-2</v>
      </c>
      <c r="BF2299">
        <f>'BAZA long'!S2300/'BAZA long'!S2299-1</f>
        <v>-2.4842417500926972E-2</v>
      </c>
      <c r="BH2299">
        <f>'BAZA long'!T2300/'BAZA long'!T2299-1</f>
        <v>-3.8167938931297662E-2</v>
      </c>
      <c r="BJ2299">
        <f>'BAZA long'!U2300/'BAZA long'!U2299-1</f>
        <v>-4.6169560776302299E-2</v>
      </c>
      <c r="BL2299">
        <f>'BAZA long'!V2300/'BAZA long'!V2299-1</f>
        <v>-4.818560380725756E-2</v>
      </c>
    </row>
    <row r="2300" spans="24:64" x14ac:dyDescent="0.2">
      <c r="X2300">
        <f>'BAZA long'!B2301/'BAZA long'!B2300-1</f>
        <v>1.1813998745890286E-2</v>
      </c>
      <c r="Z2300">
        <f>'BAZA long'!C2301/'BAZA long'!C2300-1</f>
        <v>5.4682159945316222E-3</v>
      </c>
      <c r="AB2300">
        <f>'BAZA long'!D2301/'BAZA long'!D2300-1</f>
        <v>7.516442217350372E-3</v>
      </c>
      <c r="AD2300">
        <f>'BAZA long'!E2301/'BAZA long'!E2300-1</f>
        <v>-1.41331658291457E-2</v>
      </c>
      <c r="AF2300">
        <f>'BAZA long'!F2301/'BAZA long'!F2300-1</f>
        <v>1.5828350334154084E-2</v>
      </c>
      <c r="AH2300">
        <f>'BAZA long'!G2301/'BAZA long'!G2300-1</f>
        <v>-3.7448347107438273E-3</v>
      </c>
      <c r="AJ2300">
        <f>'BAZA long'!H2301/'BAZA long'!H2300-1</f>
        <v>8.41042893187538E-4</v>
      </c>
      <c r="AL2300">
        <f>'BAZA long'!I2301/'BAZA long'!I2300-1</f>
        <v>7.5919335705811886E-3</v>
      </c>
      <c r="AN2300">
        <f>'BAZA long'!J2301/'BAZA long'!J2300-1</f>
        <v>9.8873935731942364E-3</v>
      </c>
      <c r="AP2300">
        <f>'BAZA long'!K2301/'BAZA long'!K2300-1</f>
        <v>2.2875816993463971E-2</v>
      </c>
      <c r="AR2300">
        <f>'BAZA long'!L2301/'BAZA long'!L2300-1</f>
        <v>-1.2645549017152868E-2</v>
      </c>
      <c r="AT2300">
        <f>'BAZA long'!M2301/'BAZA long'!M2300-1</f>
        <v>-1.5221200175208116E-2</v>
      </c>
      <c r="AV2300">
        <f>'BAZA long'!N2301/'BAZA long'!N2300-1</f>
        <v>8.5731781996325473E-3</v>
      </c>
      <c r="AX2300">
        <f>'BAZA long'!O2301/'BAZA long'!O2300-1</f>
        <v>8.733624454148492E-3</v>
      </c>
      <c r="AZ2300">
        <f>'BAZA long'!P2301/'BAZA long'!P2300-1</f>
        <v>-4.0301398406432987E-2</v>
      </c>
      <c r="BB2300">
        <f>'BAZA long'!Q2301/'BAZA long'!Q2300-1</f>
        <v>4.9751243781095411E-3</v>
      </c>
      <c r="BD2300">
        <f>'BAZA long'!R2301/'BAZA long'!R2300-1</f>
        <v>3.0876494023904355E-2</v>
      </c>
      <c r="BF2300">
        <f>'BAZA long'!S2301/'BAZA long'!S2300-1</f>
        <v>3.422053231939115E-3</v>
      </c>
      <c r="BH2300">
        <f>'BAZA long'!T2301/'BAZA long'!T2300-1</f>
        <v>4.2016806722688926E-3</v>
      </c>
      <c r="BJ2300">
        <f>'BAZA long'!U2301/'BAZA long'!U2300-1</f>
        <v>3.2340972370957344E-2</v>
      </c>
      <c r="BL2300">
        <f>'BAZA long'!V2301/'BAZA long'!V2300-1</f>
        <v>1.2812499999999893E-2</v>
      </c>
    </row>
    <row r="2301" spans="24:64" x14ac:dyDescent="0.2">
      <c r="X2301">
        <f>'BAZA long'!B2302/'BAZA long'!B2301-1</f>
        <v>8.3920010264149081E-3</v>
      </c>
      <c r="Z2301">
        <f>'BAZA long'!C2302/'BAZA long'!C2301-1</f>
        <v>-6.1182868796737511E-3</v>
      </c>
      <c r="AB2301">
        <f>'BAZA long'!D2302/'BAZA long'!D2301-1</f>
        <v>2.4557040721168821E-2</v>
      </c>
      <c r="AD2301">
        <f>'BAZA long'!E2302/'BAZA long'!E2301-1</f>
        <v>1.3698630136986356E-2</v>
      </c>
      <c r="AF2301">
        <f>'BAZA long'!F2302/'BAZA long'!F2301-1</f>
        <v>1.6620498614958512E-2</v>
      </c>
      <c r="AH2301">
        <f>'BAZA long'!G2302/'BAZA long'!G2301-1</f>
        <v>-1.2961762799745813E-4</v>
      </c>
      <c r="AJ2301">
        <f>'BAZA long'!H2302/'BAZA long'!H2301-1</f>
        <v>1.6246498599439718E-2</v>
      </c>
      <c r="AL2301">
        <f>'BAZA long'!I2302/'BAZA long'!I2301-1</f>
        <v>1.3421238521309053E-2</v>
      </c>
      <c r="AN2301">
        <f>'BAZA long'!J2302/'BAZA long'!J2301-1</f>
        <v>-1.6317650258362848E-3</v>
      </c>
      <c r="AP2301">
        <f>'BAZA long'!K2302/'BAZA long'!K2301-1</f>
        <v>6.8461889548152577E-3</v>
      </c>
      <c r="AR2301">
        <f>'BAZA long'!L2302/'BAZA long'!L2301-1</f>
        <v>2.9546030940907908E-2</v>
      </c>
      <c r="AT2301">
        <f>'BAZA long'!M2302/'BAZA long'!M2301-1</f>
        <v>1.9348382074947379E-2</v>
      </c>
      <c r="AV2301">
        <f>'BAZA long'!N2302/'BAZA long'!N2301-1</f>
        <v>2.1857923497267784E-2</v>
      </c>
      <c r="AX2301">
        <f>'BAZA long'!O2302/'BAZA long'!O2301-1</f>
        <v>1.2321012321012237E-2</v>
      </c>
      <c r="AZ2301">
        <f>'BAZA long'!P2302/'BAZA long'!P2301-1</f>
        <v>-6.368258094109458E-3</v>
      </c>
      <c r="BB2301">
        <f>'BAZA long'!Q2302/'BAZA long'!Q2301-1</f>
        <v>1.3201320132013139E-2</v>
      </c>
      <c r="BD2301">
        <f>'BAZA long'!R2302/'BAZA long'!R2301-1</f>
        <v>-4.3478260869564966E-3</v>
      </c>
      <c r="BF2301">
        <f>'BAZA long'!S2302/'BAZA long'!S2301-1</f>
        <v>3.5998484274346376E-2</v>
      </c>
      <c r="BH2301">
        <f>'BAZA long'!T2302/'BAZA long'!T2301-1</f>
        <v>2.0920502092050208E-2</v>
      </c>
      <c r="BJ2301">
        <f>'BAZA long'!U2302/'BAZA long'!U2301-1</f>
        <v>3.3195020746887849E-3</v>
      </c>
      <c r="BL2301">
        <f>'BAZA long'!V2302/'BAZA long'!V2301-1</f>
        <v>-3.0854674483182798E-4</v>
      </c>
    </row>
    <row r="2302" spans="24:64" x14ac:dyDescent="0.2">
      <c r="X2302">
        <f>'BAZA long'!B2303/'BAZA long'!B2302-1</f>
        <v>-1.0130286562735402E-2</v>
      </c>
      <c r="Z2302">
        <f>'BAZA long'!C2303/'BAZA long'!C2302-1</f>
        <v>1.0259917920656614E-2</v>
      </c>
      <c r="AB2302">
        <f>'BAZA long'!D2303/'BAZA long'!D2302-1</f>
        <v>-1.0922330097087429E-2</v>
      </c>
      <c r="AD2302">
        <f>'BAZA long'!E2303/'BAZA long'!E2302-1</f>
        <v>-6.5996228786925348E-3</v>
      </c>
      <c r="AF2302">
        <f>'BAZA long'!F2303/'BAZA long'!F2302-1</f>
        <v>-1.5326975476839255E-2</v>
      </c>
      <c r="AH2302">
        <f>'BAZA long'!G2303/'BAZA long'!G2302-1</f>
        <v>-1.5426497277676976E-2</v>
      </c>
      <c r="AJ2302">
        <f>'BAZA long'!H2303/'BAZA long'!H2302-1</f>
        <v>-3.031973539139976E-3</v>
      </c>
      <c r="AL2302">
        <f>'BAZA long'!I2303/'BAZA long'!I2302-1</f>
        <v>-1.5799256505576231E-2</v>
      </c>
      <c r="AN2302">
        <f>'BAZA long'!J2303/'BAZA long'!J2302-1</f>
        <v>-3.1871424679923765E-2</v>
      </c>
      <c r="AP2302">
        <f>'BAZA long'!K2303/'BAZA long'!K2302-1</f>
        <v>-6.7996373526745257E-3</v>
      </c>
      <c r="AR2302">
        <f>'BAZA long'!L2303/'BAZA long'!L2302-1</f>
        <v>9.6070944697623784E-3</v>
      </c>
      <c r="AT2302">
        <f>'BAZA long'!M2303/'BAZA long'!M2302-1</f>
        <v>8.3996945565614212E-3</v>
      </c>
      <c r="AV2302">
        <f>'BAZA long'!N2303/'BAZA long'!N2302-1</f>
        <v>-7.724301841948944E-3</v>
      </c>
      <c r="AX2302">
        <f>'BAZA long'!O2303/'BAZA long'!O2302-1</f>
        <v>-2.7631578947368451E-2</v>
      </c>
      <c r="AZ2302">
        <f>'BAZA long'!P2303/'BAZA long'!P2302-1</f>
        <v>1.690364078416895E-2</v>
      </c>
      <c r="BB2302">
        <f>'BAZA long'!Q2303/'BAZA long'!Q2302-1</f>
        <v>-1.6829533116178075E-2</v>
      </c>
      <c r="BD2302">
        <f>'BAZA long'!R2303/'BAZA long'!R2302-1</f>
        <v>-2.5715672003881584E-2</v>
      </c>
      <c r="BF2302">
        <f>'BAZA long'!S2303/'BAZA long'!S2302-1</f>
        <v>-7.6810534016094056E-3</v>
      </c>
      <c r="BH2302">
        <f>'BAZA long'!T2303/'BAZA long'!T2302-1</f>
        <v>-1.0018214936247771E-2</v>
      </c>
      <c r="BJ2302">
        <f>'BAZA long'!U2303/'BAZA long'!U2302-1</f>
        <v>9.7187758478081143E-3</v>
      </c>
      <c r="BL2302">
        <f>'BAZA long'!V2303/'BAZA long'!V2302-1</f>
        <v>3.0864197530864335E-3</v>
      </c>
    </row>
    <row r="2303" spans="24:64" x14ac:dyDescent="0.2">
      <c r="X2303">
        <f>'BAZA long'!B2304/'BAZA long'!B2303-1</f>
        <v>1.3478614638978259E-2</v>
      </c>
      <c r="Z2303">
        <f>'BAZA long'!C2304/'BAZA long'!C2303-1</f>
        <v>2.0311442112390665E-3</v>
      </c>
      <c r="AB2303">
        <f>'BAZA long'!D2304/'BAZA long'!D2303-1</f>
        <v>3.128834355828225E-2</v>
      </c>
      <c r="AD2303">
        <f>'BAZA long'!E2304/'BAZA long'!E2303-1</f>
        <v>-1.5817779183802116E-3</v>
      </c>
      <c r="AF2303">
        <f>'BAZA long'!F2304/'BAZA long'!F2303-1</f>
        <v>2.6634382566586012E-2</v>
      </c>
      <c r="AH2303">
        <f>'BAZA long'!G2304/'BAZA long'!G2303-1</f>
        <v>2.9756418696510911E-2</v>
      </c>
      <c r="AJ2303">
        <f>'BAZA long'!H2304/'BAZA long'!H2303-1</f>
        <v>2.1564832734310091E-2</v>
      </c>
      <c r="AL2303">
        <f>'BAZA long'!I2304/'BAZA long'!I2303-1</f>
        <v>7.790368271954673E-3</v>
      </c>
      <c r="AN2303">
        <f>'BAZA long'!J2304/'BAZA long'!J2303-1</f>
        <v>2.1102982554867644E-2</v>
      </c>
      <c r="AP2303">
        <f>'BAZA long'!K2304/'BAZA long'!K2303-1</f>
        <v>6.8461889548143695E-4</v>
      </c>
      <c r="AR2303">
        <f>'BAZA long'!L2304/'BAZA long'!L2303-1</f>
        <v>2.7205075027449066E-2</v>
      </c>
      <c r="AT2303">
        <f>'BAZA long'!M2304/'BAZA long'!M2303-1</f>
        <v>-3.061445261791429E-2</v>
      </c>
      <c r="AV2303">
        <f>'BAZA long'!N2304/'BAZA long'!N2303-1</f>
        <v>2.9341317365269459E-2</v>
      </c>
      <c r="AX2303">
        <f>'BAZA long'!O2304/'BAZA long'!O2303-1</f>
        <v>1.4546684709066282E-2</v>
      </c>
      <c r="AZ2303">
        <f>'BAZA long'!P2304/'BAZA long'!P2303-1</f>
        <v>8.5723581172589824E-3</v>
      </c>
      <c r="BB2303">
        <f>'BAZA long'!Q2304/'BAZA long'!Q2303-1</f>
        <v>1.849806736609616E-2</v>
      </c>
      <c r="BD2303">
        <f>'BAZA long'!R2304/'BAZA long'!R2303-1</f>
        <v>3.0378486055776976E-2</v>
      </c>
      <c r="BF2303">
        <f>'BAZA long'!S2304/'BAZA long'!S2303-1</f>
        <v>1.8798378179137432E-2</v>
      </c>
      <c r="BH2303">
        <f>'BAZA long'!T2304/'BAZA long'!T2303-1</f>
        <v>2.3919043238270543E-2</v>
      </c>
      <c r="BJ2303">
        <f>'BAZA long'!U2304/'BAZA long'!U2303-1</f>
        <v>7.5773090313331348E-3</v>
      </c>
      <c r="BL2303">
        <f>'BAZA long'!V2304/'BAZA long'!V2303-1</f>
        <v>2.7692307692307683E-2</v>
      </c>
    </row>
    <row r="2304" spans="24:64" x14ac:dyDescent="0.2">
      <c r="X2304">
        <f>'BAZA long'!B2305/'BAZA long'!B2304-1</f>
        <v>1.0259005864283743E-2</v>
      </c>
      <c r="Z2304">
        <f>'BAZA long'!C2305/'BAZA long'!C2304-1</f>
        <v>1.5540540540540659E-2</v>
      </c>
      <c r="AB2304">
        <f>'BAZA long'!D2305/'BAZA long'!D2304-1</f>
        <v>1.1302795954788891E-2</v>
      </c>
      <c r="AD2304">
        <f>'BAZA long'!E2305/'BAZA long'!E2304-1</f>
        <v>1.7110266159695797E-2</v>
      </c>
      <c r="AF2304">
        <f>'BAZA long'!F2305/'BAZA long'!F2304-1</f>
        <v>-4.7169811320755262E-3</v>
      </c>
      <c r="AH2304">
        <f>'BAZA long'!G2305/'BAZA long'!G2304-1</f>
        <v>2.4293568597366644E-3</v>
      </c>
      <c r="AJ2304">
        <f>'BAZA long'!H2305/'BAZA long'!H2304-1</f>
        <v>5.1420838971583116E-3</v>
      </c>
      <c r="AL2304">
        <f>'BAZA long'!I2305/'BAZA long'!I2304-1</f>
        <v>2.576715858514822E-3</v>
      </c>
      <c r="AN2304">
        <f>'BAZA long'!J2305/'BAZA long'!J2304-1</f>
        <v>2.0115734362083248E-2</v>
      </c>
      <c r="AP2304">
        <f>'BAZA long'!K2305/'BAZA long'!K2304-1</f>
        <v>1.1402508551881407E-2</v>
      </c>
      <c r="AR2304">
        <f>'BAZA long'!L2305/'BAZA long'!L2304-1</f>
        <v>2.5534441805225683E-2</v>
      </c>
      <c r="AT2304">
        <f>'BAZA long'!M2305/'BAZA long'!M2304-1</f>
        <v>-7.030465349849413E-3</v>
      </c>
      <c r="AV2304">
        <f>'BAZA long'!N2305/'BAZA long'!N2304-1</f>
        <v>8.1442699243745587E-3</v>
      </c>
      <c r="AX2304">
        <f>'BAZA long'!O2305/'BAZA long'!O2304-1</f>
        <v>3.4011337112370699E-2</v>
      </c>
      <c r="AZ2304">
        <f>'BAZA long'!P2305/'BAZA long'!P2304-1</f>
        <v>2.2970398043540285E-2</v>
      </c>
      <c r="BB2304">
        <f>'BAZA long'!Q2305/'BAZA long'!Q2304-1</f>
        <v>8.9455136893465959E-3</v>
      </c>
      <c r="BD2304">
        <f>'BAZA long'!R2305/'BAZA long'!R2304-1</f>
        <v>2.4166263895601947E-3</v>
      </c>
      <c r="BF2304">
        <f>'BAZA long'!S2305/'BAZA long'!S2304-1</f>
        <v>9.0448625180896691E-3</v>
      </c>
      <c r="BH2304">
        <f>'BAZA long'!T2305/'BAZA long'!T2304-1</f>
        <v>-1.1680143755615435E-2</v>
      </c>
      <c r="BJ2304">
        <f>'BAZA long'!U2305/'BAZA long'!U2304-1</f>
        <v>2.7642276422764178E-2</v>
      </c>
      <c r="BL2304">
        <f>'BAZA long'!V2305/'BAZA long'!V2304-1</f>
        <v>-2.3952095808382756E-3</v>
      </c>
    </row>
    <row r="2305" spans="24:64" x14ac:dyDescent="0.2">
      <c r="X2305">
        <f>'BAZA long'!B2306/'BAZA long'!B2305-1</f>
        <v>-1.2967358742860702E-2</v>
      </c>
      <c r="Z2305">
        <f>'BAZA long'!C2306/'BAZA long'!C2305-1</f>
        <v>-1.1976047904191711E-2</v>
      </c>
      <c r="AB2305">
        <f>'BAZA long'!D2306/'BAZA long'!D2305-1</f>
        <v>5.8823529411764497E-3</v>
      </c>
      <c r="AD2305">
        <f>'BAZA long'!E2306/'BAZA long'!E2305-1</f>
        <v>-2.2118380062305376E-2</v>
      </c>
      <c r="AF2305">
        <f>'BAZA long'!F2306/'BAZA long'!F2305-1</f>
        <v>-2.7081922816519999E-2</v>
      </c>
      <c r="AH2305">
        <f>'BAZA long'!G2306/'BAZA long'!G2305-1</f>
        <v>-9.9489795918367152E-3</v>
      </c>
      <c r="AJ2305">
        <f>'BAZA long'!H2306/'BAZA long'!H2305-1</f>
        <v>-1.696284329563813E-2</v>
      </c>
      <c r="AL2305">
        <f>'BAZA long'!I2306/'BAZA long'!I2305-1</f>
        <v>-2.9205607476635476E-2</v>
      </c>
      <c r="AN2305">
        <f>'BAZA long'!J2306/'BAZA long'!J2305-1</f>
        <v>-1.2695840086439758E-2</v>
      </c>
      <c r="AP2305">
        <f>'BAZA long'!K2306/'BAZA long'!K2305-1</f>
        <v>-6.3134160090191349E-3</v>
      </c>
      <c r="AR2305">
        <f>'BAZA long'!L2306/'BAZA long'!L2305-1</f>
        <v>-5.0376375217139557E-2</v>
      </c>
      <c r="AT2305">
        <f>'BAZA long'!M2306/'BAZA long'!M2305-1</f>
        <v>4.6976848730051701E-2</v>
      </c>
      <c r="AV2305">
        <f>'BAZA long'!N2306/'BAZA long'!N2305-1</f>
        <v>-2.5678015002885135E-2</v>
      </c>
      <c r="AX2305">
        <f>'BAZA long'!O2306/'BAZA long'!O2305-1</f>
        <v>-2.5475653015156419E-2</v>
      </c>
      <c r="AZ2305">
        <f>'BAZA long'!P2306/'BAZA long'!P2305-1</f>
        <v>1.3669296881874793E-2</v>
      </c>
      <c r="BB2305">
        <f>'BAZA long'!Q2306/'BAZA long'!Q2305-1</f>
        <v>-2.9554003224072645E-3</v>
      </c>
      <c r="BD2305">
        <f>'BAZA long'!R2306/'BAZA long'!R2305-1</f>
        <v>-1.2054001928640257E-2</v>
      </c>
      <c r="BF2305">
        <f>'BAZA long'!S2306/'BAZA long'!S2305-1</f>
        <v>-1.0039440659734722E-2</v>
      </c>
      <c r="BH2305">
        <f>'BAZA long'!T2306/'BAZA long'!T2305-1</f>
        <v>-2.0000000000000018E-2</v>
      </c>
      <c r="BJ2305">
        <f>'BAZA long'!U2306/'BAZA long'!U2305-1</f>
        <v>-2.8481012658227889E-2</v>
      </c>
      <c r="BL2305">
        <f>'BAZA long'!V2306/'BAZA long'!V2305-1</f>
        <v>-3.6914765906362557E-2</v>
      </c>
    </row>
    <row r="2306" spans="24:64" x14ac:dyDescent="0.2">
      <c r="X2306">
        <f>'BAZA long'!B2307/'BAZA long'!B2306-1</f>
        <v>-1.7304591142569548E-3</v>
      </c>
      <c r="Z2306">
        <f>'BAZA long'!C2307/'BAZA long'!C2306-1</f>
        <v>9.4276094276095623E-3</v>
      </c>
      <c r="AB2306">
        <f>'BAZA long'!D2307/'BAZA long'!D2306-1</f>
        <v>-1.6081871345029253E-2</v>
      </c>
      <c r="AD2306">
        <f>'BAZA long'!E2307/'BAZA long'!E2306-1</f>
        <v>6.3714558776695185E-4</v>
      </c>
      <c r="AF2306">
        <f>'BAZA long'!F2307/'BAZA long'!F2306-1</f>
        <v>1.0786360473208134E-2</v>
      </c>
      <c r="AH2306">
        <f>'BAZA long'!G2307/'BAZA long'!G2306-1</f>
        <v>-2.8600876062870428E-2</v>
      </c>
      <c r="AJ2306">
        <f>'BAZA long'!H2307/'BAZA long'!H2306-1</f>
        <v>8.2169268693510489E-4</v>
      </c>
      <c r="AL2306">
        <f>'BAZA long'!I2307/'BAZA long'!I2306-1</f>
        <v>-1.2033694344163459E-3</v>
      </c>
      <c r="AN2306">
        <f>'BAZA long'!J2307/'BAZA long'!J2306-1</f>
        <v>1.8604651162790642E-2</v>
      </c>
      <c r="AP2306">
        <f>'BAZA long'!K2307/'BAZA long'!K2306-1</f>
        <v>2.7910142954390649E-2</v>
      </c>
      <c r="AR2306">
        <f>'BAZA long'!L2307/'BAZA long'!L2306-1</f>
        <v>-1.4634146341463428E-3</v>
      </c>
      <c r="AT2306">
        <f>'BAZA long'!M2307/'BAZA long'!M2306-1</f>
        <v>3.542292829540572E-2</v>
      </c>
      <c r="AV2306">
        <f>'BAZA long'!N2307/'BAZA long'!N2306-1</f>
        <v>-8.8836245188036456E-3</v>
      </c>
      <c r="AX2306">
        <f>'BAZA long'!O2307/'BAZA long'!O2306-1</f>
        <v>6.2872270019853627E-3</v>
      </c>
      <c r="AZ2306">
        <f>'BAZA long'!P2307/'BAZA long'!P2306-1</f>
        <v>1.2045316433718201E-2</v>
      </c>
      <c r="BB2306">
        <f>'BAZA long'!Q2307/'BAZA long'!Q2306-1</f>
        <v>5.6588520614389015E-3</v>
      </c>
      <c r="BD2306">
        <f>'BAZA long'!R2307/'BAZA long'!R2306-1</f>
        <v>-6.8326012689116089E-3</v>
      </c>
      <c r="BF2306">
        <f>'BAZA long'!S2307/'BAZA long'!S2306-1</f>
        <v>3.9840637450199168E-3</v>
      </c>
      <c r="BH2306">
        <f>'BAZA long'!T2307/'BAZA long'!T2306-1</f>
        <v>-4.1743970315398782E-3</v>
      </c>
      <c r="BJ2306">
        <f>'BAZA long'!U2307/'BAZA long'!U2306-1</f>
        <v>6.1074918566774716E-3</v>
      </c>
      <c r="BL2306">
        <f>'BAZA long'!V2307/'BAZA long'!V2306-1</f>
        <v>2.8046120286693288E-3</v>
      </c>
    </row>
    <row r="2307" spans="24:64" x14ac:dyDescent="0.2">
      <c r="X2307">
        <f>'BAZA long'!B2308/'BAZA long'!B2307-1</f>
        <v>1.8936839213806955E-2</v>
      </c>
      <c r="Z2307">
        <f>'BAZA long'!C2308/'BAZA long'!C2307-1</f>
        <v>2.6684456304202353E-3</v>
      </c>
      <c r="AB2307">
        <f>'BAZA long'!D2308/'BAZA long'!D2307-1</f>
        <v>4.6062407132243743E-2</v>
      </c>
      <c r="AD2307">
        <f>'BAZA long'!E2308/'BAZA long'!E2307-1</f>
        <v>4.3616682585163824E-2</v>
      </c>
      <c r="AF2307">
        <f>'BAZA long'!F2308/'BAZA long'!F2307-1</f>
        <v>2.1342512908777866E-2</v>
      </c>
      <c r="AH2307">
        <f>'BAZA long'!G2308/'BAZA long'!G2307-1</f>
        <v>2.1485411140583555E-2</v>
      </c>
      <c r="AJ2307">
        <f>'BAZA long'!H2308/'BAZA long'!H2307-1</f>
        <v>2.6546250684181816E-2</v>
      </c>
      <c r="AL2307">
        <f>'BAZA long'!I2308/'BAZA long'!I2307-1</f>
        <v>2.7710843373494054E-2</v>
      </c>
      <c r="AN2307">
        <f>'BAZA long'!J2308/'BAZA long'!J2307-1</f>
        <v>4.0290088638195165E-3</v>
      </c>
      <c r="AP2307">
        <f>'BAZA long'!K2308/'BAZA long'!K2307-1</f>
        <v>0</v>
      </c>
      <c r="AR2307">
        <f>'BAZA long'!L2308/'BAZA long'!L2307-1</f>
        <v>3.0043966780654685E-2</v>
      </c>
      <c r="AT2307">
        <f>'BAZA long'!M2308/'BAZA long'!M2307-1</f>
        <v>2.4258760107816579E-2</v>
      </c>
      <c r="AV2307">
        <f>'BAZA long'!N2308/'BAZA long'!N2307-1</f>
        <v>5.6767254257544142E-2</v>
      </c>
      <c r="AX2307">
        <f>'BAZA long'!O2308/'BAZA long'!O2307-1</f>
        <v>1.9730351857941475E-2</v>
      </c>
      <c r="AZ2307">
        <f>'BAZA long'!P2308/'BAZA long'!P2307-1</f>
        <v>2.1659411121357053E-2</v>
      </c>
      <c r="BB2307">
        <f>'BAZA long'!Q2308/'BAZA long'!Q2307-1</f>
        <v>2.7063236870310758E-2</v>
      </c>
      <c r="BD2307">
        <f>'BAZA long'!R2308/'BAZA long'!R2307-1</f>
        <v>2.3587223587223649E-2</v>
      </c>
      <c r="BF2307">
        <f>'BAZA long'!S2308/'BAZA long'!S2307-1</f>
        <v>2.3448773448773386E-2</v>
      </c>
      <c r="BH2307">
        <f>'BAZA long'!T2308/'BAZA long'!T2307-1</f>
        <v>2.1425244527247367E-2</v>
      </c>
      <c r="BJ2307">
        <f>'BAZA long'!U2308/'BAZA long'!U2307-1</f>
        <v>1.6187778227438887E-3</v>
      </c>
      <c r="BL2307">
        <f>'BAZA long'!V2308/'BAZA long'!V2307-1</f>
        <v>7.4580484773150157E-3</v>
      </c>
    </row>
    <row r="2308" spans="24:64" x14ac:dyDescent="0.2">
      <c r="X2308">
        <f>'BAZA long'!B2309/'BAZA long'!B2308-1</f>
        <v>4.8903556004351589E-3</v>
      </c>
      <c r="Z2308">
        <f>'BAZA long'!C2309/'BAZA long'!C2308-1</f>
        <v>-2.7944111776447178E-2</v>
      </c>
      <c r="AB2308">
        <f>'BAZA long'!D2309/'BAZA long'!D2308-1</f>
        <v>1.0511363636363624E-2</v>
      </c>
      <c r="AD2308">
        <f>'BAZA long'!E2309/'BAZA long'!E2308-1</f>
        <v>5.7962172056131855E-3</v>
      </c>
      <c r="AF2308">
        <f>'BAZA long'!F2309/'BAZA long'!F2308-1</f>
        <v>7.7519379844961378E-3</v>
      </c>
      <c r="AH2308">
        <f>'BAZA long'!G2309/'BAZA long'!G2308-1</f>
        <v>2.0514152168267907E-2</v>
      </c>
      <c r="AJ2308">
        <f>'BAZA long'!H2309/'BAZA long'!H2308-1</f>
        <v>8.5310583844309118E-3</v>
      </c>
      <c r="AL2308">
        <f>'BAZA long'!I2309/'BAZA long'!I2308-1</f>
        <v>5.3927315357562566E-3</v>
      </c>
      <c r="AN2308">
        <f>'BAZA long'!J2309/'BAZA long'!J2308-1</f>
        <v>1.3108614232209659E-2</v>
      </c>
      <c r="AP2308">
        <f>'BAZA long'!K2309/'BAZA long'!K2308-1</f>
        <v>6.4017660044151103E-3</v>
      </c>
      <c r="AR2308">
        <f>'BAZA long'!L2309/'BAZA long'!L2308-1</f>
        <v>1.0315390087740184E-2</v>
      </c>
      <c r="AT2308">
        <f>'BAZA long'!M2309/'BAZA long'!M2308-1</f>
        <v>7.4898785425101533E-3</v>
      </c>
      <c r="AV2308">
        <f>'BAZA long'!N2309/'BAZA long'!N2308-1</f>
        <v>-2.5445292620864812E-3</v>
      </c>
      <c r="AX2308">
        <f>'BAZA long'!O2309/'BAZA long'!O2308-1</f>
        <v>5.8045791680103598E-3</v>
      </c>
      <c r="AZ2308">
        <f>'BAZA long'!P2309/'BAZA long'!P2308-1</f>
        <v>-3.0750823870195898E-2</v>
      </c>
      <c r="BB2308">
        <f>'BAZA long'!Q2309/'BAZA long'!Q2308-1</f>
        <v>1.7479780850508719E-2</v>
      </c>
      <c r="BD2308">
        <f>'BAZA long'!R2309/'BAZA long'!R2308-1</f>
        <v>5.6168987037926055E-2</v>
      </c>
      <c r="BF2308">
        <f>'BAZA long'!S2309/'BAZA long'!S2308-1</f>
        <v>6.3447303489601037E-3</v>
      </c>
      <c r="BH2308">
        <f>'BAZA long'!T2309/'BAZA long'!T2308-1</f>
        <v>4.5599635202917543E-3</v>
      </c>
      <c r="BJ2308">
        <f>'BAZA long'!U2309/'BAZA long'!U2308-1</f>
        <v>-3.0909090909090886E-2</v>
      </c>
      <c r="BL2308">
        <f>'BAZA long'!V2309/'BAZA long'!V2308-1</f>
        <v>1.5731030228254061E-2</v>
      </c>
    </row>
    <row r="2309" spans="24:64" x14ac:dyDescent="0.2">
      <c r="X2309">
        <f>'BAZA long'!B2310/'BAZA long'!B2309-1</f>
        <v>1.9024148702237342E-2</v>
      </c>
      <c r="Z2309">
        <f>'BAZA long'!C2310/'BAZA long'!C2309-1</f>
        <v>1.0266940451745477E-2</v>
      </c>
      <c r="AB2309">
        <f>'BAZA long'!D2310/'BAZA long'!D2309-1</f>
        <v>5.257239246556078E-2</v>
      </c>
      <c r="AD2309">
        <f>'BAZA long'!E2310/'BAZA long'!E2309-1</f>
        <v>1.6075219896875881E-2</v>
      </c>
      <c r="AF2309">
        <f>'BAZA long'!F2310/'BAZA long'!F2309-1</f>
        <v>1.070234113712365E-2</v>
      </c>
      <c r="AH2309">
        <f>'BAZA long'!G2310/'BAZA long'!G2309-1</f>
        <v>2.4173027989821794E-2</v>
      </c>
      <c r="AJ2309">
        <f>'BAZA long'!H2310/'BAZA long'!H2309-1</f>
        <v>1.2952683055775793E-2</v>
      </c>
      <c r="AL2309">
        <f>'BAZA long'!I2310/'BAZA long'!I2309-1</f>
        <v>1.0261194029850706E-2</v>
      </c>
      <c r="AN2309">
        <f>'BAZA long'!J2310/'BAZA long'!J2309-1</f>
        <v>2.3501452336942119E-2</v>
      </c>
      <c r="AP2309">
        <f>'BAZA long'!K2310/'BAZA long'!K2309-1</f>
        <v>1.5134898003948294E-2</v>
      </c>
      <c r="AR2309">
        <f>'BAZA long'!L2310/'BAZA long'!L2309-1</f>
        <v>2.8048351132496263E-2</v>
      </c>
      <c r="AT2309">
        <f>'BAZA long'!M2310/'BAZA long'!M2309-1</f>
        <v>2.9234478601567249E-2</v>
      </c>
      <c r="AV2309">
        <f>'BAZA long'!N2310/'BAZA long'!N2309-1</f>
        <v>1.9841269841269771E-3</v>
      </c>
      <c r="AX2309">
        <f>'BAZA long'!O2310/'BAZA long'!O2309-1</f>
        <v>1.5389547932029402E-2</v>
      </c>
      <c r="AZ2309">
        <f>'BAZA long'!P2310/'BAZA long'!P2309-1</f>
        <v>-1.4654077154077072E-2</v>
      </c>
      <c r="BB2309">
        <f>'BAZA long'!Q2310/'BAZA long'!Q2309-1</f>
        <v>5.6410256410255322E-3</v>
      </c>
      <c r="BD2309">
        <f>'BAZA long'!R2310/'BAZA long'!R2309-1</f>
        <v>3.6363636363636376E-2</v>
      </c>
      <c r="BF2309">
        <f>'BAZA long'!S2310/'BAZA long'!S2309-1</f>
        <v>7.0052539404552583E-3</v>
      </c>
      <c r="BH2309">
        <f>'BAZA long'!T2310/'BAZA long'!T2309-1</f>
        <v>2.6327734906945066E-2</v>
      </c>
      <c r="BJ2309">
        <f>'BAZA long'!U2310/'BAZA long'!U2309-1</f>
        <v>-4.1692724619557531E-4</v>
      </c>
      <c r="BL2309">
        <f>'BAZA long'!V2310/'BAZA long'!V2309-1</f>
        <v>6.0734892195566381E-3</v>
      </c>
    </row>
    <row r="2310" spans="24:64" x14ac:dyDescent="0.2">
      <c r="X2310">
        <f>'BAZA long'!B2311/'BAZA long'!B2310-1</f>
        <v>3.7598996687926434E-3</v>
      </c>
      <c r="Z2310">
        <f>'BAZA long'!C2311/'BAZA long'!C2310-1</f>
        <v>9.4850948509486166E-3</v>
      </c>
      <c r="AB2310">
        <f>'BAZA long'!D2311/'BAZA long'!D2310-1</f>
        <v>8.0128205128215946E-4</v>
      </c>
      <c r="AD2310">
        <f>'BAZA long'!E2311/'BAZA long'!E2310-1</f>
        <v>2.3283582089552279E-2</v>
      </c>
      <c r="AF2310">
        <f>'BAZA long'!F2311/'BAZA long'!F2310-1</f>
        <v>-9.9272005294503973E-4</v>
      </c>
      <c r="AH2310">
        <f>'BAZA long'!G2311/'BAZA long'!G2310-1</f>
        <v>2.4596273291925375E-2</v>
      </c>
      <c r="AJ2310">
        <f>'BAZA long'!H2311/'BAZA long'!H2310-1</f>
        <v>1.0699373695198355E-2</v>
      </c>
      <c r="AL2310">
        <f>'BAZA long'!I2311/'BAZA long'!I2310-1</f>
        <v>1.6158818097876226E-2</v>
      </c>
      <c r="AN2310">
        <f>'BAZA long'!J2311/'BAZA long'!J2310-1</f>
        <v>-2.3219814241486336E-3</v>
      </c>
      <c r="AP2310">
        <f>'BAZA long'!K2311/'BAZA long'!K2310-1</f>
        <v>-5.6179775280899014E-3</v>
      </c>
      <c r="AR2310">
        <f>'BAZA long'!L2311/'BAZA long'!L2310-1</f>
        <v>1.1415525114155667E-3</v>
      </c>
      <c r="AT2310">
        <f>'BAZA long'!M2311/'BAZA long'!M2310-1</f>
        <v>3.41630063445586E-3</v>
      </c>
      <c r="AV2310">
        <f>'BAZA long'!N2311/'BAZA long'!N2310-1</f>
        <v>-4.2432814710042788E-3</v>
      </c>
      <c r="AX2310">
        <f>'BAZA long'!O2311/'BAZA long'!O2310-1</f>
        <v>1.4524786864540618E-2</v>
      </c>
      <c r="AZ2310">
        <f>'BAZA long'!P2311/'BAZA long'!P2310-1</f>
        <v>1.4872012776743881E-2</v>
      </c>
      <c r="BB2310">
        <f>'BAZA long'!Q2311/'BAZA long'!Q2310-1</f>
        <v>3.5696073431923381E-3</v>
      </c>
      <c r="BD2310">
        <f>'BAZA long'!R2311/'BAZA long'!R2310-1</f>
        <v>3.0701754385964453E-3</v>
      </c>
      <c r="BF2310">
        <f>'BAZA long'!S2311/'BAZA long'!S2310-1</f>
        <v>9.7391304347826946E-3</v>
      </c>
      <c r="BH2310">
        <f>'BAZA long'!T2311/'BAZA long'!T2310-1</f>
        <v>-3.9805395842547053E-3</v>
      </c>
      <c r="BJ2310">
        <f>'BAZA long'!U2311/'BAZA long'!U2310-1</f>
        <v>-2.0855057351409911E-4</v>
      </c>
      <c r="BL2310">
        <f>'BAZA long'!V2311/'BAZA long'!V2310-1</f>
        <v>-3.018412315122232E-4</v>
      </c>
    </row>
    <row r="2311" spans="24:64" x14ac:dyDescent="0.2">
      <c r="X2311">
        <f>'BAZA long'!B2312/'BAZA long'!B2311-1</f>
        <v>5.7307493668385945E-3</v>
      </c>
      <c r="Z2311">
        <f>'BAZA long'!C2312/'BAZA long'!C2311-1</f>
        <v>2.0134228187920211E-3</v>
      </c>
      <c r="AB2311">
        <f>'BAZA long'!D2312/'BAZA long'!D2311-1</f>
        <v>-6.1115559113957829E-2</v>
      </c>
      <c r="AD2311">
        <f>'BAZA long'!E2312/'BAZA long'!E2311-1</f>
        <v>-3.7922987164528132E-3</v>
      </c>
      <c r="AF2311">
        <f>'BAZA long'!F2312/'BAZA long'!F2311-1</f>
        <v>-9.2745942365021539E-2</v>
      </c>
      <c r="AH2311">
        <f>'BAZA long'!G2312/'BAZA long'!G2311-1</f>
        <v>1.7822502424830411E-2</v>
      </c>
      <c r="AJ2311">
        <f>'BAZA long'!H2312/'BAZA long'!H2311-1</f>
        <v>-5.16395558998195E-3</v>
      </c>
      <c r="AL2311">
        <f>'BAZA long'!I2312/'BAZA long'!I2311-1</f>
        <v>4.5433893684698745E-4</v>
      </c>
      <c r="AN2311">
        <f>'BAZA long'!J2312/'BAZA long'!J2311-1</f>
        <v>1.5515903801397446E-3</v>
      </c>
      <c r="AP2311">
        <f>'BAZA long'!K2312/'BAZA long'!K2311-1</f>
        <v>-5.2151238591916504E-3</v>
      </c>
      <c r="AR2311">
        <f>'BAZA long'!L2312/'BAZA long'!L2311-1</f>
        <v>-2.5769669327251998E-2</v>
      </c>
      <c r="AT2311">
        <f>'BAZA long'!M2312/'BAZA long'!M2311-1</f>
        <v>-1.3132295719844311E-2</v>
      </c>
      <c r="AV2311">
        <f>'BAZA long'!N2312/'BAZA long'!N2311-1</f>
        <v>7.1306818181818166E-2</v>
      </c>
      <c r="AX2311">
        <f>'BAZA long'!O2312/'BAZA long'!O2311-1</f>
        <v>2.147525676937434E-2</v>
      </c>
      <c r="AZ2311">
        <f>'BAZA long'!P2312/'BAZA long'!P2311-1</f>
        <v>1.5859609609609526E-2</v>
      </c>
      <c r="BB2311">
        <f>'BAZA long'!Q2312/'BAZA long'!Q2311-1</f>
        <v>-1.5243902439023849E-3</v>
      </c>
      <c r="BD2311">
        <f>'BAZA long'!R2312/'BAZA long'!R2311-1</f>
        <v>3.4543069523393033E-2</v>
      </c>
      <c r="BF2311">
        <f>'BAZA long'!S2312/'BAZA long'!S2311-1</f>
        <v>1.0334137099552443E-3</v>
      </c>
      <c r="BH2311">
        <f>'BAZA long'!T2312/'BAZA long'!T2311-1</f>
        <v>-3.5523978685613189E-3</v>
      </c>
      <c r="BJ2311">
        <f>'BAZA long'!U2312/'BAZA long'!U2311-1</f>
        <v>3.2332081768877696E-2</v>
      </c>
      <c r="BL2311">
        <f>'BAZA long'!V2312/'BAZA long'!V2311-1</f>
        <v>-1.8115942028985588E-3</v>
      </c>
    </row>
    <row r="2312" spans="24:64" x14ac:dyDescent="0.2">
      <c r="X2312">
        <f>'BAZA long'!B2313/'BAZA long'!B2312-1</f>
        <v>1.128910279209161E-2</v>
      </c>
      <c r="Z2312">
        <f>'BAZA long'!C2313/'BAZA long'!C2312-1</f>
        <v>3.3489618218351946E-3</v>
      </c>
      <c r="AB2312">
        <f>'BAZA long'!D2313/'BAZA long'!D2312-1</f>
        <v>4.633314383172249E-2</v>
      </c>
      <c r="AD2312">
        <f>'BAZA long'!E2313/'BAZA long'!E2312-1</f>
        <v>7.906295754026349E-3</v>
      </c>
      <c r="AF2312">
        <f>'BAZA long'!F2313/'BAZA long'!F2312-1</f>
        <v>6.2066447608615238E-3</v>
      </c>
      <c r="AH2312">
        <f>'BAZA long'!G2313/'BAZA long'!G2312-1</f>
        <v>-9.6486003573555967E-3</v>
      </c>
      <c r="AJ2312">
        <f>'BAZA long'!H2313/'BAZA long'!H2312-1</f>
        <v>2.5953802232026035E-4</v>
      </c>
      <c r="AL2312">
        <f>'BAZA long'!I2313/'BAZA long'!I2312-1</f>
        <v>1.1580381471389734E-2</v>
      </c>
      <c r="AN2312">
        <f>'BAZA long'!J2313/'BAZA long'!J2312-1</f>
        <v>0</v>
      </c>
      <c r="AP2312">
        <f>'BAZA long'!K2313/'BAZA long'!K2312-1</f>
        <v>-5.6793359545652677E-3</v>
      </c>
      <c r="AR2312">
        <f>'BAZA long'!L2313/'BAZA long'!L2312-1</f>
        <v>6.5543071161049404E-3</v>
      </c>
      <c r="AT2312">
        <f>'BAZA long'!M2313/'BAZA long'!M2312-1</f>
        <v>2.2671266633809806E-2</v>
      </c>
      <c r="AV2312">
        <f>'BAZA long'!N2313/'BAZA long'!N2312-1</f>
        <v>-2.863961813842486E-2</v>
      </c>
      <c r="AX2312">
        <f>'BAZA long'!O2313/'BAZA long'!O2312-1</f>
        <v>1.7062766605728141E-2</v>
      </c>
      <c r="AZ2312">
        <f>'BAZA long'!P2313/'BAZA long'!P2312-1</f>
        <v>-2.3449991117419078E-4</v>
      </c>
      <c r="BB2312">
        <f>'BAZA long'!Q2313/'BAZA long'!Q2312-1</f>
        <v>-8.1424936386768065E-3</v>
      </c>
      <c r="BD2312">
        <f>'BAZA long'!R2313/'BAZA long'!R2312-1</f>
        <v>2.6627218934911268E-2</v>
      </c>
      <c r="BF2312">
        <f>'BAZA long'!S2313/'BAZA long'!S2312-1</f>
        <v>8.2587749483826745E-3</v>
      </c>
      <c r="BH2312">
        <f>'BAZA long'!T2313/'BAZA long'!T2312-1</f>
        <v>1.5151515151515138E-2</v>
      </c>
      <c r="BJ2312">
        <f>'BAZA long'!U2313/'BAZA long'!U2312-1</f>
        <v>2.0206102242870116E-4</v>
      </c>
      <c r="BL2312">
        <f>'BAZA long'!V2313/'BAZA long'!V2312-1</f>
        <v>-3.0248033877797731E-3</v>
      </c>
    </row>
    <row r="2313" spans="24:64" x14ac:dyDescent="0.2">
      <c r="X2313">
        <f>'BAZA long'!B2314/'BAZA long'!B2313-1</f>
        <v>1.0380414953240269E-2</v>
      </c>
      <c r="Z2313">
        <f>'BAZA long'!C2314/'BAZA long'!C2313-1</f>
        <v>8.678237650200149E-3</v>
      </c>
      <c r="AB2313">
        <f>'BAZA long'!D2314/'BAZA long'!D2313-1</f>
        <v>-2.1733224667209727E-3</v>
      </c>
      <c r="AD2313">
        <f>'BAZA long'!E2314/'BAZA long'!E2313-1</f>
        <v>6.391632771644451E-3</v>
      </c>
      <c r="AF2313">
        <f>'BAZA long'!F2314/'BAZA long'!F2313-1</f>
        <v>1.9230769230769162E-2</v>
      </c>
      <c r="AH2313">
        <f>'BAZA long'!G2314/'BAZA long'!G2313-1</f>
        <v>-3.608371421698342E-4</v>
      </c>
      <c r="AJ2313">
        <f>'BAZA long'!H2314/'BAZA long'!H2313-1</f>
        <v>9.600415153087738E-3</v>
      </c>
      <c r="AL2313">
        <f>'BAZA long'!I2314/'BAZA long'!I2313-1</f>
        <v>1.7957351290684542E-2</v>
      </c>
      <c r="AN2313">
        <f>'BAZA long'!J2314/'BAZA long'!J2313-1</f>
        <v>2.3237800154918276E-3</v>
      </c>
      <c r="AP2313">
        <f>'BAZA long'!K2314/'BAZA long'!K2313-1</f>
        <v>-3.734622144112465E-3</v>
      </c>
      <c r="AR2313">
        <f>'BAZA long'!L2314/'BAZA long'!L2313-1</f>
        <v>1.5116279069767424E-2</v>
      </c>
      <c r="AT2313">
        <f>'BAZA long'!M2314/'BAZA long'!M2313-1</f>
        <v>-5.3012048192770944E-3</v>
      </c>
      <c r="AV2313">
        <f>'BAZA long'!N2314/'BAZA long'!N2313-1</f>
        <v>1.8837018837018826E-2</v>
      </c>
      <c r="AX2313">
        <f>'BAZA long'!O2314/'BAZA long'!O2313-1</f>
        <v>1.0784901138406244E-2</v>
      </c>
      <c r="AZ2313">
        <f>'BAZA long'!P2314/'BAZA long'!P2313-1</f>
        <v>5.6790720154664687E-3</v>
      </c>
      <c r="BB2313">
        <f>'BAZA long'!Q2314/'BAZA long'!Q2313-1</f>
        <v>3.5915854284247484E-3</v>
      </c>
      <c r="BD2313">
        <f>'BAZA long'!R2314/'BAZA long'!R2313-1</f>
        <v>1.7702758336764157E-2</v>
      </c>
      <c r="BF2313">
        <f>'BAZA long'!S2314/'BAZA long'!S2313-1</f>
        <v>1.2969283276450527E-2</v>
      </c>
      <c r="BH2313">
        <f>'BAZA long'!T2314/'BAZA long'!T2313-1</f>
        <v>4.8287971905180971E-3</v>
      </c>
      <c r="BJ2313">
        <f>'BAZA long'!U2314/'BAZA long'!U2313-1</f>
        <v>1.8383838383838391E-2</v>
      </c>
      <c r="BL2313">
        <f>'BAZA long'!V2314/'BAZA long'!V2313-1</f>
        <v>1.4866504854369023E-2</v>
      </c>
    </row>
    <row r="2314" spans="24:64" x14ac:dyDescent="0.2">
      <c r="X2314">
        <f>'BAZA long'!B2315/'BAZA long'!B2314-1</f>
        <v>-1.3855292963558252E-3</v>
      </c>
      <c r="Z2314">
        <f>'BAZA long'!C2315/'BAZA long'!C2314-1</f>
        <v>6.6181336863004869E-3</v>
      </c>
      <c r="AB2314">
        <f>'BAZA long'!D2315/'BAZA long'!D2314-1</f>
        <v>3.5121154369724961E-2</v>
      </c>
      <c r="AD2314">
        <f>'BAZA long'!E2315/'BAZA long'!E2314-1</f>
        <v>-2.3960739030022937E-2</v>
      </c>
      <c r="AF2314">
        <f>'BAZA long'!F2315/'BAZA long'!F2314-1</f>
        <v>-1.0323958704165137E-2</v>
      </c>
      <c r="AH2314">
        <f>'BAZA long'!G2315/'BAZA long'!G2314-1</f>
        <v>3.080255083624106E-2</v>
      </c>
      <c r="AJ2314">
        <f>'BAZA long'!H2315/'BAZA long'!H2314-1</f>
        <v>-1.2079157029041387E-2</v>
      </c>
      <c r="AL2314">
        <f>'BAZA long'!I2315/'BAZA long'!I2314-1</f>
        <v>-1.1025358324145973E-3</v>
      </c>
      <c r="AN2314">
        <f>'BAZA long'!J2315/'BAZA long'!J2314-1</f>
        <v>5.4095826893354459E-3</v>
      </c>
      <c r="AP2314">
        <f>'BAZA long'!K2315/'BAZA long'!K2314-1</f>
        <v>1.5435501653804362E-3</v>
      </c>
      <c r="AR2314">
        <f>'BAZA long'!L2315/'BAZA long'!L2314-1</f>
        <v>-2.4054982817869441E-2</v>
      </c>
      <c r="AT2314">
        <f>'BAZA long'!M2315/'BAZA long'!M2314-1</f>
        <v>3.3430232558139483E-2</v>
      </c>
      <c r="AV2314">
        <f>'BAZA long'!N2315/'BAZA long'!N2314-1</f>
        <v>-4.0460878885316132E-2</v>
      </c>
      <c r="AX2314">
        <f>'BAZA long'!O2315/'BAZA long'!O2314-1</f>
        <v>-2.9638411381149865E-3</v>
      </c>
      <c r="AZ2314">
        <f>'BAZA long'!P2315/'BAZA long'!P2314-1</f>
        <v>2.7061791916093592E-2</v>
      </c>
      <c r="BB2314">
        <f>'BAZA long'!Q2315/'BAZA long'!Q2314-1</f>
        <v>-2.0961145194274056E-2</v>
      </c>
      <c r="BD2314">
        <f>'BAZA long'!R2315/'BAZA long'!R2314-1</f>
        <v>-8.0906148867310179E-4</v>
      </c>
      <c r="BF2314">
        <f>'BAZA long'!S2315/'BAZA long'!S2314-1</f>
        <v>-1.7520215633423208E-2</v>
      </c>
      <c r="BH2314">
        <f>'BAZA long'!T2315/'BAZA long'!T2314-1</f>
        <v>-1.6601135867190919E-2</v>
      </c>
      <c r="BJ2314">
        <f>'BAZA long'!U2315/'BAZA long'!U2314-1</f>
        <v>-2.3804800634794621E-3</v>
      </c>
      <c r="BL2314">
        <f>'BAZA long'!V2315/'BAZA long'!V2314-1</f>
        <v>-7.4738415545589909E-3</v>
      </c>
    </row>
    <row r="2315" spans="24:64" x14ac:dyDescent="0.2">
      <c r="X2315">
        <f>'BAZA long'!B2316/'BAZA long'!B2315-1</f>
        <v>4.0503365175206252E-3</v>
      </c>
      <c r="Z2315">
        <f>'BAZA long'!C2316/'BAZA long'!C2315-1</f>
        <v>-2.103879026955946E-2</v>
      </c>
      <c r="AB2315">
        <f>'BAZA long'!D2316/'BAZA long'!D2315-1</f>
        <v>4.2083114150446299E-3</v>
      </c>
      <c r="AD2315">
        <f>'BAZA long'!E2316/'BAZA long'!E2315-1</f>
        <v>-6.2111801242236142E-3</v>
      </c>
      <c r="AF2315">
        <f>'BAZA long'!F2316/'BAZA long'!F2315-1</f>
        <v>1.1151079136690667E-2</v>
      </c>
      <c r="AH2315">
        <f>'BAZA long'!G2316/'BAZA long'!G2315-1</f>
        <v>3.1516283413096868E-2</v>
      </c>
      <c r="AJ2315">
        <f>'BAZA long'!H2316/'BAZA long'!H2315-1</f>
        <v>-4.1623309053069324E-3</v>
      </c>
      <c r="AL2315">
        <f>'BAZA long'!I2316/'BAZA long'!I2315-1</f>
        <v>1.7660044150109577E-3</v>
      </c>
      <c r="AN2315">
        <f>'BAZA long'!J2316/'BAZA long'!J2315-1</f>
        <v>-3.5869843709966931E-3</v>
      </c>
      <c r="AP2315">
        <f>'BAZA long'!K2316/'BAZA long'!K2315-1</f>
        <v>3.3025099075296716E-3</v>
      </c>
      <c r="AR2315">
        <f>'BAZA long'!L2316/'BAZA long'!L2315-1</f>
        <v>9.2723004694834632E-3</v>
      </c>
      <c r="AT2315">
        <f>'BAZA long'!M2316/'BAZA long'!M2315-1</f>
        <v>7.9699953117675637E-3</v>
      </c>
      <c r="AV2315">
        <f>'BAZA long'!N2316/'BAZA long'!N2315-1</f>
        <v>-2.2619380061435379E-2</v>
      </c>
      <c r="AX2315">
        <f>'BAZA long'!O2316/'BAZA long'!O2315-1</f>
        <v>1.0404280618311557E-2</v>
      </c>
      <c r="AZ2315">
        <f>'BAZA long'!P2316/'BAZA long'!P2315-1</f>
        <v>1.1423066336360144E-3</v>
      </c>
      <c r="BB2315">
        <f>'BAZA long'!Q2316/'BAZA long'!Q2315-1</f>
        <v>7.3107049608354124E-3</v>
      </c>
      <c r="BD2315">
        <f>'BAZA long'!R2316/'BAZA long'!R2315-1</f>
        <v>-2.6720647773279316E-2</v>
      </c>
      <c r="BF2315">
        <f>'BAZA long'!S2316/'BAZA long'!S2315-1</f>
        <v>-1.0288065843621408E-2</v>
      </c>
      <c r="BH2315">
        <f>'BAZA long'!T2316/'BAZA long'!T2315-1</f>
        <v>2.2212350066637132E-3</v>
      </c>
      <c r="BJ2315">
        <f>'BAZA long'!U2316/'BAZA long'!U2315-1</f>
        <v>-8.1924835951481367E-2</v>
      </c>
      <c r="BL2315">
        <f>'BAZA long'!V2316/'BAZA long'!V2315-1</f>
        <v>-6.9277108433735135E-3</v>
      </c>
    </row>
    <row r="2316" spans="24:64" x14ac:dyDescent="0.2">
      <c r="X2316">
        <f>'BAZA long'!B2317/'BAZA long'!B2316-1</f>
        <v>1.5562451138859013E-2</v>
      </c>
      <c r="Z2316">
        <f>'BAZA long'!C2317/'BAZA long'!C2316-1</f>
        <v>3.2907991940899883E-2</v>
      </c>
      <c r="AB2316">
        <f>'BAZA long'!D2317/'BAZA long'!D2316-1</f>
        <v>1.8858040859088598E-2</v>
      </c>
      <c r="AD2316">
        <f>'BAZA long'!E2317/'BAZA long'!E2316-1</f>
        <v>2.3809523809523725E-2</v>
      </c>
      <c r="AF2316">
        <f>'BAZA long'!F2317/'BAZA long'!F2316-1</f>
        <v>2.3479188900747072E-2</v>
      </c>
      <c r="AH2316">
        <f>'BAZA long'!G2317/'BAZA long'!G2316-1</f>
        <v>1.1089736335860634E-2</v>
      </c>
      <c r="AJ2316">
        <f>'BAZA long'!H2317/'BAZA long'!H2316-1</f>
        <v>2.481713688610232E-2</v>
      </c>
      <c r="AL2316">
        <f>'BAZA long'!I2317/'BAZA long'!I2316-1</f>
        <v>2.1375055090348205E-2</v>
      </c>
      <c r="AN2316">
        <f>'BAZA long'!J2317/'BAZA long'!J2316-1</f>
        <v>1.6456672666495198E-2</v>
      </c>
      <c r="AP2316">
        <f>'BAZA long'!K2317/'BAZA long'!K2316-1</f>
        <v>1.228878648233489E-2</v>
      </c>
      <c r="AR2316">
        <f>'BAZA long'!L2317/'BAZA long'!L2316-1</f>
        <v>2.2211885102918938E-2</v>
      </c>
      <c r="AT2316">
        <f>'BAZA long'!M2317/'BAZA long'!M2316-1</f>
        <v>2.4651162790697567E-2</v>
      </c>
      <c r="AV2316">
        <f>'BAZA long'!N2317/'BAZA long'!N2316-1</f>
        <v>2.3714285714285799E-2</v>
      </c>
      <c r="AX2316">
        <f>'BAZA long'!O2317/'BAZA long'!O2316-1</f>
        <v>2.118270079435125E-2</v>
      </c>
      <c r="AZ2316">
        <f>'BAZA long'!P2317/'BAZA long'!P2316-1</f>
        <v>6.8666400890806667E-3</v>
      </c>
      <c r="BB2316">
        <f>'BAZA long'!Q2317/'BAZA long'!Q2316-1</f>
        <v>5.9616381544842501E-3</v>
      </c>
      <c r="BD2316">
        <f>'BAZA long'!R2317/'BAZA long'!R2316-1</f>
        <v>-1.6638935108153063E-2</v>
      </c>
      <c r="BF2316">
        <f>'BAZA long'!S2317/'BAZA long'!S2316-1</f>
        <v>2.7373527373527384E-2</v>
      </c>
      <c r="BH2316">
        <f>'BAZA long'!T2317/'BAZA long'!T2316-1</f>
        <v>1.5514184397163122E-2</v>
      </c>
      <c r="BJ2316">
        <f>'BAZA long'!U2317/'BAZA long'!U2316-1</f>
        <v>3.9636127355425543E-2</v>
      </c>
      <c r="BL2316">
        <f>'BAZA long'!V2317/'BAZA long'!V2316-1</f>
        <v>-3.063390961480128E-2</v>
      </c>
    </row>
    <row r="2317" spans="24:64" x14ac:dyDescent="0.2">
      <c r="X2317">
        <f>'BAZA long'!B2318/'BAZA long'!B2317-1</f>
        <v>3.7577996407252012E-3</v>
      </c>
      <c r="Z2317">
        <f>'BAZA long'!C2318/'BAZA long'!C2317-1</f>
        <v>1.820546163849146E-2</v>
      </c>
      <c r="AB2317">
        <f>'BAZA long'!D2318/'BAZA long'!D2317-1</f>
        <v>-1.362467866323902E-2</v>
      </c>
      <c r="AD2317">
        <f>'BAZA long'!E2318/'BAZA long'!E2317-1</f>
        <v>6.9767441860464352E-3</v>
      </c>
      <c r="AF2317">
        <f>'BAZA long'!F2318/'BAZA long'!F2317-1</f>
        <v>-9.0371915189433327E-3</v>
      </c>
      <c r="AH2317">
        <f>'BAZA long'!G2318/'BAZA long'!G2317-1</f>
        <v>-1.0408505875769358E-2</v>
      </c>
      <c r="AJ2317">
        <f>'BAZA long'!H2318/'BAZA long'!H2317-1</f>
        <v>1.1470813153199089E-2</v>
      </c>
      <c r="AL2317">
        <f>'BAZA long'!I2318/'BAZA long'!I2317-1</f>
        <v>1.035598705501628E-2</v>
      </c>
      <c r="AN2317">
        <f>'BAZA long'!J2318/'BAZA long'!J2317-1</f>
        <v>1.7455097394384111E-2</v>
      </c>
      <c r="AP2317">
        <f>'BAZA long'!K2318/'BAZA long'!K2317-1</f>
        <v>1.7992629525254822E-2</v>
      </c>
      <c r="AR2317">
        <f>'BAZA long'!L2318/'BAZA long'!L2317-1</f>
        <v>-3.2992036405005143E-3</v>
      </c>
      <c r="AT2317">
        <f>'BAZA long'!M2318/'BAZA long'!M2317-1</f>
        <v>1.4979573309124028E-2</v>
      </c>
      <c r="AV2317">
        <f>'BAZA long'!N2318/'BAZA long'!N2317-1</f>
        <v>2.5118615685180146E-3</v>
      </c>
      <c r="AX2317">
        <f>'BAZA long'!O2318/'BAZA long'!O2317-1</f>
        <v>-1.9302794583693439E-2</v>
      </c>
      <c r="AZ2317">
        <f>'BAZA long'!P2318/'BAZA long'!P2317-1</f>
        <v>-3.6385978086492798E-3</v>
      </c>
      <c r="BB2317">
        <f>'BAZA long'!Q2318/'BAZA long'!Q2317-1</f>
        <v>1.1337284205101827E-2</v>
      </c>
      <c r="BD2317">
        <f>'BAZA long'!R2318/'BAZA long'!R2317-1</f>
        <v>-2.0304568527918732E-2</v>
      </c>
      <c r="BF2317">
        <f>'BAZA long'!S2318/'BAZA long'!S2317-1</f>
        <v>4.0472175379426822E-3</v>
      </c>
      <c r="BH2317">
        <f>'BAZA long'!T2318/'BAZA long'!T2317-1</f>
        <v>1.1348756001746008E-2</v>
      </c>
      <c r="BJ2317">
        <f>'BAZA long'!U2318/'BAZA long'!U2317-1</f>
        <v>-1.6458333333333353E-2</v>
      </c>
      <c r="BL2317">
        <f>'BAZA long'!V2318/'BAZA long'!V2317-1</f>
        <v>8.7609511889863434E-3</v>
      </c>
    </row>
    <row r="2318" spans="24:64" x14ac:dyDescent="0.2">
      <c r="X2318">
        <f>'BAZA long'!B2319/'BAZA long'!B2318-1</f>
        <v>1.4318251972545104E-2</v>
      </c>
      <c r="Z2318">
        <f>'BAZA long'!C2319/'BAZA long'!C2318-1</f>
        <v>-2.4904214559386961E-2</v>
      </c>
      <c r="AB2318">
        <f>'BAZA long'!D2319/'BAZA long'!D2318-1</f>
        <v>7.5579880114673426E-3</v>
      </c>
      <c r="AD2318">
        <f>'BAZA long'!E2319/'BAZA long'!E2318-1</f>
        <v>3.0023094688221841E-2</v>
      </c>
      <c r="AF2318">
        <f>'BAZA long'!F2319/'BAZA long'!F2318-1</f>
        <v>3.1918625043844351E-2</v>
      </c>
      <c r="AH2318">
        <f>'BAZA long'!G2319/'BAZA long'!G2318-1</f>
        <v>4.5238633793265315E-4</v>
      </c>
      <c r="AJ2318">
        <f>'BAZA long'!H2319/'BAZA long'!H2318-1</f>
        <v>1.5120967741935498E-2</v>
      </c>
      <c r="AL2318">
        <f>'BAZA long'!I2319/'BAZA long'!I2318-1</f>
        <v>1.7296604740550947E-2</v>
      </c>
      <c r="AN2318">
        <f>'BAZA long'!J2319/'BAZA long'!J2318-1</f>
        <v>4.972650422675251E-3</v>
      </c>
      <c r="AP2318">
        <f>'BAZA long'!K2319/'BAZA long'!K2318-1</f>
        <v>-1.959114139693352E-2</v>
      </c>
      <c r="AR2318">
        <f>'BAZA long'!L2319/'BAZA long'!L2318-1</f>
        <v>1.3240497660084394E-2</v>
      </c>
      <c r="AT2318">
        <f>'BAZA long'!M2319/'BAZA long'!M2318-1</f>
        <v>-4.6511627906976716E-2</v>
      </c>
      <c r="AV2318">
        <f>'BAZA long'!N2319/'BAZA long'!N2318-1</f>
        <v>1.7260579064587889E-2</v>
      </c>
      <c r="AX2318">
        <f>'BAZA long'!O2319/'BAZA long'!O2318-1</f>
        <v>-5.8754406580493468E-3</v>
      </c>
      <c r="AZ2318">
        <f>'BAZA long'!P2319/'BAZA long'!P2318-1</f>
        <v>-2.4179182196886639E-2</v>
      </c>
      <c r="BB2318">
        <f>'BAZA long'!Q2319/'BAZA long'!Q2318-1</f>
        <v>1.1464968152866239E-2</v>
      </c>
      <c r="BD2318">
        <f>'BAZA long'!R2319/'BAZA long'!R2318-1</f>
        <v>3.6701208981001709E-2</v>
      </c>
      <c r="BF2318">
        <f>'BAZA long'!S2319/'BAZA long'!S2318-1</f>
        <v>1.0077258985556004E-2</v>
      </c>
      <c r="BH2318">
        <f>'BAZA long'!T2319/'BAZA long'!T2318-1</f>
        <v>-2.0716443677168739E-2</v>
      </c>
      <c r="BJ2318">
        <f>'BAZA long'!U2319/'BAZA long'!U2318-1</f>
        <v>1.8851938148697345E-2</v>
      </c>
      <c r="BL2318">
        <f>'BAZA long'!V2319/'BAZA long'!V2318-1</f>
        <v>3.5049627791563287E-2</v>
      </c>
    </row>
    <row r="2319" spans="24:64" x14ac:dyDescent="0.2">
      <c r="X2319">
        <f>'BAZA long'!B2320/'BAZA long'!B2319-1</f>
        <v>-1.4438264307449211E-3</v>
      </c>
      <c r="Z2319">
        <f>'BAZA long'!C2320/'BAZA long'!C2319-1</f>
        <v>2.6195153896528822E-3</v>
      </c>
      <c r="AB2319">
        <f>'BAZA long'!D2320/'BAZA long'!D2319-1</f>
        <v>1.2933264355923235E-3</v>
      </c>
      <c r="AD2319">
        <f>'BAZA long'!E2320/'BAZA long'!E2319-1</f>
        <v>-7.0067264573990817E-3</v>
      </c>
      <c r="AF2319">
        <f>'BAZA long'!F2320/'BAZA long'!F2319-1</f>
        <v>-2.5492861998640426E-2</v>
      </c>
      <c r="AH2319">
        <f>'BAZA long'!G2320/'BAZA long'!G2319-1</f>
        <v>-6.7827266561160116E-4</v>
      </c>
      <c r="AJ2319">
        <f>'BAZA long'!H2320/'BAZA long'!H2319-1</f>
        <v>-6.1072492552135094E-2</v>
      </c>
      <c r="AL2319">
        <f>'BAZA long'!I2320/'BAZA long'!I2319-1</f>
        <v>-1.1754827875734675E-2</v>
      </c>
      <c r="AN2319">
        <f>'BAZA long'!J2320/'BAZA long'!J2319-1</f>
        <v>7.4468085106383031E-2</v>
      </c>
      <c r="AP2319">
        <f>'BAZA long'!K2320/'BAZA long'!K2319-1</f>
        <v>-1.1511728931363985E-2</v>
      </c>
      <c r="AR2319">
        <f>'BAZA long'!L2320/'BAZA long'!L2319-1</f>
        <v>-2.613495550298528E-2</v>
      </c>
      <c r="AT2319">
        <f>'BAZA long'!M2320/'BAZA long'!M2319-1</f>
        <v>-2.2045028142589129E-2</v>
      </c>
      <c r="AV2319">
        <f>'BAZA long'!N2320/'BAZA long'!N2319-1</f>
        <v>3.6672140120415975E-2</v>
      </c>
      <c r="AX2319">
        <f>'BAZA long'!O2320/'BAZA long'!O2319-1</f>
        <v>-3.7529550827423153E-2</v>
      </c>
      <c r="AZ2319">
        <f>'BAZA long'!P2320/'BAZA long'!P2319-1</f>
        <v>-7.2389993189302393E-3</v>
      </c>
      <c r="BB2319">
        <f>'BAZA long'!Q2320/'BAZA long'!Q2319-1</f>
        <v>3.0226700251889671E-3</v>
      </c>
      <c r="BD2319">
        <f>'BAZA long'!R2320/'BAZA long'!R2319-1</f>
        <v>-2.5406080799666775E-2</v>
      </c>
      <c r="BF2319">
        <f>'BAZA long'!S2320/'BAZA long'!S2319-1</f>
        <v>-2.8599933488526741E-2</v>
      </c>
      <c r="BH2319">
        <f>'BAZA long'!T2320/'BAZA long'!T2319-1</f>
        <v>-5.3768179814896455E-2</v>
      </c>
      <c r="BJ2319">
        <f>'BAZA long'!U2320/'BAZA long'!U2319-1</f>
        <v>-2.8066528066528096E-2</v>
      </c>
      <c r="BL2319">
        <f>'BAZA long'!V2320/'BAZA long'!V2319-1</f>
        <v>-1.5283188492658084E-2</v>
      </c>
    </row>
    <row r="2320" spans="24:64" x14ac:dyDescent="0.2">
      <c r="X2320">
        <f>'BAZA long'!B2321/'BAZA long'!B2320-1</f>
        <v>-9.7728370103646878E-3</v>
      </c>
      <c r="Z2320">
        <f>'BAZA long'!C2321/'BAZA long'!C2320-1</f>
        <v>-6.5316786414104655E-4</v>
      </c>
      <c r="AB2320">
        <f>'BAZA long'!D2321/'BAZA long'!D2320-1</f>
        <v>-5.1666236114700226E-4</v>
      </c>
      <c r="AD2320">
        <f>'BAZA long'!E2321/'BAZA long'!E2320-1</f>
        <v>-3.866779565340106E-2</v>
      </c>
      <c r="AF2320">
        <f>'BAZA long'!F2321/'BAZA long'!F2320-1</f>
        <v>4.5343564701778583E-3</v>
      </c>
      <c r="AH2320">
        <f>'BAZA long'!G2321/'BAZA long'!G2320-1</f>
        <v>-8.8122171945701377E-2</v>
      </c>
      <c r="AJ2320">
        <f>'BAZA long'!H2321/'BAZA long'!H2320-1</f>
        <v>1.0840824960338447E-2</v>
      </c>
      <c r="AL2320">
        <f>'BAZA long'!I2321/'BAZA long'!I2320-1</f>
        <v>-2.3576890399320316E-2</v>
      </c>
      <c r="AN2320">
        <f>'BAZA long'!J2321/'BAZA long'!J2320-1</f>
        <v>1.5427124107759704E-2</v>
      </c>
      <c r="AP2320">
        <f>'BAZA long'!K2321/'BAZA long'!K2320-1</f>
        <v>-5.7130301032739528E-3</v>
      </c>
      <c r="AR2320">
        <f>'BAZA long'!L2321/'BAZA long'!L2320-1</f>
        <v>-2.1515326778484667E-2</v>
      </c>
      <c r="AT2320">
        <f>'BAZA long'!M2321/'BAZA long'!M2320-1</f>
        <v>-7.194244604316502E-3</v>
      </c>
      <c r="AV2320">
        <f>'BAZA long'!N2321/'BAZA long'!N2320-1</f>
        <v>-2.7983104540654669E-2</v>
      </c>
      <c r="AX2320">
        <f>'BAZA long'!O2321/'BAZA long'!O2320-1</f>
        <v>-1.9957015658581545E-2</v>
      </c>
      <c r="AZ2320">
        <f>'BAZA long'!P2321/'BAZA long'!P2320-1</f>
        <v>2.6840273848591112E-2</v>
      </c>
      <c r="BB2320">
        <f>'BAZA long'!Q2321/'BAZA long'!Q2320-1</f>
        <v>5.7508789552988437E-2</v>
      </c>
      <c r="BD2320">
        <f>'BAZA long'!R2321/'BAZA long'!R2320-1</f>
        <v>-2.1794871794871828E-2</v>
      </c>
      <c r="BF2320">
        <f>'BAZA long'!S2321/'BAZA long'!S2320-1</f>
        <v>-3.9027730229373447E-2</v>
      </c>
      <c r="BH2320">
        <f>'BAZA long'!T2321/'BAZA long'!T2320-1</f>
        <v>-1.4438751746623235E-2</v>
      </c>
      <c r="BJ2320">
        <f>'BAZA long'!U2321/'BAZA long'!U2320-1</f>
        <v>-1.8609625668449148E-2</v>
      </c>
      <c r="BL2320">
        <f>'BAZA long'!V2321/'BAZA long'!V2320-1</f>
        <v>-8.8253195374314863E-3</v>
      </c>
    </row>
    <row r="2321" spans="24:64" x14ac:dyDescent="0.2">
      <c r="X2321">
        <f>'BAZA long'!B2322/'BAZA long'!B2321-1</f>
        <v>-4.7410298523287153E-5</v>
      </c>
      <c r="Z2321">
        <f>'BAZA long'!C2322/'BAZA long'!C2321-1</f>
        <v>7.8431372549019329E-3</v>
      </c>
      <c r="AB2321">
        <f>'BAZA long'!D2322/'BAZA long'!D2321-1</f>
        <v>-1.3698630136986356E-2</v>
      </c>
      <c r="AD2321">
        <f>'BAZA long'!E2322/'BAZA long'!E2321-1</f>
        <v>4.8443922489723956E-2</v>
      </c>
      <c r="AF2321">
        <f>'BAZA long'!F2322/'BAZA long'!F2321-1</f>
        <v>-6.5972222222222543E-3</v>
      </c>
      <c r="AH2321">
        <f>'BAZA long'!G2322/'BAZA long'!G2321-1</f>
        <v>-2.6795682917752139E-2</v>
      </c>
      <c r="AJ2321">
        <f>'BAZA long'!H2322/'BAZA long'!H2321-1</f>
        <v>-8.8935391054145718E-3</v>
      </c>
      <c r="AL2321">
        <f>'BAZA long'!I2322/'BAZA long'!I2321-1</f>
        <v>-1.8707852947574488E-2</v>
      </c>
      <c r="AN2321">
        <f>'BAZA long'!J2322/'BAZA long'!J2321-1</f>
        <v>3.038548752834469E-2</v>
      </c>
      <c r="AP2321">
        <f>'BAZA long'!K2322/'BAZA long'!K2321-1</f>
        <v>5.745856353591261E-3</v>
      </c>
      <c r="AR2321">
        <f>'BAZA long'!L2322/'BAZA long'!L2321-1</f>
        <v>2.1633762856129612E-2</v>
      </c>
      <c r="AT2321">
        <f>'BAZA long'!M2322/'BAZA long'!M2321-1</f>
        <v>1.0144927536231974E-2</v>
      </c>
      <c r="AV2321">
        <f>'BAZA long'!N2322/'BAZA long'!N2321-1</f>
        <v>-2.1455730581205867E-2</v>
      </c>
      <c r="AX2321">
        <f>'BAZA long'!O2322/'BAZA long'!O2321-1</f>
        <v>1.4724310776942362E-2</v>
      </c>
      <c r="AZ2321">
        <f>'BAZA long'!P2322/'BAZA long'!P2321-1</f>
        <v>7.1080744143761088E-3</v>
      </c>
      <c r="BB2321">
        <f>'BAZA long'!Q2322/'BAZA long'!Q2321-1</f>
        <v>1.1636190928520529E-2</v>
      </c>
      <c r="BD2321">
        <f>'BAZA long'!R2322/'BAZA long'!R2321-1</f>
        <v>1.7038007863696025E-2</v>
      </c>
      <c r="BF2321">
        <f>'BAZA long'!S2322/'BAZA long'!S2321-1</f>
        <v>1.7812611328820172E-3</v>
      </c>
      <c r="BH2321">
        <f>'BAZA long'!T2322/'BAZA long'!T2321-1</f>
        <v>1.3705103969754218E-2</v>
      </c>
      <c r="BJ2321">
        <f>'BAZA long'!U2322/'BAZA long'!U2321-1</f>
        <v>2.3321708805579711E-2</v>
      </c>
      <c r="BL2321">
        <f>'BAZA long'!V2322/'BAZA long'!V2321-1</f>
        <v>2.3334356770033704E-2</v>
      </c>
    </row>
    <row r="2322" spans="24:64" x14ac:dyDescent="0.2">
      <c r="X2322">
        <f>'BAZA long'!B2323/'BAZA long'!B2322-1</f>
        <v>-6.7566851690377128E-3</v>
      </c>
      <c r="Z2322">
        <f>'BAZA long'!C2323/'BAZA long'!C2322-1</f>
        <v>6.4850843060981767E-4</v>
      </c>
      <c r="AB2322">
        <f>'BAZA long'!D2323/'BAZA long'!D2322-1</f>
        <v>-3.1446540880503138E-3</v>
      </c>
      <c r="AD2322">
        <f>'BAZA long'!E2323/'BAZA long'!E2322-1</f>
        <v>1.092131055726675E-2</v>
      </c>
      <c r="AF2322">
        <f>'BAZA long'!F2323/'BAZA long'!F2322-1</f>
        <v>-7.3400908773155749E-3</v>
      </c>
      <c r="AH2322">
        <f>'BAZA long'!G2323/'BAZA long'!G2322-1</f>
        <v>2.9955385595920925E-2</v>
      </c>
      <c r="AJ2322">
        <f>'BAZA long'!H2323/'BAZA long'!H2322-1</f>
        <v>7.9176563737126671E-4</v>
      </c>
      <c r="AL2322">
        <f>'BAZA long'!I2323/'BAZA long'!I2322-1</f>
        <v>-6.4287297716693059E-3</v>
      </c>
      <c r="AN2322">
        <f>'BAZA long'!J2323/'BAZA long'!J2322-1</f>
        <v>-2.3767605633802869E-2</v>
      </c>
      <c r="AP2322">
        <f>'BAZA long'!K2323/'BAZA long'!K2322-1</f>
        <v>-3.735442759832952E-3</v>
      </c>
      <c r="AR2322">
        <f>'BAZA long'!L2323/'BAZA long'!L2322-1</f>
        <v>9.0256884980328689E-3</v>
      </c>
      <c r="AT2322">
        <f>'BAZA long'!M2323/'BAZA long'!M2322-1</f>
        <v>1.4825442372070841E-2</v>
      </c>
      <c r="AV2322">
        <f>'BAZA long'!N2323/'BAZA long'!N2322-1</f>
        <v>1.9428254232582987E-3</v>
      </c>
      <c r="AX2322">
        <f>'BAZA long'!O2323/'BAZA long'!O2322-1</f>
        <v>-5.2485334979932574E-3</v>
      </c>
      <c r="AZ2322">
        <f>'BAZA long'!P2323/'BAZA long'!P2322-1</f>
        <v>-5.0130284026016492E-3</v>
      </c>
      <c r="BB2322">
        <f>'BAZA long'!Q2323/'BAZA long'!Q2322-1</f>
        <v>2.5821596244131051E-3</v>
      </c>
      <c r="BD2322">
        <f>'BAZA long'!R2323/'BAZA long'!R2322-1</f>
        <v>-1.7182130584192379E-3</v>
      </c>
      <c r="BF2322">
        <f>'BAZA long'!S2323/'BAZA long'!S2322-1</f>
        <v>3.5561877667140696E-3</v>
      </c>
      <c r="BH2322">
        <f>'BAZA long'!T2323/'BAZA long'!T2322-1</f>
        <v>1.3053613053612967E-2</v>
      </c>
      <c r="BJ2322">
        <f>'BAZA long'!U2323/'BAZA long'!U2322-1</f>
        <v>1.490947816826349E-3</v>
      </c>
      <c r="BL2322">
        <f>'BAZA long'!V2323/'BAZA long'!V2322-1</f>
        <v>-1.1101110111011114E-2</v>
      </c>
    </row>
    <row r="2323" spans="24:64" x14ac:dyDescent="0.2">
      <c r="X2323">
        <f>'BAZA long'!B2324/'BAZA long'!B2323-1</f>
        <v>8.2296339892962145E-4</v>
      </c>
      <c r="Z2323">
        <f>'BAZA long'!C2324/'BAZA long'!C2323-1</f>
        <v>-7.7770576798446012E-3</v>
      </c>
      <c r="AB2323">
        <f>'BAZA long'!D2324/'BAZA long'!D2323-1</f>
        <v>1.2092534174553027E-2</v>
      </c>
      <c r="AD2323">
        <f>'BAZA long'!E2324/'BAZA long'!E2323-1</f>
        <v>-4.4321329639890328E-3</v>
      </c>
      <c r="AF2323">
        <f>'BAZA long'!F2324/'BAZA long'!F2323-1</f>
        <v>3.5211267605639307E-4</v>
      </c>
      <c r="AH2323">
        <f>'BAZA long'!G2324/'BAZA long'!G2323-1</f>
        <v>-6.1881188118811936E-3</v>
      </c>
      <c r="AJ2323">
        <f>'BAZA long'!H2324/'BAZA long'!H2323-1</f>
        <v>6.8565400843882962E-3</v>
      </c>
      <c r="AL2323">
        <f>'BAZA long'!I2324/'BAZA long'!I2323-1</f>
        <v>-9.1477019187862219E-3</v>
      </c>
      <c r="AN2323">
        <f>'BAZA long'!J2324/'BAZA long'!J2323-1</f>
        <v>-2.479711451758293E-3</v>
      </c>
      <c r="AP2323">
        <f>'BAZA long'!K2324/'BAZA long'!K2323-1</f>
        <v>4.6316718129686407E-3</v>
      </c>
      <c r="AR2323">
        <f>'BAZA long'!L2324/'BAZA long'!L2323-1</f>
        <v>5.0114678899082721E-2</v>
      </c>
      <c r="AT2323">
        <f>'BAZA long'!M2324/'BAZA long'!M2323-1</f>
        <v>5.1837888784165287E-3</v>
      </c>
      <c r="AV2323">
        <f>'BAZA long'!N2324/'BAZA long'!N2323-1</f>
        <v>4.6260387811634329E-2</v>
      </c>
      <c r="AX2323">
        <f>'BAZA long'!O2324/'BAZA long'!O2323-1</f>
        <v>-9.3109869646182952E-3</v>
      </c>
      <c r="AZ2323">
        <f>'BAZA long'!P2324/'BAZA long'!P2323-1</f>
        <v>-1.3960106127050009E-2</v>
      </c>
      <c r="BB2323">
        <f>'BAZA long'!Q2324/'BAZA long'!Q2323-1</f>
        <v>5.1510184968390771E-3</v>
      </c>
      <c r="BD2323">
        <f>'BAZA long'!R2324/'BAZA long'!R2323-1</f>
        <v>-7.7452667814114085E-3</v>
      </c>
      <c r="BF2323">
        <f>'BAZA long'!S2324/'BAZA long'!S2323-1</f>
        <v>7.795889440113335E-3</v>
      </c>
      <c r="BH2323">
        <f>'BAZA long'!T2324/'BAZA long'!T2323-1</f>
        <v>-1.8407731247124248E-3</v>
      </c>
      <c r="BJ2323">
        <f>'BAZA long'!U2324/'BAZA long'!U2323-1</f>
        <v>-1.2122501063377311E-2</v>
      </c>
      <c r="BL2323">
        <f>'BAZA long'!V2324/'BAZA long'!V2323-1</f>
        <v>6.6747572815533118E-3</v>
      </c>
    </row>
    <row r="2324" spans="24:64" x14ac:dyDescent="0.2">
      <c r="X2324">
        <f>'BAZA long'!B2325/'BAZA long'!B2324-1</f>
        <v>-6.1421031833898132E-3</v>
      </c>
      <c r="Z2324">
        <f>'BAZA long'!C2325/'BAZA long'!C2324-1</f>
        <v>-3.2658393207054548E-3</v>
      </c>
      <c r="AB2324">
        <f>'BAZA long'!D2325/'BAZA long'!D2324-1</f>
        <v>-9.0909090909090384E-3</v>
      </c>
      <c r="AD2324">
        <f>'BAZA long'!E2325/'BAZA long'!E2324-1</f>
        <v>1.4468558708959467E-2</v>
      </c>
      <c r="AF2324">
        <f>'BAZA long'!F2325/'BAZA long'!F2324-1</f>
        <v>-4.2238648363251974E-3</v>
      </c>
      <c r="AH2324">
        <f>'BAZA long'!G2325/'BAZA long'!G2324-1</f>
        <v>2.266500622665002E-2</v>
      </c>
      <c r="AJ2324">
        <f>'BAZA long'!H2325/'BAZA long'!H2324-1</f>
        <v>8.3813514929282906E-3</v>
      </c>
      <c r="AL2324">
        <f>'BAZA long'!I2325/'BAZA long'!I2324-1</f>
        <v>-4.503490204908811E-3</v>
      </c>
      <c r="AN2324">
        <f>'BAZA long'!J2325/'BAZA long'!J2324-1</f>
        <v>4.2937853107344548E-2</v>
      </c>
      <c r="AP2324">
        <f>'BAZA long'!K2325/'BAZA long'!K2324-1</f>
        <v>-1.5367727771679052E-3</v>
      </c>
      <c r="AR2324">
        <f>'BAZA long'!L2325/'BAZA long'!L2324-1</f>
        <v>-1.6380910778639457E-3</v>
      </c>
      <c r="AT2324">
        <f>'BAZA long'!M2325/'BAZA long'!M2324-1</f>
        <v>3.7505860290669712E-3</v>
      </c>
      <c r="AV2324">
        <f>'BAZA long'!N2325/'BAZA long'!N2324-1</f>
        <v>-2.8064601535610301E-2</v>
      </c>
      <c r="AX2324">
        <f>'BAZA long'!O2325/'BAZA long'!O2324-1</f>
        <v>-1.1278195488721776E-2</v>
      </c>
      <c r="AZ2324">
        <f>'BAZA long'!P2325/'BAZA long'!P2324-1</f>
        <v>-4.1755254260917862E-3</v>
      </c>
      <c r="BB2324">
        <f>'BAZA long'!Q2325/'BAZA long'!Q2324-1</f>
        <v>-1.1413929652923316E-2</v>
      </c>
      <c r="BD2324">
        <f>'BAZA long'!R2325/'BAZA long'!R2324-1</f>
        <v>-2.2983521248915895E-2</v>
      </c>
      <c r="BF2324">
        <f>'BAZA long'!S2325/'BAZA long'!S2324-1</f>
        <v>1.0900140646976197E-2</v>
      </c>
      <c r="BH2324">
        <f>'BAZA long'!T2325/'BAZA long'!T2324-1</f>
        <v>0</v>
      </c>
      <c r="BJ2324">
        <f>'BAZA long'!U2325/'BAZA long'!U2324-1</f>
        <v>-6.2432723358449849E-3</v>
      </c>
      <c r="BL2324">
        <f>'BAZA long'!V2325/'BAZA long'!V2324-1</f>
        <v>-1.5370705244122984E-2</v>
      </c>
    </row>
    <row r="2325" spans="24:64" x14ac:dyDescent="0.2">
      <c r="X2325">
        <f>'BAZA long'!B2326/'BAZA long'!B2325-1</f>
        <v>-8.3945995306038412E-3</v>
      </c>
      <c r="Z2325">
        <f>'BAZA long'!C2326/'BAZA long'!C2325-1</f>
        <v>-1.1140235910878094E-2</v>
      </c>
      <c r="AB2325">
        <f>'BAZA long'!D2326/'BAZA long'!D2325-1</f>
        <v>-2.1756225425950237E-2</v>
      </c>
      <c r="AD2325">
        <f>'BAZA long'!E2326/'BAZA long'!E2325-1</f>
        <v>-2.7975863960504777E-2</v>
      </c>
      <c r="AF2325">
        <f>'BAZA long'!F2326/'BAZA long'!F2325-1</f>
        <v>-3.0399434429126848E-2</v>
      </c>
      <c r="AH2325">
        <f>'BAZA long'!G2326/'BAZA long'!G2325-1</f>
        <v>-2.5572333170969297E-2</v>
      </c>
      <c r="AJ2325">
        <f>'BAZA long'!H2326/'BAZA long'!H2325-1</f>
        <v>-8.0519480519480879E-3</v>
      </c>
      <c r="AL2325">
        <f>'BAZA long'!I2326/'BAZA long'!I2325-1</f>
        <v>-1.4250169644876687E-2</v>
      </c>
      <c r="AN2325">
        <f>'BAZA long'!J2326/'BAZA long'!J2325-1</f>
        <v>9.3174431202600605E-3</v>
      </c>
      <c r="AP2325">
        <f>'BAZA long'!K2326/'BAZA long'!K2325-1</f>
        <v>-1.6930518909410774E-2</v>
      </c>
      <c r="AR2325">
        <f>'BAZA long'!L2326/'BAZA long'!L2325-1</f>
        <v>-2.3736600306278777E-2</v>
      </c>
      <c r="AT2325">
        <f>'BAZA long'!M2326/'BAZA long'!M2325-1</f>
        <v>7.4731433909387412E-3</v>
      </c>
      <c r="AV2325">
        <f>'BAZA long'!N2326/'BAZA long'!N2325-1</f>
        <v>-4.6308907654589726E-3</v>
      </c>
      <c r="AX2325">
        <f>'BAZA long'!O2326/'BAZA long'!O2325-1</f>
        <v>-5.3865652724968127E-3</v>
      </c>
      <c r="AZ2325">
        <f>'BAZA long'!P2326/'BAZA long'!P2325-1</f>
        <v>7.0000560004479517E-4</v>
      </c>
      <c r="BB2325">
        <f>'BAZA long'!Q2326/'BAZA long'!Q2325-1</f>
        <v>-2.4505183788878449E-2</v>
      </c>
      <c r="BD2325">
        <f>'BAZA long'!R2326/'BAZA long'!R2325-1</f>
        <v>-5.7700843320017681E-3</v>
      </c>
      <c r="BF2325">
        <f>'BAZA long'!S2326/'BAZA long'!S2325-1</f>
        <v>-1.5652173913043521E-2</v>
      </c>
      <c r="BH2325">
        <f>'BAZA long'!T2326/'BAZA long'!T2325-1</f>
        <v>-1.7980636237897696E-2</v>
      </c>
      <c r="BJ2325">
        <f>'BAZA long'!U2326/'BAZA long'!U2325-1</f>
        <v>1.9497400346619731E-3</v>
      </c>
      <c r="BL2325">
        <f>'BAZA long'!V2326/'BAZA long'!V2325-1</f>
        <v>-3.3670033670033628E-2</v>
      </c>
    </row>
    <row r="2326" spans="24:64" x14ac:dyDescent="0.2">
      <c r="X2326">
        <f>'BAZA long'!B2327/'BAZA long'!B2326-1</f>
        <v>4.7207217242692945E-3</v>
      </c>
      <c r="Z2326">
        <f>'BAZA long'!C2327/'BAZA long'!C2326-1</f>
        <v>-6.6269052352552205E-4</v>
      </c>
      <c r="AB2326">
        <f>'BAZA long'!D2327/'BAZA long'!D2326-1</f>
        <v>1.8220793140407254E-2</v>
      </c>
      <c r="AD2326">
        <f>'BAZA long'!E2327/'BAZA long'!E2326-1</f>
        <v>-5.6433408577871713E-4</v>
      </c>
      <c r="AF2326">
        <f>'BAZA long'!F2327/'BAZA long'!F2326-1</f>
        <v>2.0780167699598895E-2</v>
      </c>
      <c r="AH2326">
        <f>'BAZA long'!G2327/'BAZA long'!G2326-1</f>
        <v>2.2494376405897132E-3</v>
      </c>
      <c r="AJ2326">
        <f>'BAZA long'!H2327/'BAZA long'!H2326-1</f>
        <v>7.3317622414243999E-3</v>
      </c>
      <c r="AL2326">
        <f>'BAZA long'!I2327/'BAZA long'!I2326-1</f>
        <v>3.9008719596145269E-3</v>
      </c>
      <c r="AN2326">
        <f>'BAZA long'!J2327/'BAZA long'!J2326-1</f>
        <v>2.1897810218978186E-2</v>
      </c>
      <c r="AP2326">
        <f>'BAZA long'!K2327/'BAZA long'!K2326-1</f>
        <v>1.1630507716394511E-2</v>
      </c>
      <c r="AR2326">
        <f>'BAZA long'!L2327/'BAZA long'!L2326-1</f>
        <v>1.4565826330532605E-3</v>
      </c>
      <c r="AT2326">
        <f>'BAZA long'!M2327/'BAZA long'!M2326-1</f>
        <v>3.2452480296707442E-3</v>
      </c>
      <c r="AV2326">
        <f>'BAZA long'!N2327/'BAZA long'!N2326-1</f>
        <v>7.9365079365079083E-3</v>
      </c>
      <c r="AX2326">
        <f>'BAZA long'!O2327/'BAZA long'!O2326-1</f>
        <v>3.5043007327174358E-2</v>
      </c>
      <c r="AZ2326">
        <f>'BAZA long'!P2327/'BAZA long'!P2326-1</f>
        <v>8.8488765774084044E-3</v>
      </c>
      <c r="BB2326">
        <f>'BAZA long'!Q2327/'BAZA long'!Q2326-1</f>
        <v>-5.3140096618357058E-3</v>
      </c>
      <c r="BD2326">
        <f>'BAZA long'!R2327/'BAZA long'!R2326-1</f>
        <v>5.3571428571428603E-2</v>
      </c>
      <c r="BF2326">
        <f>'BAZA long'!S2327/'BAZA long'!S2326-1</f>
        <v>2.4734982332155209E-3</v>
      </c>
      <c r="BH2326">
        <f>'BAZA long'!T2327/'BAZA long'!T2326-1</f>
        <v>6.5727699530515604E-3</v>
      </c>
      <c r="BJ2326">
        <f>'BAZA long'!U2327/'BAZA long'!U2326-1</f>
        <v>2.5945945945945903E-2</v>
      </c>
      <c r="BL2326">
        <f>'BAZA long'!V2327/'BAZA long'!V2326-1</f>
        <v>-2.8508077288564859E-3</v>
      </c>
    </row>
    <row r="2327" spans="24:64" x14ac:dyDescent="0.2">
      <c r="X2327">
        <f>'BAZA long'!B2328/'BAZA long'!B2327-1</f>
        <v>9.9853419507340835E-3</v>
      </c>
      <c r="Z2327">
        <f>'BAZA long'!C2328/'BAZA long'!C2327-1</f>
        <v>8.6206896551723755E-3</v>
      </c>
      <c r="AB2327">
        <f>'BAZA long'!D2328/'BAZA long'!D2327-1</f>
        <v>1.4736842105263159E-2</v>
      </c>
      <c r="AD2327">
        <f>'BAZA long'!E2328/'BAZA long'!E2327-1</f>
        <v>-2.5409373235459887E-3</v>
      </c>
      <c r="AF2327">
        <f>'BAZA long'!F2328/'BAZA long'!F2327-1</f>
        <v>-1.3214285714285734E-2</v>
      </c>
      <c r="AH2327">
        <f>'BAZA long'!G2328/'BAZA long'!G2327-1</f>
        <v>1.4463840399002503E-2</v>
      </c>
      <c r="AJ2327">
        <f>'BAZA long'!H2328/'BAZA long'!H2327-1</f>
        <v>-1.1957369378736704E-2</v>
      </c>
      <c r="AL2327">
        <f>'BAZA long'!I2328/'BAZA long'!I2327-1</f>
        <v>-6.1714285714286055E-3</v>
      </c>
      <c r="AN2327">
        <f>'BAZA long'!J2328/'BAZA long'!J2327-1</f>
        <v>1.5966386554621792E-2</v>
      </c>
      <c r="AP2327">
        <f>'BAZA long'!K2328/'BAZA long'!K2327-1</f>
        <v>1.1275701967720542E-2</v>
      </c>
      <c r="AR2327">
        <f>'BAZA long'!L2328/'BAZA long'!L2327-1</f>
        <v>-4.2515104050122599E-3</v>
      </c>
      <c r="AT2327">
        <f>'BAZA long'!M2328/'BAZA long'!M2327-1</f>
        <v>7.3937153419594281E-3</v>
      </c>
      <c r="AV2327">
        <f>'BAZA long'!N2328/'BAZA long'!N2327-1</f>
        <v>1.5476513711648154E-2</v>
      </c>
      <c r="AX2327">
        <f>'BAZA long'!O2328/'BAZA long'!O2327-1</f>
        <v>-1.6004924592182168E-2</v>
      </c>
      <c r="AZ2327">
        <f>'BAZA long'!P2328/'BAZA long'!P2327-1</f>
        <v>1.1773597465001728E-2</v>
      </c>
      <c r="BB2327">
        <f>'BAZA long'!Q2328/'BAZA long'!Q2327-1</f>
        <v>-9.9562894609033226E-3</v>
      </c>
      <c r="BD2327">
        <f>'BAZA long'!R2328/'BAZA long'!R2327-1</f>
        <v>1.3983050847457656E-2</v>
      </c>
      <c r="BF2327">
        <f>'BAZA long'!S2328/'BAZA long'!S2327-1</f>
        <v>-8.4596404652802493E-3</v>
      </c>
      <c r="BH2327">
        <f>'BAZA long'!T2328/'BAZA long'!T2327-1</f>
        <v>2.7985074626866169E-3</v>
      </c>
      <c r="BJ2327">
        <f>'BAZA long'!U2328/'BAZA long'!U2327-1</f>
        <v>4.6364594309800111E-3</v>
      </c>
      <c r="BL2327">
        <f>'BAZA long'!V2328/'BAZA long'!V2327-1</f>
        <v>-5.4002541296060969E-3</v>
      </c>
    </row>
    <row r="2328" spans="24:64" x14ac:dyDescent="0.2">
      <c r="X2328">
        <f>'BAZA long'!B2329/'BAZA long'!B2328-1</f>
        <v>5.1311523937340731E-3</v>
      </c>
      <c r="Z2328">
        <f>'BAZA long'!C2329/'BAZA long'!C2328-1</f>
        <v>-4.6022353714660902E-3</v>
      </c>
      <c r="AB2328">
        <f>'BAZA long'!D2329/'BAZA long'!D2328-1</f>
        <v>1.9190871369294538E-2</v>
      </c>
      <c r="AD2328">
        <f>'BAZA long'!E2329/'BAZA long'!E2328-1</f>
        <v>2.0662326634588224E-2</v>
      </c>
      <c r="AF2328">
        <f>'BAZA long'!F2329/'BAZA long'!F2328-1</f>
        <v>5.7908070937386924E-3</v>
      </c>
      <c r="AH2328">
        <f>'BAZA long'!G2329/'BAZA long'!G2328-1</f>
        <v>-2.2738446411012747E-2</v>
      </c>
      <c r="AJ2328">
        <f>'BAZA long'!H2329/'BAZA long'!H2328-1</f>
        <v>5.7879505393316766E-3</v>
      </c>
      <c r="AL2328">
        <f>'BAZA long'!I2329/'BAZA long'!I2328-1</f>
        <v>0</v>
      </c>
      <c r="AN2328">
        <f>'BAZA long'!J2329/'BAZA long'!J2328-1</f>
        <v>1.4061207609594728E-2</v>
      </c>
      <c r="AP2328">
        <f>'BAZA long'!K2329/'BAZA long'!K2328-1</f>
        <v>9.6195889811980795E-3</v>
      </c>
      <c r="AR2328">
        <f>'BAZA long'!L2329/'BAZA long'!L2328-1</f>
        <v>1.3258426966292092E-2</v>
      </c>
      <c r="AT2328">
        <f>'BAZA long'!M2329/'BAZA long'!M2328-1</f>
        <v>1.9724770642201905E-2</v>
      </c>
      <c r="AV2328">
        <f>'BAZA long'!N2329/'BAZA long'!N2328-1</f>
        <v>1.8449197860962663E-2</v>
      </c>
      <c r="AX2328">
        <f>'BAZA long'!O2329/'BAZA long'!O2328-1</f>
        <v>-1.2511729746637501E-2</v>
      </c>
      <c r="AZ2328">
        <f>'BAZA long'!P2329/'BAZA long'!P2328-1</f>
        <v>8.2100343341169335E-3</v>
      </c>
      <c r="BB2328">
        <f>'BAZA long'!Q2329/'BAZA long'!Q2328-1</f>
        <v>1.2509197939661432E-2</v>
      </c>
      <c r="BD2328">
        <f>'BAZA long'!R2329/'BAZA long'!R2328-1</f>
        <v>2.0058503969912156E-2</v>
      </c>
      <c r="BF2328">
        <f>'BAZA long'!S2329/'BAZA long'!S2328-1</f>
        <v>3.9104159260576754E-3</v>
      </c>
      <c r="BH2328">
        <f>'BAZA long'!T2329/'BAZA long'!T2328-1</f>
        <v>9.302325581395321E-3</v>
      </c>
      <c r="BJ2328">
        <f>'BAZA long'!U2329/'BAZA long'!U2328-1</f>
        <v>4.8248374239563407E-3</v>
      </c>
      <c r="BL2328">
        <f>'BAZA long'!V2329/'BAZA long'!V2328-1</f>
        <v>2.8744809964866835E-3</v>
      </c>
    </row>
    <row r="2329" spans="24:64" x14ac:dyDescent="0.2">
      <c r="X2329">
        <f>'BAZA long'!B2330/'BAZA long'!B2329-1</f>
        <v>-4.5329101203472888E-5</v>
      </c>
      <c r="Z2329">
        <f>'BAZA long'!C2330/'BAZA long'!C2329-1</f>
        <v>2.3778071334213946E-2</v>
      </c>
      <c r="AB2329">
        <f>'BAZA long'!D2330/'BAZA long'!D2329-1</f>
        <v>9.92366412213741E-3</v>
      </c>
      <c r="AD2329">
        <f>'BAZA long'!E2330/'BAZA long'!E2329-1</f>
        <v>-3.3277870216307237E-3</v>
      </c>
      <c r="AF2329">
        <f>'BAZA long'!F2330/'BAZA long'!F2329-1</f>
        <v>2.8787333573227825E-2</v>
      </c>
      <c r="AH2329">
        <f>'BAZA long'!G2330/'BAZA long'!G2329-1</f>
        <v>-5.0308137341215087E-4</v>
      </c>
      <c r="AJ2329">
        <f>'BAZA long'!H2330/'BAZA long'!H2329-1</f>
        <v>6.5393669892754858E-3</v>
      </c>
      <c r="AL2329">
        <f>'BAZA long'!I2330/'BAZA long'!I2329-1</f>
        <v>2.7598896044158661E-3</v>
      </c>
      <c r="AN2329">
        <f>'BAZA long'!J2330/'BAZA long'!J2329-1</f>
        <v>4.486133768352385E-3</v>
      </c>
      <c r="AP2329">
        <f>'BAZA long'!K2330/'BAZA long'!K2329-1</f>
        <v>-6.7128627111303629E-3</v>
      </c>
      <c r="AR2329">
        <f>'BAZA long'!L2330/'BAZA long'!L2329-1</f>
        <v>1.3195830561100186E-2</v>
      </c>
      <c r="AT2329">
        <f>'BAZA long'!M2330/'BAZA long'!M2329-1</f>
        <v>1.5294646873594164E-2</v>
      </c>
      <c r="AV2329">
        <f>'BAZA long'!N2330/'BAZA long'!N2329-1</f>
        <v>3.150433184562873E-3</v>
      </c>
      <c r="AX2329">
        <f>'BAZA long'!O2330/'BAZA long'!O2329-1</f>
        <v>1.7738359201773912E-2</v>
      </c>
      <c r="AZ2329">
        <f>'BAZA long'!P2330/'BAZA long'!P2329-1</f>
        <v>-1.2439079100308059E-2</v>
      </c>
      <c r="BB2329">
        <f>'BAZA long'!Q2330/'BAZA long'!Q2329-1</f>
        <v>-5.0872093023255349E-3</v>
      </c>
      <c r="BD2329">
        <f>'BAZA long'!R2330/'BAZA long'!R2329-1</f>
        <v>-4.506349856616132E-3</v>
      </c>
      <c r="BF2329">
        <f>'BAZA long'!S2330/'BAZA long'!S2329-1</f>
        <v>1.2747875354107707E-2</v>
      </c>
      <c r="BH2329">
        <f>'BAZA long'!T2330/'BAZA long'!T2329-1</f>
        <v>6.4516129032257119E-3</v>
      </c>
      <c r="BJ2329">
        <f>'BAZA long'!U2330/'BAZA long'!U2329-1</f>
        <v>-2.651356993736953E-2</v>
      </c>
      <c r="BL2329">
        <f>'BAZA long'!V2330/'BAZA long'!V2329-1</f>
        <v>3.5031847133757399E-3</v>
      </c>
    </row>
    <row r="2330" spans="24:64" x14ac:dyDescent="0.2">
      <c r="X2330">
        <f>'BAZA long'!B2331/'BAZA long'!B2330-1</f>
        <v>1.8837083536572541E-2</v>
      </c>
      <c r="Z2330">
        <f>'BAZA long'!C2331/'BAZA long'!C2330-1</f>
        <v>5.8064516129032739E-3</v>
      </c>
      <c r="AB2330">
        <f>'BAZA long'!D2331/'BAZA long'!D2330-1</f>
        <v>2.8470647518266556E-2</v>
      </c>
      <c r="AD2330">
        <f>'BAZA long'!E2331/'BAZA long'!E2330-1</f>
        <v>5.9543683917640644E-2</v>
      </c>
      <c r="AF2330">
        <f>'BAZA long'!F2331/'BAZA long'!F2330-1</f>
        <v>2.2735222105631392E-2</v>
      </c>
      <c r="AH2330">
        <f>'BAZA long'!G2331/'BAZA long'!G2330-1</f>
        <v>1.1702529256323091E-2</v>
      </c>
      <c r="AJ2330">
        <f>'BAZA long'!H2331/'BAZA long'!H2330-1</f>
        <v>1.6891891891891886E-2</v>
      </c>
      <c r="AL2330">
        <f>'BAZA long'!I2331/'BAZA long'!I2330-1</f>
        <v>1.9266055045871644E-2</v>
      </c>
      <c r="AN2330">
        <f>'BAZA long'!J2331/'BAZA long'!J2330-1</f>
        <v>1.4413317092976108E-2</v>
      </c>
      <c r="AP2330">
        <f>'BAZA long'!K2331/'BAZA long'!K2330-1</f>
        <v>0</v>
      </c>
      <c r="AR2330">
        <f>'BAZA long'!L2331/'BAZA long'!L2330-1</f>
        <v>3.2833533982707719E-2</v>
      </c>
      <c r="AT2330">
        <f>'BAZA long'!M2331/'BAZA long'!M2330-1</f>
        <v>-1.3291980505095724E-3</v>
      </c>
      <c r="AV2330">
        <f>'BAZA long'!N2331/'BAZA long'!N2330-1</f>
        <v>3.8995027479717281E-2</v>
      </c>
      <c r="AX2330">
        <f>'BAZA long'!O2331/'BAZA long'!O2330-1</f>
        <v>4.0149393090569641E-2</v>
      </c>
      <c r="AZ2330">
        <f>'BAZA long'!P2331/'BAZA long'!P2330-1</f>
        <v>-1.3765856546008592E-3</v>
      </c>
      <c r="BB2330">
        <f>'BAZA long'!Q2331/'BAZA long'!Q2330-1</f>
        <v>6.5741417092768373E-3</v>
      </c>
      <c r="BD2330">
        <f>'BAZA long'!R2331/'BAZA long'!R2330-1</f>
        <v>1.4814814814814836E-2</v>
      </c>
      <c r="BF2330">
        <f>'BAZA long'!S2331/'BAZA long'!S2330-1</f>
        <v>4.6153846153846212E-2</v>
      </c>
      <c r="BH2330">
        <f>'BAZA long'!T2331/'BAZA long'!T2330-1</f>
        <v>1.7857142857142794E-2</v>
      </c>
      <c r="BJ2330">
        <f>'BAZA long'!U2331/'BAZA long'!U2330-1</f>
        <v>-2.9594681535492162E-2</v>
      </c>
      <c r="BL2330">
        <f>'BAZA long'!V2331/'BAZA long'!V2330-1</f>
        <v>3.9669946048873417E-2</v>
      </c>
    </row>
    <row r="2331" spans="24:64" x14ac:dyDescent="0.2">
      <c r="X2331">
        <f>'BAZA long'!B2332/'BAZA long'!B2331-1</f>
        <v>-1.2173919378617115E-2</v>
      </c>
      <c r="Z2331">
        <f>'BAZA long'!C2332/'BAZA long'!C2331-1</f>
        <v>2.8864656831302016E-2</v>
      </c>
      <c r="AB2331">
        <f>'BAZA long'!D2332/'BAZA long'!D2331-1</f>
        <v>-8.8192062714356201E-3</v>
      </c>
      <c r="AD2331">
        <f>'BAZA long'!E2332/'BAZA long'!E2331-1</f>
        <v>-3.1250000000000111E-2</v>
      </c>
      <c r="AF2331">
        <f>'BAZA long'!F2332/'BAZA long'!F2331-1</f>
        <v>-2.0519835841312783E-3</v>
      </c>
      <c r="AH2331">
        <f>'BAZA long'!G2332/'BAZA long'!G2331-1</f>
        <v>-6.7164179104477473E-3</v>
      </c>
      <c r="AJ2331">
        <f>'BAZA long'!H2332/'BAZA long'!H2331-1</f>
        <v>1.5333503705596829E-3</v>
      </c>
      <c r="AL2331">
        <f>'BAZA long'!I2332/'BAZA long'!I2331-1</f>
        <v>-2.7002700270026825E-3</v>
      </c>
      <c r="AN2331">
        <f>'BAZA long'!J2332/'BAZA long'!J2331-1</f>
        <v>-9.4056433860316702E-3</v>
      </c>
      <c r="AP2331">
        <f>'BAZA long'!K2332/'BAZA long'!K2331-1</f>
        <v>2.1800741225197484E-4</v>
      </c>
      <c r="AR2331">
        <f>'BAZA long'!L2332/'BAZA long'!L2331-1</f>
        <v>-3.2743456606972643E-2</v>
      </c>
      <c r="AT2331">
        <f>'BAZA long'!M2332/'BAZA long'!M2331-1</f>
        <v>-2.6619343389530092E-3</v>
      </c>
      <c r="AV2331">
        <f>'BAZA long'!N2332/'BAZA long'!N2331-1</f>
        <v>-4.0302267002518932E-2</v>
      </c>
      <c r="AX2331">
        <f>'BAZA long'!O2332/'BAZA long'!O2331-1</f>
        <v>-1.7953321364452268E-3</v>
      </c>
      <c r="AZ2331">
        <f>'BAZA long'!P2332/'BAZA long'!P2331-1</f>
        <v>1.7665262911218838E-2</v>
      </c>
      <c r="BB2331">
        <f>'BAZA long'!Q2332/'BAZA long'!Q2331-1</f>
        <v>1.4029995162070596E-2</v>
      </c>
      <c r="BD2331">
        <f>'BAZA long'!R2332/'BAZA long'!R2331-1</f>
        <v>-4.014598540145986E-2</v>
      </c>
      <c r="BF2331">
        <f>'BAZA long'!S2332/'BAZA long'!S2331-1</f>
        <v>-1.8716577540106916E-2</v>
      </c>
      <c r="BH2331">
        <f>'BAZA long'!T2332/'BAZA long'!T2331-1</f>
        <v>-1.3495276653171517E-3</v>
      </c>
      <c r="BJ2331">
        <f>'BAZA long'!U2332/'BAZA long'!U2331-1</f>
        <v>1.5690607734806683E-2</v>
      </c>
      <c r="BL2331">
        <f>'BAZA long'!V2332/'BAZA long'!V2331-1</f>
        <v>1.5567765567765512E-2</v>
      </c>
    </row>
    <row r="2332" spans="24:64" x14ac:dyDescent="0.2">
      <c r="X2332">
        <f>'BAZA long'!B2333/'BAZA long'!B2332-1</f>
        <v>-1.302327664091496E-2</v>
      </c>
      <c r="Z2332">
        <f>'BAZA long'!C2333/'BAZA long'!C2332-1</f>
        <v>-2.1197007481296826E-2</v>
      </c>
      <c r="AB2332">
        <f>'BAZA long'!D2333/'BAZA long'!D2332-1</f>
        <v>-1.6806722689075682E-2</v>
      </c>
      <c r="AD2332">
        <f>'BAZA long'!E2333/'BAZA long'!E2332-1</f>
        <v>-5.9636757928978046E-3</v>
      </c>
      <c r="AF2332">
        <f>'BAZA long'!F2333/'BAZA long'!F2332-1</f>
        <v>-3.7354352296093185E-2</v>
      </c>
      <c r="AH2332">
        <f>'BAZA long'!G2333/'BAZA long'!G2332-1</f>
        <v>2.7673428499874753E-2</v>
      </c>
      <c r="AJ2332">
        <f>'BAZA long'!H2333/'BAZA long'!H2332-1</f>
        <v>-2.322020923705026E-2</v>
      </c>
      <c r="AL2332">
        <f>'BAZA long'!I2333/'BAZA long'!I2332-1</f>
        <v>-2.2563176895306847E-2</v>
      </c>
      <c r="AN2332">
        <f>'BAZA long'!J2333/'BAZA long'!J2332-1</f>
        <v>-3.2323232323232531E-3</v>
      </c>
      <c r="AP2332">
        <f>'BAZA long'!K2333/'BAZA long'!K2332-1</f>
        <v>-1.9834350479511764E-2</v>
      </c>
      <c r="AR2332">
        <f>'BAZA long'!L2333/'BAZA long'!L2332-1</f>
        <v>-3.4070990359333808E-2</v>
      </c>
      <c r="AT2332">
        <f>'BAZA long'!M2333/'BAZA long'!M2332-1</f>
        <v>1.4679715302491125E-2</v>
      </c>
      <c r="AV2332">
        <f>'BAZA long'!N2333/'BAZA long'!N2332-1</f>
        <v>-2.0997375328084544E-3</v>
      </c>
      <c r="AX2332">
        <f>'BAZA long'!O2333/'BAZA long'!O2332-1</f>
        <v>-1.9784172661870492E-2</v>
      </c>
      <c r="AZ2332">
        <f>'BAZA long'!P2333/'BAZA long'!P2332-1</f>
        <v>-5.1811716898070292E-3</v>
      </c>
      <c r="BB2332">
        <f>'BAZA long'!Q2333/'BAZA long'!Q2332-1</f>
        <v>1.1450381679389388E-2</v>
      </c>
      <c r="BD2332">
        <f>'BAZA long'!R2333/'BAZA long'!R2332-1</f>
        <v>-7.6045627376425395E-3</v>
      </c>
      <c r="BF2332">
        <f>'BAZA long'!S2333/'BAZA long'!S2332-1</f>
        <v>-2.1117166212534011E-2</v>
      </c>
      <c r="BH2332">
        <f>'BAZA long'!T2333/'BAZA long'!T2332-1</f>
        <v>-1.7117117117117164E-2</v>
      </c>
      <c r="BJ2332">
        <f>'BAZA long'!U2333/'BAZA long'!U2332-1</f>
        <v>2.1758050478677404E-3</v>
      </c>
      <c r="BL2332">
        <f>'BAZA long'!V2333/'BAZA long'!V2332-1</f>
        <v>-2.6149684400360695E-2</v>
      </c>
    </row>
    <row r="2333" spans="24:64" x14ac:dyDescent="0.2">
      <c r="X2333">
        <f>'BAZA long'!B2334/'BAZA long'!B2333-1</f>
        <v>-6.3676470156526221E-4</v>
      </c>
      <c r="Z2333">
        <f>'BAZA long'!C2334/'BAZA long'!C2333-1</f>
        <v>1.2101910828025586E-2</v>
      </c>
      <c r="AB2333">
        <f>'BAZA long'!D2334/'BAZA long'!D2333-1</f>
        <v>-1.2066365007541435E-2</v>
      </c>
      <c r="AD2333">
        <f>'BAZA long'!E2334/'BAZA long'!E2333-1</f>
        <v>8.1810744477772701E-4</v>
      </c>
      <c r="AF2333">
        <f>'BAZA long'!F2334/'BAZA long'!F2333-1</f>
        <v>1.7799928800284803E-2</v>
      </c>
      <c r="AH2333">
        <f>'BAZA long'!G2334/'BAZA long'!G2333-1</f>
        <v>-5.7268185695138474E-3</v>
      </c>
      <c r="AJ2333">
        <f>'BAZA long'!H2334/'BAZA long'!H2333-1</f>
        <v>-1.0710553814002099E-2</v>
      </c>
      <c r="AL2333">
        <f>'BAZA long'!I2334/'BAZA long'!I2333-1</f>
        <v>-5.078485687903922E-3</v>
      </c>
      <c r="AN2333">
        <f>'BAZA long'!J2334/'BAZA long'!J2333-1</f>
        <v>0</v>
      </c>
      <c r="AP2333">
        <f>'BAZA long'!K2334/'BAZA long'!K2333-1</f>
        <v>1.1340893929286278E-2</v>
      </c>
      <c r="AR2333">
        <f>'BAZA long'!L2334/'BAZA long'!L2333-1</f>
        <v>-7.5989565611886967E-3</v>
      </c>
      <c r="AT2333">
        <f>'BAZA long'!M2334/'BAZA long'!M2333-1</f>
        <v>-1.8412976764576983E-2</v>
      </c>
      <c r="AV2333">
        <f>'BAZA long'!N2334/'BAZA long'!N2333-1</f>
        <v>8.4166228300894819E-3</v>
      </c>
      <c r="AX2333">
        <f>'BAZA long'!O2334/'BAZA long'!O2333-1</f>
        <v>-7.6452599388379117E-3</v>
      </c>
      <c r="AZ2333">
        <f>'BAZA long'!P2334/'BAZA long'!P2333-1</f>
        <v>0</v>
      </c>
      <c r="BB2333">
        <f>'BAZA long'!Q2334/'BAZA long'!Q2333-1</f>
        <v>-7.0754716981136223E-4</v>
      </c>
      <c r="BD2333">
        <f>'BAZA long'!R2334/'BAZA long'!R2333-1</f>
        <v>-4.2571306939123144E-3</v>
      </c>
      <c r="BF2333">
        <f>'BAZA long'!S2334/'BAZA long'!S2333-1</f>
        <v>-9.394572025052228E-3</v>
      </c>
      <c r="BH2333">
        <f>'BAZA long'!T2334/'BAZA long'!T2333-1</f>
        <v>-3.6663611365719273E-3</v>
      </c>
      <c r="BJ2333">
        <f>'BAZA long'!U2334/'BAZA long'!U2333-1</f>
        <v>-1.1723838471558889E-2</v>
      </c>
      <c r="BL2333">
        <f>'BAZA long'!V2334/'BAZA long'!V2333-1</f>
        <v>-1.2345679012345734E-2</v>
      </c>
    </row>
    <row r="2334" spans="24:64" x14ac:dyDescent="0.2">
      <c r="X2334">
        <f>'BAZA long'!B2335/'BAZA long'!B2334-1</f>
        <v>8.0284542261410685E-3</v>
      </c>
      <c r="Z2334">
        <f>'BAZA long'!C2335/'BAZA long'!C2334-1</f>
        <v>-2.5173064820642743E-3</v>
      </c>
      <c r="AB2334">
        <f>'BAZA long'!D2335/'BAZA long'!D2334-1</f>
        <v>1.5521628498727846E-2</v>
      </c>
      <c r="AD2334">
        <f>'BAZA long'!E2335/'BAZA long'!E2334-1</f>
        <v>-1.0354223433242549E-2</v>
      </c>
      <c r="AF2334">
        <f>'BAZA long'!F2335/'BAZA long'!F2334-1</f>
        <v>8.044770898915754E-3</v>
      </c>
      <c r="AH2334">
        <f>'BAZA long'!G2335/'BAZA long'!G2334-1</f>
        <v>-8.3333333333333037E-3</v>
      </c>
      <c r="AJ2334">
        <f>'BAZA long'!H2335/'BAZA long'!H2334-1</f>
        <v>-3.4327964087668139E-3</v>
      </c>
      <c r="AL2334">
        <f>'BAZA long'!I2335/'BAZA long'!I2334-1</f>
        <v>-4.6403712296984034E-3</v>
      </c>
      <c r="AN2334">
        <f>'BAZA long'!J2335/'BAZA long'!J2334-1</f>
        <v>2.0267531414672746E-3</v>
      </c>
      <c r="AP2334">
        <f>'BAZA long'!K2335/'BAZA long'!K2334-1</f>
        <v>-1.9788918205804196E-3</v>
      </c>
      <c r="AR2334">
        <f>'BAZA long'!L2335/'BAZA long'!L2334-1</f>
        <v>-9.0285714285713858E-3</v>
      </c>
      <c r="AT2334">
        <f>'BAZA long'!M2335/'BAZA long'!M2334-1</f>
        <v>-1.3398838767306742E-3</v>
      </c>
      <c r="AV2334">
        <f>'BAZA long'!N2335/'BAZA long'!N2334-1</f>
        <v>3.9123630672925902E-3</v>
      </c>
      <c r="AX2334">
        <f>'BAZA long'!O2335/'BAZA long'!O2334-1</f>
        <v>1.5100154083204975E-2</v>
      </c>
      <c r="AZ2334">
        <f>'BAZA long'!P2335/'BAZA long'!P2334-1</f>
        <v>-1.1560063995642911E-2</v>
      </c>
      <c r="BB2334">
        <f>'BAZA long'!Q2335/'BAZA long'!Q2334-1</f>
        <v>9.4406419636534622E-3</v>
      </c>
      <c r="BD2334">
        <f>'BAZA long'!R2335/'BAZA long'!R2334-1</f>
        <v>3.377511757161189E-2</v>
      </c>
      <c r="BF2334">
        <f>'BAZA long'!S2335/'BAZA long'!S2334-1</f>
        <v>-1.0537407797681642E-3</v>
      </c>
      <c r="BH2334">
        <f>'BAZA long'!T2335/'BAZA long'!T2334-1</f>
        <v>-9.1996320147191835E-4</v>
      </c>
      <c r="BJ2334">
        <f>'BAZA long'!U2335/'BAZA long'!U2334-1</f>
        <v>2.5043936731107275E-2</v>
      </c>
      <c r="BL2334">
        <f>'BAZA long'!V2335/'BAZA long'!V2334-1</f>
        <v>6.2500000000000888E-3</v>
      </c>
    </row>
    <row r="2335" spans="24:64" x14ac:dyDescent="0.2">
      <c r="X2335">
        <f>'BAZA long'!B2336/'BAZA long'!B2335-1</f>
        <v>-5.1118684838313833E-3</v>
      </c>
      <c r="Z2335">
        <f>'BAZA long'!C2336/'BAZA long'!C2335-1</f>
        <v>-9.4637223974763929E-3</v>
      </c>
      <c r="AB2335">
        <f>'BAZA long'!D2336/'BAZA long'!D2335-1</f>
        <v>6.0135304434978387E-3</v>
      </c>
      <c r="AD2335">
        <f>'BAZA long'!E2336/'BAZA long'!E2335-1</f>
        <v>-2.2577092511013142E-2</v>
      </c>
      <c r="AF2335">
        <f>'BAZA long'!F2336/'BAZA long'!F2335-1</f>
        <v>1.7349063150589039E-3</v>
      </c>
      <c r="AH2335">
        <f>'BAZA long'!G2336/'BAZA long'!G2335-1</f>
        <v>-1.0257043994068349E-2</v>
      </c>
      <c r="AJ2335">
        <f>'BAZA long'!H2336/'BAZA long'!H2335-1</f>
        <v>-2.6497085320614677E-2</v>
      </c>
      <c r="AL2335">
        <f>'BAZA long'!I2336/'BAZA long'!I2335-1</f>
        <v>-1.8648018648018683E-3</v>
      </c>
      <c r="AN2335">
        <f>'BAZA long'!J2336/'BAZA long'!J2335-1</f>
        <v>1.9619741100323607E-2</v>
      </c>
      <c r="AP2335">
        <f>'BAZA long'!K2336/'BAZA long'!K2335-1</f>
        <v>1.6743776162150281E-2</v>
      </c>
      <c r="AR2335">
        <f>'BAZA long'!L2336/'BAZA long'!L2335-1</f>
        <v>-4.4862184292469132E-2</v>
      </c>
      <c r="AT2335">
        <f>'BAZA long'!M2336/'BAZA long'!M2335-1</f>
        <v>0</v>
      </c>
      <c r="AV2335">
        <f>'BAZA long'!N2336/'BAZA long'!N2335-1</f>
        <v>-1.5328656793972439E-2</v>
      </c>
      <c r="AX2335">
        <f>'BAZA long'!O2336/'BAZA long'!O2335-1</f>
        <v>-2.5197328476016967E-2</v>
      </c>
      <c r="AZ2335">
        <f>'BAZA long'!P2336/'BAZA long'!P2335-1</f>
        <v>-5.9647213593502224E-3</v>
      </c>
      <c r="BB2335">
        <f>'BAZA long'!Q2336/'BAZA long'!Q2335-1</f>
        <v>8.6509235445406674E-3</v>
      </c>
      <c r="BD2335">
        <f>'BAZA long'!R2336/'BAZA long'!R2335-1</f>
        <v>-1.9851116625310139E-2</v>
      </c>
      <c r="BF2335">
        <f>'BAZA long'!S2336/'BAZA long'!S2335-1</f>
        <v>-2.6722925457102642E-2</v>
      </c>
      <c r="BH2335">
        <f>'BAZA long'!T2336/'BAZA long'!T2335-1</f>
        <v>-1.7495395948434633E-2</v>
      </c>
      <c r="BJ2335">
        <f>'BAZA long'!U2336/'BAZA long'!U2335-1</f>
        <v>-2.3789112730390083E-2</v>
      </c>
      <c r="BL2335">
        <f>'BAZA long'!V2336/'BAZA long'!V2335-1</f>
        <v>0</v>
      </c>
    </row>
    <row r="2336" spans="24:64" x14ac:dyDescent="0.2">
      <c r="X2336">
        <f>'BAZA long'!B2337/'BAZA long'!B2336-1</f>
        <v>4.98262657807369E-3</v>
      </c>
      <c r="Z2336">
        <f>'BAZA long'!C2337/'BAZA long'!C2336-1</f>
        <v>9.5541401273886439E-3</v>
      </c>
      <c r="AB2336">
        <f>'BAZA long'!D2337/'BAZA long'!D2336-1</f>
        <v>1.2453300124533051E-3</v>
      </c>
      <c r="AD2336">
        <f>'BAZA long'!E2337/'BAZA long'!E2336-1</f>
        <v>1.2676056338028152E-2</v>
      </c>
      <c r="AF2336">
        <f>'BAZA long'!F2337/'BAZA long'!F2336-1</f>
        <v>-1.5587114651887779E-2</v>
      </c>
      <c r="AH2336">
        <f>'BAZA long'!G2337/'BAZA long'!G2336-1</f>
        <v>4.9943813210138188E-3</v>
      </c>
      <c r="AJ2336">
        <f>'BAZA long'!H2337/'BAZA long'!H2336-1</f>
        <v>-8.437670114316842E-3</v>
      </c>
      <c r="AL2336">
        <f>'BAZA long'!I2337/'BAZA long'!I2336-1</f>
        <v>6.5390004670715651E-3</v>
      </c>
      <c r="AN2336">
        <f>'BAZA long'!J2337/'BAZA long'!J2336-1</f>
        <v>-3.3723467565959231E-3</v>
      </c>
      <c r="AP2336">
        <f>'BAZA long'!K2337/'BAZA long'!K2336-1</f>
        <v>6.50054171180936E-3</v>
      </c>
      <c r="AR2336">
        <f>'BAZA long'!L2337/'BAZA long'!L2336-1</f>
        <v>1.5455204056991079E-2</v>
      </c>
      <c r="AT2336">
        <f>'BAZA long'!M2337/'BAZA long'!M2336-1</f>
        <v>-2.7280858676207553E-2</v>
      </c>
      <c r="AV2336">
        <f>'BAZA long'!N2337/'BAZA long'!N2336-1</f>
        <v>1.1345646437994628E-2</v>
      </c>
      <c r="AX2336">
        <f>'BAZA long'!O2337/'BAZA long'!O2336-1</f>
        <v>-2.3668639053254448E-2</v>
      </c>
      <c r="AZ2336">
        <f>'BAZA long'!P2337/'BAZA long'!P2336-1</f>
        <v>1.0843882733628352E-2</v>
      </c>
      <c r="BB2336">
        <f>'BAZA long'!Q2337/'BAZA long'!Q2336-1</f>
        <v>9.2721372276316494E-4</v>
      </c>
      <c r="BD2336">
        <f>'BAZA long'!R2337/'BAZA long'!R2336-1</f>
        <v>4.6413502109705629E-3</v>
      </c>
      <c r="BF2336">
        <f>'BAZA long'!S2337/'BAZA long'!S2336-1</f>
        <v>1.3005780346820872E-2</v>
      </c>
      <c r="BH2336">
        <f>'BAZA long'!T2337/'BAZA long'!T2336-1</f>
        <v>1.0309278350515427E-2</v>
      </c>
      <c r="BJ2336">
        <f>'BAZA long'!U2337/'BAZA long'!U2336-1</f>
        <v>1.7343578485181199E-2</v>
      </c>
      <c r="BL2336">
        <f>'BAZA long'!V2337/'BAZA long'!V2336-1</f>
        <v>-9.3167701863350327E-4</v>
      </c>
    </row>
    <row r="2337" spans="24:64" x14ac:dyDescent="0.2">
      <c r="X2337">
        <f>'BAZA long'!B2338/'BAZA long'!B2337-1</f>
        <v>9.1930365450758611E-3</v>
      </c>
      <c r="Z2337">
        <f>'BAZA long'!C2338/'BAZA long'!C2337-1</f>
        <v>-6.3091482649835218E-4</v>
      </c>
      <c r="AB2337">
        <f>'BAZA long'!D2338/'BAZA long'!D2337-1</f>
        <v>2.2885572139303534E-2</v>
      </c>
      <c r="AD2337">
        <f>'BAZA long'!E2338/'BAZA long'!E2337-1</f>
        <v>-1.2795549374130855E-2</v>
      </c>
      <c r="AF2337">
        <f>'BAZA long'!F2338/'BAZA long'!F2337-1</f>
        <v>-1.0555946516537684E-2</v>
      </c>
      <c r="AH2337">
        <f>'BAZA long'!G2338/'BAZA long'!G2337-1</f>
        <v>2.3605416821965486E-2</v>
      </c>
      <c r="AJ2337">
        <f>'BAZA long'!H2338/'BAZA long'!H2337-1</f>
        <v>-1.0705462530881116E-2</v>
      </c>
      <c r="AL2337">
        <f>'BAZA long'!I2338/'BAZA long'!I2337-1</f>
        <v>-4.1763341067285742E-3</v>
      </c>
      <c r="AN2337">
        <f>'BAZA long'!J2338/'BAZA long'!J2337-1</f>
        <v>1.1146496815286566E-2</v>
      </c>
      <c r="AP2337">
        <f>'BAZA long'!K2338/'BAZA long'!K2337-1</f>
        <v>-1.1410118406889103E-2</v>
      </c>
      <c r="AR2337">
        <f>'BAZA long'!L2338/'BAZA long'!L2337-1</f>
        <v>9.6313912009513558E-3</v>
      </c>
      <c r="AT2337">
        <f>'BAZA long'!M2338/'BAZA long'!M2337-1</f>
        <v>-4.1379310344827891E-3</v>
      </c>
      <c r="AV2337">
        <f>'BAZA long'!N2338/'BAZA long'!N2337-1</f>
        <v>0</v>
      </c>
      <c r="AX2337">
        <f>'BAZA long'!O2338/'BAZA long'!O2337-1</f>
        <v>-1.9457735247208952E-2</v>
      </c>
      <c r="AZ2337">
        <f>'BAZA long'!P2338/'BAZA long'!P2337-1</f>
        <v>-1.437423741825794E-2</v>
      </c>
      <c r="BB2337">
        <f>'BAZA long'!Q2338/'BAZA long'!Q2337-1</f>
        <v>-2.3158869847151875E-3</v>
      </c>
      <c r="BD2337">
        <f>'BAZA long'!R2338/'BAZA long'!R2337-1</f>
        <v>1.4699706005879776E-2</v>
      </c>
      <c r="BF2337">
        <f>'BAZA long'!S2338/'BAZA long'!S2337-1</f>
        <v>-1.4265335235378318E-3</v>
      </c>
      <c r="BH2337">
        <f>'BAZA long'!T2338/'BAZA long'!T2337-1</f>
        <v>2.319109461966562E-3</v>
      </c>
      <c r="BJ2337">
        <f>'BAZA long'!U2338/'BAZA long'!U2337-1</f>
        <v>7.3370738023306181E-3</v>
      </c>
      <c r="BL2337">
        <f>'BAZA long'!V2338/'BAZA long'!V2337-1</f>
        <v>-2.797637550512877E-3</v>
      </c>
    </row>
    <row r="2338" spans="24:64" x14ac:dyDescent="0.2">
      <c r="X2338">
        <f>'BAZA long'!B2339/'BAZA long'!B2338-1</f>
        <v>3.2277399755360481E-3</v>
      </c>
      <c r="Z2338">
        <f>'BAZA long'!C2339/'BAZA long'!C2338-1</f>
        <v>-8.2070707070708293E-3</v>
      </c>
      <c r="AB2338">
        <f>'BAZA long'!D2339/'BAZA long'!D2338-1</f>
        <v>-5.5933852140077622E-3</v>
      </c>
      <c r="AD2338">
        <f>'BAZA long'!E2339/'BAZA long'!E2338-1</f>
        <v>-6.762468300929747E-3</v>
      </c>
      <c r="AF2338">
        <f>'BAZA long'!F2339/'BAZA long'!F2338-1</f>
        <v>9.957325746799528E-3</v>
      </c>
      <c r="AH2338">
        <f>'BAZA long'!G2339/'BAZA long'!G2338-1</f>
        <v>-6.4328195169316427E-3</v>
      </c>
      <c r="AJ2338">
        <f>'BAZA long'!H2339/'BAZA long'!H2338-1</f>
        <v>1.8312985571587115E-2</v>
      </c>
      <c r="AL2338">
        <f>'BAZA long'!I2339/'BAZA long'!I2338-1</f>
        <v>8.3876980428705394E-3</v>
      </c>
      <c r="AN2338">
        <f>'BAZA long'!J2339/'BAZA long'!J2338-1</f>
        <v>-2.8937007874015763E-2</v>
      </c>
      <c r="AP2338">
        <f>'BAZA long'!K2339/'BAZA long'!K2338-1</f>
        <v>-1.0888501742160273E-2</v>
      </c>
      <c r="AR2338">
        <f>'BAZA long'!L2339/'BAZA long'!L2338-1</f>
        <v>8.3617948415970478E-3</v>
      </c>
      <c r="AT2338">
        <f>'BAZA long'!M2339/'BAZA long'!M2338-1</f>
        <v>9.2336103416434945E-4</v>
      </c>
      <c r="AV2338">
        <f>'BAZA long'!N2339/'BAZA long'!N2338-1</f>
        <v>-8.6094442995042764E-3</v>
      </c>
      <c r="AX2338">
        <f>'BAZA long'!O2339/'BAZA long'!O2338-1</f>
        <v>4.8796356538711727E-3</v>
      </c>
      <c r="AZ2338">
        <f>'BAZA long'!P2339/'BAZA long'!P2338-1</f>
        <v>-3.4773174582199973E-3</v>
      </c>
      <c r="BB2338">
        <f>'BAZA long'!Q2339/'BAZA long'!Q2338-1</f>
        <v>-1.1606313834726101E-2</v>
      </c>
      <c r="BD2338">
        <f>'BAZA long'!R2339/'BAZA long'!R2338-1</f>
        <v>2.0695364238410008E-3</v>
      </c>
      <c r="BF2338">
        <f>'BAZA long'!S2339/'BAZA long'!S2338-1</f>
        <v>0</v>
      </c>
      <c r="BH2338">
        <f>'BAZA long'!T2339/'BAZA long'!T2338-1</f>
        <v>7.4039796390559243E-3</v>
      </c>
      <c r="BJ2338">
        <f>'BAZA long'!U2339/'BAZA long'!U2338-1</f>
        <v>1.0068551842330686E-2</v>
      </c>
      <c r="BL2338">
        <f>'BAZA long'!V2339/'BAZA long'!V2338-1</f>
        <v>9.3516209476307566E-4</v>
      </c>
    </row>
    <row r="2339" spans="24:64" x14ac:dyDescent="0.2">
      <c r="X2339">
        <f>'BAZA long'!B2340/'BAZA long'!B2339-1</f>
        <v>5.4873518476501459E-3</v>
      </c>
      <c r="Z2339">
        <f>'BAZA long'!C2340/'BAZA long'!C2339-1</f>
        <v>-4.4557606619987089E-3</v>
      </c>
      <c r="AB2339">
        <f>'BAZA long'!D2340/'BAZA long'!D2339-1</f>
        <v>9.048667155783896E-3</v>
      </c>
      <c r="AD2339">
        <f>'BAZA long'!E2340/'BAZA long'!E2339-1</f>
        <v>3.4042553191489411E-2</v>
      </c>
      <c r="AF2339">
        <f>'BAZA long'!F2340/'BAZA long'!F2339-1</f>
        <v>3.9084507042253414E-2</v>
      </c>
      <c r="AH2339">
        <f>'BAZA long'!G2340/'BAZA long'!G2339-1</f>
        <v>1.6247251404837515E-2</v>
      </c>
      <c r="AJ2339">
        <f>'BAZA long'!H2340/'BAZA long'!H2339-1</f>
        <v>8.1743869209809361E-3</v>
      </c>
      <c r="AL2339">
        <f>'BAZA long'!I2340/'BAZA long'!I2339-1</f>
        <v>5.7763401109056645E-3</v>
      </c>
      <c r="AN2339">
        <f>'BAZA long'!J2340/'BAZA long'!J2339-1</f>
        <v>4.0543279951348321E-3</v>
      </c>
      <c r="AP2339">
        <f>'BAZA long'!K2340/'BAZA long'!K2339-1</f>
        <v>1.8934390136503776E-2</v>
      </c>
      <c r="AR2339">
        <f>'BAZA long'!L2340/'BAZA long'!L2339-1</f>
        <v>1.2380284980144651E-2</v>
      </c>
      <c r="AT2339">
        <f>'BAZA long'!M2340/'BAZA long'!M2339-1</f>
        <v>-1.1992619926199266E-2</v>
      </c>
      <c r="AV2339">
        <f>'BAZA long'!N2340/'BAZA long'!N2339-1</f>
        <v>-1.3947368421052597E-2</v>
      </c>
      <c r="AX2339">
        <f>'BAZA long'!O2340/'BAZA long'!O2339-1</f>
        <v>-4.5322110715442232E-3</v>
      </c>
      <c r="AZ2339">
        <f>'BAZA long'!P2340/'BAZA long'!P2339-1</f>
        <v>-6.9719238741284828E-3</v>
      </c>
      <c r="BB2339">
        <f>'BAZA long'!Q2340/'BAZA long'!Q2339-1</f>
        <v>-1.4325974635979288E-2</v>
      </c>
      <c r="BD2339">
        <f>'BAZA long'!R2340/'BAZA long'!R2339-1</f>
        <v>-3.6348616274266887E-2</v>
      </c>
      <c r="BF2339">
        <f>'BAZA long'!S2340/'BAZA long'!S2339-1</f>
        <v>8.9285714285713969E-3</v>
      </c>
      <c r="BH2339">
        <f>'BAZA long'!T2340/'BAZA long'!T2339-1</f>
        <v>7.3495636196601044E-3</v>
      </c>
      <c r="BJ2339">
        <f>'BAZA long'!U2340/'BAZA long'!U2339-1</f>
        <v>-1.8451749734888612E-2</v>
      </c>
      <c r="BL2339">
        <f>'BAZA long'!V2340/'BAZA long'!V2339-1</f>
        <v>1.1834319526627279E-2</v>
      </c>
    </row>
    <row r="2340" spans="24:64" x14ac:dyDescent="0.2">
      <c r="X2340">
        <f>'BAZA long'!B2341/'BAZA long'!B2340-1</f>
        <v>-6.4573741729500034E-3</v>
      </c>
      <c r="Z2340">
        <f>'BAZA long'!C2341/'BAZA long'!C2340-1</f>
        <v>-3.1969309462915874E-3</v>
      </c>
      <c r="AB2340">
        <f>'BAZA long'!D2341/'BAZA long'!D2340-1</f>
        <v>-1.3087736306349962E-2</v>
      </c>
      <c r="AD2340">
        <f>'BAZA long'!E2341/'BAZA long'!E2340-1</f>
        <v>-2.1947873799725848E-3</v>
      </c>
      <c r="AF2340">
        <f>'BAZA long'!F2341/'BAZA long'!F2340-1</f>
        <v>-2.1009827177228102E-2</v>
      </c>
      <c r="AH2340">
        <f>'BAZA long'!G2341/'BAZA long'!G2340-1</f>
        <v>-1.3583363385022196E-2</v>
      </c>
      <c r="AJ2340">
        <f>'BAZA long'!H2341/'BAZA long'!H2340-1</f>
        <v>-1.4054054054054022E-2</v>
      </c>
      <c r="AL2340">
        <f>'BAZA long'!I2341/'BAZA long'!I2340-1</f>
        <v>-1.0107971513898417E-2</v>
      </c>
      <c r="AN2340">
        <f>'BAZA long'!J2341/'BAZA long'!J2340-1</f>
        <v>-2.5237229961639462E-2</v>
      </c>
      <c r="AP2340">
        <f>'BAZA long'!K2341/'BAZA long'!K2340-1</f>
        <v>-1.5557476231633505E-2</v>
      </c>
      <c r="AR2340">
        <f>'BAZA long'!L2341/'BAZA long'!L2340-1</f>
        <v>9.1139824642363365E-3</v>
      </c>
      <c r="AT2340">
        <f>'BAZA long'!M2341/'BAZA long'!M2340-1</f>
        <v>1.0270774976657293E-2</v>
      </c>
      <c r="AV2340">
        <f>'BAZA long'!N2341/'BAZA long'!N2340-1</f>
        <v>7.2057646116894247E-3</v>
      </c>
      <c r="AX2340">
        <f>'BAZA long'!O2341/'BAZA long'!O2340-1</f>
        <v>-1.1707317073170742E-2</v>
      </c>
      <c r="AZ2340">
        <f>'BAZA long'!P2341/'BAZA long'!P2340-1</f>
        <v>2.340290955091584E-3</v>
      </c>
      <c r="BB2340">
        <f>'BAZA long'!Q2341/'BAZA long'!Q2340-1</f>
        <v>-1.1913271384321744E-3</v>
      </c>
      <c r="BD2340">
        <f>'BAZA long'!R2341/'BAZA long'!R2340-1</f>
        <v>1.1144449207029616E-2</v>
      </c>
      <c r="BF2340">
        <f>'BAZA long'!S2341/'BAZA long'!S2340-1</f>
        <v>-8.4955752212388935E-3</v>
      </c>
      <c r="BH2340">
        <f>'BAZA long'!T2341/'BAZA long'!T2340-1</f>
        <v>-7.7519379844961378E-3</v>
      </c>
      <c r="BJ2340">
        <f>'BAZA long'!U2341/'BAZA long'!U2340-1</f>
        <v>0</v>
      </c>
      <c r="BL2340">
        <f>'BAZA long'!V2341/'BAZA long'!V2340-1</f>
        <v>-9.2336103416436055E-3</v>
      </c>
    </row>
    <row r="2341" spans="24:64" x14ac:dyDescent="0.2">
      <c r="X2341">
        <f>'BAZA long'!B2342/'BAZA long'!B2341-1</f>
        <v>-8.8764100574513227E-3</v>
      </c>
      <c r="Z2341">
        <f>'BAZA long'!C2342/'BAZA long'!C2341-1</f>
        <v>-7.6972418216806338E-3</v>
      </c>
      <c r="AB2341">
        <f>'BAZA long'!D2342/'BAZA long'!D2341-1</f>
        <v>-2.0874263261296711E-2</v>
      </c>
      <c r="AD2341">
        <f>'BAZA long'!E2342/'BAZA long'!E2341-1</f>
        <v>-1.2647786637338343E-2</v>
      </c>
      <c r="AF2341">
        <f>'BAZA long'!F2342/'BAZA long'!F2341-1</f>
        <v>-2.8729664243682951E-2</v>
      </c>
      <c r="AH2341">
        <f>'BAZA long'!G2342/'BAZA long'!G2341-1</f>
        <v>-2.0350962710212084E-2</v>
      </c>
      <c r="AJ2341">
        <f>'BAZA long'!H2342/'BAZA long'!H2341-1</f>
        <v>-1.5350877192982448E-2</v>
      </c>
      <c r="AL2341">
        <f>'BAZA long'!I2342/'BAZA long'!I2341-1</f>
        <v>-2.2278951032722261E-2</v>
      </c>
      <c r="AN2341">
        <f>'BAZA long'!J2342/'BAZA long'!J2341-1</f>
        <v>-2.5269262634631362E-2</v>
      </c>
      <c r="AP2341">
        <f>'BAZA long'!K2342/'BAZA long'!K2341-1</f>
        <v>-1.5364354697102733E-3</v>
      </c>
      <c r="AR2341">
        <f>'BAZA long'!L2342/'BAZA long'!L2341-1</f>
        <v>-3.909911969818225E-2</v>
      </c>
      <c r="AT2341">
        <f>'BAZA long'!M2342/'BAZA long'!M2341-1</f>
        <v>-3.6968576709797141E-3</v>
      </c>
      <c r="AV2341">
        <f>'BAZA long'!N2342/'BAZA long'!N2341-1</f>
        <v>-1.0333863275039712E-2</v>
      </c>
      <c r="AX2341">
        <f>'BAZA long'!O2342/'BAZA long'!O2341-1</f>
        <v>-1.382033563672258E-2</v>
      </c>
      <c r="AZ2341">
        <f>'BAZA long'!P2342/'BAZA long'!P2341-1</f>
        <v>3.8514124650301795E-2</v>
      </c>
      <c r="BB2341">
        <f>'BAZA long'!Q2342/'BAZA long'!Q2341-1</f>
        <v>-8.1106870229007422E-3</v>
      </c>
      <c r="BD2341">
        <f>'BAZA long'!R2342/'BAZA long'!R2341-1</f>
        <v>1.6956337431115465E-3</v>
      </c>
      <c r="BF2341">
        <f>'BAZA long'!S2342/'BAZA long'!S2341-1</f>
        <v>-4.9982149232417061E-3</v>
      </c>
      <c r="BH2341">
        <f>'BAZA long'!T2342/'BAZA long'!T2341-1</f>
        <v>-1.1488970588235281E-2</v>
      </c>
      <c r="BJ2341">
        <f>'BAZA long'!U2342/'BAZA long'!U2341-1</f>
        <v>4.3431287813310293E-2</v>
      </c>
      <c r="BL2341">
        <f>'BAZA long'!V2342/'BAZA long'!V2341-1</f>
        <v>-1.8639328984156545E-2</v>
      </c>
    </row>
    <row r="2342" spans="24:64" x14ac:dyDescent="0.2">
      <c r="X2342">
        <f>'BAZA long'!B2343/'BAZA long'!B2342-1</f>
        <v>1.2609738530564352E-2</v>
      </c>
      <c r="Z2342">
        <f>'BAZA long'!C2343/'BAZA long'!C2342-1</f>
        <v>1.9392372333548735E-3</v>
      </c>
      <c r="AB2342">
        <f>'BAZA long'!D2343/'BAZA long'!D2342-1</f>
        <v>6.7720090293452717E-3</v>
      </c>
      <c r="AD2342">
        <f>'BAZA long'!E2343/'BAZA long'!E2342-1</f>
        <v>-1.6708437761070449E-3</v>
      </c>
      <c r="AF2342">
        <f>'BAZA long'!F2343/'BAZA long'!F2342-1</f>
        <v>1.7106200997861754E-2</v>
      </c>
      <c r="AH2342">
        <f>'BAZA long'!G2343/'BAZA long'!G2342-1</f>
        <v>5.5977111581042571E-3</v>
      </c>
      <c r="AJ2342">
        <f>'BAZA long'!H2343/'BAZA long'!H2342-1</f>
        <v>4.1759465478841129E-3</v>
      </c>
      <c r="AL2342">
        <f>'BAZA long'!I2343/'BAZA long'!I2342-1</f>
        <v>3.0856871587943147E-3</v>
      </c>
      <c r="AN2342">
        <f>'BAZA long'!J2343/'BAZA long'!J2342-1</f>
        <v>9.5622609434764527E-3</v>
      </c>
      <c r="AP2342">
        <f>'BAZA long'!K2343/'BAZA long'!K2342-1</f>
        <v>1.2750054957133328E-2</v>
      </c>
      <c r="AR2342">
        <f>'BAZA long'!L2343/'BAZA long'!L2342-1</f>
        <v>1.2135633551457525E-2</v>
      </c>
      <c r="AT2342">
        <f>'BAZA long'!M2343/'BAZA long'!M2342-1</f>
        <v>1.4842300556586308E-2</v>
      </c>
      <c r="AV2342">
        <f>'BAZA long'!N2343/'BAZA long'!N2342-1</f>
        <v>2.6773761713516642E-4</v>
      </c>
      <c r="AX2342">
        <f>'BAZA long'!O2343/'BAZA long'!O2342-1</f>
        <v>3.3366700033365948E-3</v>
      </c>
      <c r="AZ2342">
        <f>'BAZA long'!P2343/'BAZA long'!P2342-1</f>
        <v>7.6426584568851652E-3</v>
      </c>
      <c r="BB2342">
        <f>'BAZA long'!Q2343/'BAZA long'!Q2342-1</f>
        <v>1.6113516113516191E-2</v>
      </c>
      <c r="BD2342">
        <f>'BAZA long'!R2343/'BAZA long'!R2342-1</f>
        <v>1.10029623360135E-2</v>
      </c>
      <c r="BF2342">
        <f>'BAZA long'!S2343/'BAZA long'!S2342-1</f>
        <v>2.942231790455696E-2</v>
      </c>
      <c r="BH2342">
        <f>'BAZA long'!T2343/'BAZA long'!T2342-1</f>
        <v>8.3682008368199945E-3</v>
      </c>
      <c r="BJ2342">
        <f>'BAZA long'!U2343/'BAZA long'!U2342-1</f>
        <v>-2.484986539656231E-3</v>
      </c>
      <c r="BL2342">
        <f>'BAZA long'!V2343/'BAZA long'!V2342-1</f>
        <v>-3.1655587211142366E-3</v>
      </c>
    </row>
    <row r="2343" spans="24:64" x14ac:dyDescent="0.2">
      <c r="X2343">
        <f>'BAZA long'!B2344/'BAZA long'!B2343-1</f>
        <v>5.8836380778217734E-3</v>
      </c>
      <c r="Z2343">
        <f>'BAZA long'!C2344/'BAZA long'!C2343-1</f>
        <v>-9.6774193548386789E-3</v>
      </c>
      <c r="AB2343">
        <f>'BAZA long'!D2344/'BAZA long'!D2343-1</f>
        <v>1.2456402590932392E-3</v>
      </c>
      <c r="AD2343">
        <f>'BAZA long'!E2344/'BAZA long'!E2343-1</f>
        <v>-1.1715481171548081E-2</v>
      </c>
      <c r="AF2343">
        <f>'BAZA long'!F2344/'BAZA long'!F2343-1</f>
        <v>1.0161177295024526E-2</v>
      </c>
      <c r="AH2343">
        <f>'BAZA long'!G2344/'BAZA long'!G2343-1</f>
        <v>2.7214250371103699E-3</v>
      </c>
      <c r="AJ2343">
        <f>'BAZA long'!H2344/'BAZA long'!H2343-1</f>
        <v>1.9406709176601478E-3</v>
      </c>
      <c r="AL2343">
        <f>'BAZA long'!I2344/'BAZA long'!I2343-1</f>
        <v>5.442498816847996E-3</v>
      </c>
      <c r="AN2343">
        <f>'BAZA long'!J2344/'BAZA long'!J2343-1</f>
        <v>9.4716901704903211E-3</v>
      </c>
      <c r="AP2343">
        <f>'BAZA long'!K2344/'BAZA long'!K2343-1</f>
        <v>5.8606468417625734E-3</v>
      </c>
      <c r="AR2343">
        <f>'BAZA long'!L2344/'BAZA long'!L2343-1</f>
        <v>9.5215704713764726E-3</v>
      </c>
      <c r="AT2343">
        <f>'BAZA long'!M2344/'BAZA long'!M2343-1</f>
        <v>-7.7696526508226338E-3</v>
      </c>
      <c r="AV2343">
        <f>'BAZA long'!N2344/'BAZA long'!N2343-1</f>
        <v>4.0149892933618592E-3</v>
      </c>
      <c r="AX2343">
        <f>'BAZA long'!O2344/'BAZA long'!O2343-1</f>
        <v>-3.6581310276022627E-3</v>
      </c>
      <c r="AZ2343">
        <f>'BAZA long'!P2344/'BAZA long'!P2343-1</f>
        <v>-2.9012114065180006E-3</v>
      </c>
      <c r="BB2343">
        <f>'BAZA long'!Q2344/'BAZA long'!Q2343-1</f>
        <v>4.7337278106509562E-3</v>
      </c>
      <c r="BD2343">
        <f>'BAZA long'!R2344/'BAZA long'!R2343-1</f>
        <v>4.1439933026370834E-2</v>
      </c>
      <c r="BF2343">
        <f>'BAZA long'!S2344/'BAZA long'!S2343-1</f>
        <v>0</v>
      </c>
      <c r="BH2343">
        <f>'BAZA long'!T2344/'BAZA long'!T2343-1</f>
        <v>5.0714615029967547E-3</v>
      </c>
      <c r="BJ2343">
        <f>'BAZA long'!U2344/'BAZA long'!U2343-1</f>
        <v>-6.2279427029265921E-4</v>
      </c>
      <c r="BL2343">
        <f>'BAZA long'!V2344/'BAZA long'!V2343-1</f>
        <v>1.937122896157506E-2</v>
      </c>
    </row>
    <row r="2344" spans="24:64" x14ac:dyDescent="0.2">
      <c r="X2344">
        <f>'BAZA long'!B2345/'BAZA long'!B2344-1</f>
        <v>9.0409827089681372E-3</v>
      </c>
      <c r="Z2344">
        <f>'BAZA long'!C2345/'BAZA long'!C2344-1</f>
        <v>1.9543973941369419E-3</v>
      </c>
      <c r="AB2344">
        <f>'BAZA long'!D2345/'BAZA long'!D2344-1</f>
        <v>1.3684996267728344E-2</v>
      </c>
      <c r="AD2344">
        <f>'BAZA long'!E2345/'BAZA long'!E2344-1</f>
        <v>1.7499294383291009E-2</v>
      </c>
      <c r="AF2344">
        <f>'BAZA long'!F2345/'BAZA long'!F2344-1</f>
        <v>9.3652445369407644E-3</v>
      </c>
      <c r="AH2344">
        <f>'BAZA long'!G2345/'BAZA long'!G2344-1</f>
        <v>1.4433752775721675E-2</v>
      </c>
      <c r="AJ2344">
        <f>'BAZA long'!H2345/'BAZA long'!H2344-1</f>
        <v>2.1029330381848288E-2</v>
      </c>
      <c r="AL2344">
        <f>'BAZA long'!I2345/'BAZA long'!I2344-1</f>
        <v>8.707931277947667E-3</v>
      </c>
      <c r="AN2344">
        <f>'BAZA long'!J2345/'BAZA long'!J2344-1</f>
        <v>-5.6296914095079753E-3</v>
      </c>
      <c r="AP2344">
        <f>'BAZA long'!K2345/'BAZA long'!K2344-1</f>
        <v>-4.3159257660763117E-4</v>
      </c>
      <c r="AR2344">
        <f>'BAZA long'!L2345/'BAZA long'!L2344-1</f>
        <v>2.4452724732184405E-2</v>
      </c>
      <c r="AT2344">
        <f>'BAZA long'!M2345/'BAZA long'!M2344-1</f>
        <v>-1.2436665131275948E-2</v>
      </c>
      <c r="AV2344">
        <f>'BAZA long'!N2345/'BAZA long'!N2344-1</f>
        <v>8.5310583844309118E-3</v>
      </c>
      <c r="AX2344">
        <f>'BAZA long'!O2345/'BAZA long'!O2344-1</f>
        <v>1.6021361815754309E-2</v>
      </c>
      <c r="AZ2344">
        <f>'BAZA long'!P2345/'BAZA long'!P2344-1</f>
        <v>2.9096529247722991E-3</v>
      </c>
      <c r="BB2344">
        <f>'BAZA long'!Q2345/'BAZA long'!Q2344-1</f>
        <v>-5.1825677267373083E-3</v>
      </c>
      <c r="BD2344">
        <f>'BAZA long'!R2345/'BAZA long'!R2344-1</f>
        <v>6.5916398713826263E-2</v>
      </c>
      <c r="BF2344">
        <f>'BAZA long'!S2345/'BAZA long'!S2344-1</f>
        <v>8.0167305681422274E-3</v>
      </c>
      <c r="BH2344">
        <f>'BAZA long'!T2345/'BAZA long'!T2344-1</f>
        <v>1.0550458715596234E-2</v>
      </c>
      <c r="BJ2344">
        <f>'BAZA long'!U2345/'BAZA long'!U2344-1</f>
        <v>2.4927295388450288E-2</v>
      </c>
      <c r="BL2344">
        <f>'BAZA long'!V2345/'BAZA long'!V2344-1</f>
        <v>2.4922118380061864E-3</v>
      </c>
    </row>
    <row r="2345" spans="24:64" x14ac:dyDescent="0.2">
      <c r="X2345">
        <f>'BAZA long'!B2346/'BAZA long'!B2345-1</f>
        <v>-1.020466682011012E-2</v>
      </c>
      <c r="Z2345">
        <f>'BAZA long'!C2346/'BAZA long'!C2345-1</f>
        <v>3.2509752925877766E-3</v>
      </c>
      <c r="AB2345">
        <f>'BAZA long'!D2346/'BAZA long'!D2345-1</f>
        <v>-2.2091310751104487E-3</v>
      </c>
      <c r="AD2345">
        <f>'BAZA long'!E2346/'BAZA long'!E2345-1</f>
        <v>-2.385575589459088E-2</v>
      </c>
      <c r="AF2345">
        <f>'BAZA long'!F2346/'BAZA long'!F2345-1</f>
        <v>-1.58075601374571E-2</v>
      </c>
      <c r="AH2345">
        <f>'BAZA long'!G2346/'BAZA long'!G2345-1</f>
        <v>-1.1796181442295883E-2</v>
      </c>
      <c r="AJ2345">
        <f>'BAZA long'!H2346/'BAZA long'!H2345-1</f>
        <v>-2.7100271002710175E-3</v>
      </c>
      <c r="AL2345">
        <f>'BAZA long'!I2346/'BAZA long'!I2345-1</f>
        <v>-4.6663555762949116E-3</v>
      </c>
      <c r="AN2345">
        <f>'BAZA long'!J2346/'BAZA long'!J2345-1</f>
        <v>-7.3390647934576947E-3</v>
      </c>
      <c r="AP2345">
        <f>'BAZA long'!K2346/'BAZA long'!K2345-1</f>
        <v>-1.8782383419689075E-2</v>
      </c>
      <c r="AR2345">
        <f>'BAZA long'!L2346/'BAZA long'!L2345-1</f>
        <v>-1.8413275744487256E-2</v>
      </c>
      <c r="AT2345">
        <f>'BAZA long'!M2346/'BAZA long'!M2345-1</f>
        <v>-1.8656716417910779E-3</v>
      </c>
      <c r="AV2345">
        <f>'BAZA long'!N2346/'BAZA long'!N2345-1</f>
        <v>-2.4583663758921515E-2</v>
      </c>
      <c r="AX2345">
        <f>'BAZA long'!O2346/'BAZA long'!O2345-1</f>
        <v>-1.2483574244415263E-2</v>
      </c>
      <c r="AZ2345">
        <f>'BAZA long'!P2346/'BAZA long'!P2345-1</f>
        <v>2.0743996569468237E-2</v>
      </c>
      <c r="BB2345">
        <f>'BAZA long'!Q2346/'BAZA long'!Q2345-1</f>
        <v>-1.1839924224484877E-3</v>
      </c>
      <c r="BD2345">
        <f>'BAZA long'!R2346/'BAZA long'!R2345-1</f>
        <v>1.1312217194570096E-3</v>
      </c>
      <c r="BF2345">
        <f>'BAZA long'!S2346/'BAZA long'!S2345-1</f>
        <v>-1.0719225449515868E-2</v>
      </c>
      <c r="BH2345">
        <f>'BAZA long'!T2346/'BAZA long'!T2345-1</f>
        <v>-9.5324557421697653E-3</v>
      </c>
      <c r="BJ2345">
        <f>'BAZA long'!U2346/'BAZA long'!U2345-1</f>
        <v>-8.1070125658694314E-3</v>
      </c>
      <c r="BL2345">
        <f>'BAZA long'!V2346/'BAZA long'!V2345-1</f>
        <v>-1.7091361093847124E-2</v>
      </c>
    </row>
    <row r="2346" spans="24:64" x14ac:dyDescent="0.2">
      <c r="X2346">
        <f>'BAZA long'!B2347/'BAZA long'!B2346-1</f>
        <v>-2.2113190644229563E-3</v>
      </c>
      <c r="Z2346">
        <f>'BAZA long'!C2347/'BAZA long'!C2346-1</f>
        <v>-1.2961762799740817E-2</v>
      </c>
      <c r="AB2346">
        <f>'BAZA long'!D2347/'BAZA long'!D2346-1</f>
        <v>-1.8450184501844991E-2</v>
      </c>
      <c r="AD2346">
        <f>'BAZA long'!E2347/'BAZA long'!E2346-1</f>
        <v>-1.4208581983518043E-2</v>
      </c>
      <c r="AF2346">
        <f>'BAZA long'!F2347/'BAZA long'!F2346-1</f>
        <v>3.4916201117307644E-4</v>
      </c>
      <c r="AH2346">
        <f>'BAZA long'!G2347/'BAZA long'!G2346-1</f>
        <v>-7.1375830666995377E-3</v>
      </c>
      <c r="AJ2346">
        <f>'BAZA long'!H2347/'BAZA long'!H2346-1</f>
        <v>-1.3043478260869601E-2</v>
      </c>
      <c r="AL2346">
        <f>'BAZA long'!I2347/'BAZA long'!I2346-1</f>
        <v>-1.2892639474917922E-2</v>
      </c>
      <c r="AN2346">
        <f>'BAZA long'!J2347/'BAZA long'!J2346-1</f>
        <v>-7.3933248838191634E-3</v>
      </c>
      <c r="AP2346">
        <f>'BAZA long'!K2347/'BAZA long'!K2346-1</f>
        <v>-6.1606160616061167E-3</v>
      </c>
      <c r="AR2346">
        <f>'BAZA long'!L2347/'BAZA long'!L2346-1</f>
        <v>-1.7253358036127819E-2</v>
      </c>
      <c r="AT2346">
        <f>'BAZA long'!M2347/'BAZA long'!M2346-1</f>
        <v>7.943925233644844E-3</v>
      </c>
      <c r="AV2346">
        <f>'BAZA long'!N2347/'BAZA long'!N2346-1</f>
        <v>-2.2493224932249367E-2</v>
      </c>
      <c r="AX2346">
        <f>'BAZA long'!O2347/'BAZA long'!O2346-1</f>
        <v>-1.3306719893546259E-2</v>
      </c>
      <c r="AZ2346">
        <f>'BAZA long'!P2347/'BAZA long'!P2346-1</f>
        <v>-1.4854539725883575E-2</v>
      </c>
      <c r="BB2346">
        <f>'BAZA long'!Q2347/'BAZA long'!Q2346-1</f>
        <v>9.009009009008917E-3</v>
      </c>
      <c r="BD2346">
        <f>'BAZA long'!R2347/'BAZA long'!R2346-1</f>
        <v>-4.1054613935969875E-2</v>
      </c>
      <c r="BF2346">
        <f>'BAZA long'!S2347/'BAZA long'!S2346-1</f>
        <v>-4.8933939182104202E-3</v>
      </c>
      <c r="BH2346">
        <f>'BAZA long'!T2347/'BAZA long'!T2346-1</f>
        <v>-9.1659028414299293E-3</v>
      </c>
      <c r="BJ2346">
        <f>'BAZA long'!U2347/'BAZA long'!U2346-1</f>
        <v>0</v>
      </c>
      <c r="BL2346">
        <f>'BAZA long'!V2347/'BAZA long'!V2346-1</f>
        <v>-7.903888713246876E-3</v>
      </c>
    </row>
    <row r="2347" spans="24:64" x14ac:dyDescent="0.2">
      <c r="X2347">
        <f>'BAZA long'!B2348/'BAZA long'!B2347-1</f>
        <v>-1.2795798686726645E-3</v>
      </c>
      <c r="Z2347">
        <f>'BAZA long'!C2348/'BAZA long'!C2347-1</f>
        <v>-1.3131976362442566E-2</v>
      </c>
      <c r="AB2347">
        <f>'BAZA long'!D2348/'BAZA long'!D2347-1</f>
        <v>-1.6290726817042578E-2</v>
      </c>
      <c r="AD2347">
        <f>'BAZA long'!E2348/'BAZA long'!E2347-1</f>
        <v>-4.6122801960217785E-3</v>
      </c>
      <c r="AF2347">
        <f>'BAZA long'!F2348/'BAZA long'!F2347-1</f>
        <v>-1.7102966841186729E-2</v>
      </c>
      <c r="AH2347">
        <f>'BAZA long'!G2348/'BAZA long'!G2347-1</f>
        <v>-1.8963807635101526E-2</v>
      </c>
      <c r="AJ2347">
        <f>'BAZA long'!H2348/'BAZA long'!H2347-1</f>
        <v>-8.5352422907488679E-3</v>
      </c>
      <c r="AL2347">
        <f>'BAZA long'!I2348/'BAZA long'!I2347-1</f>
        <v>-1.1873664212775914E-3</v>
      </c>
      <c r="AN2347">
        <f>'BAZA long'!J2348/'BAZA long'!J2347-1</f>
        <v>-7.2355820387316472E-3</v>
      </c>
      <c r="AP2347">
        <f>'BAZA long'!K2348/'BAZA long'!K2347-1</f>
        <v>-7.7485056453397982E-3</v>
      </c>
      <c r="AR2347">
        <f>'BAZA long'!L2348/'BAZA long'!L2347-1</f>
        <v>-2.0148462354188768E-2</v>
      </c>
      <c r="AT2347">
        <f>'BAZA long'!M2348/'BAZA long'!M2347-1</f>
        <v>-1.1590171534538674E-2</v>
      </c>
      <c r="AV2347">
        <f>'BAZA long'!N2348/'BAZA long'!N2347-1</f>
        <v>-2.1347380094261181E-2</v>
      </c>
      <c r="AX2347">
        <f>'BAZA long'!O2348/'BAZA long'!O2347-1</f>
        <v>-6.7430883344571368E-3</v>
      </c>
      <c r="AZ2347">
        <f>'BAZA long'!P2348/'BAZA long'!P2347-1</f>
        <v>-1.2206741692819212E-2</v>
      </c>
      <c r="BB2347">
        <f>'BAZA long'!Q2348/'BAZA long'!Q2347-1</f>
        <v>-4.4642857142856984E-3</v>
      </c>
      <c r="BD2347">
        <f>'BAZA long'!R2348/'BAZA long'!R2347-1</f>
        <v>-4.7132757266300507E-3</v>
      </c>
      <c r="BF2347">
        <f>'BAZA long'!S2348/'BAZA long'!S2347-1</f>
        <v>-1.2293642430628693E-2</v>
      </c>
      <c r="BH2347">
        <f>'BAZA long'!T2348/'BAZA long'!T2347-1</f>
        <v>-2.3126734505087843E-3</v>
      </c>
      <c r="BJ2347">
        <f>'BAZA long'!U2348/'BAZA long'!U2347-1</f>
        <v>2.1659174499387035E-2</v>
      </c>
      <c r="BL2347">
        <f>'BAZA long'!V2348/'BAZA long'!V2347-1</f>
        <v>4.1427660930528631E-3</v>
      </c>
    </row>
    <row r="2348" spans="24:64" x14ac:dyDescent="0.2">
      <c r="X2348">
        <f>'BAZA long'!B2349/'BAZA long'!B2348-1</f>
        <v>1.1380011883999952E-2</v>
      </c>
      <c r="Z2348">
        <f>'BAZA long'!C2349/'BAZA long'!C2348-1</f>
        <v>3.9920159680637557E-3</v>
      </c>
      <c r="AB2348">
        <f>'BAZA long'!D2349/'BAZA long'!D2348-1</f>
        <v>1.9872611464968104E-2</v>
      </c>
      <c r="AD2348">
        <f>'BAZA long'!E2349/'BAZA long'!E2348-1</f>
        <v>-2.5485085432956911E-2</v>
      </c>
      <c r="AF2348">
        <f>'BAZA long'!F2349/'BAZA long'!F2348-1</f>
        <v>3.90625E-3</v>
      </c>
      <c r="AH2348">
        <f>'BAZA long'!G2349/'BAZA long'!G2348-1</f>
        <v>3.7902716361326583E-4</v>
      </c>
      <c r="AJ2348">
        <f>'BAZA long'!H2349/'BAZA long'!H2348-1</f>
        <v>-5.5540127742292889E-4</v>
      </c>
      <c r="AL2348">
        <f>'BAZA long'!I2349/'BAZA long'!I2348-1</f>
        <v>1.6642891107940816E-3</v>
      </c>
      <c r="AN2348">
        <f>'BAZA long'!J2349/'BAZA long'!J2348-1</f>
        <v>4.7159699892818097E-3</v>
      </c>
      <c r="AP2348">
        <f>'BAZA long'!K2349/'BAZA long'!K2348-1</f>
        <v>1.5618027666219891E-3</v>
      </c>
      <c r="AR2348">
        <f>'BAZA long'!L2349/'BAZA long'!L2348-1</f>
        <v>-6.0125060125060248E-4</v>
      </c>
      <c r="AT2348">
        <f>'BAZA long'!M2349/'BAZA long'!M2348-1</f>
        <v>1.5947467166979257E-2</v>
      </c>
      <c r="AV2348">
        <f>'BAZA long'!N2349/'BAZA long'!N2348-1</f>
        <v>1.5297450424929249E-2</v>
      </c>
      <c r="AX2348">
        <f>'BAZA long'!O2349/'BAZA long'!O2348-1</f>
        <v>1.8669382213170493E-2</v>
      </c>
      <c r="AZ2348">
        <f>'BAZA long'!P2349/'BAZA long'!P2348-1</f>
        <v>-1.1898899823944875E-2</v>
      </c>
      <c r="BB2348">
        <f>'BAZA long'!Q2349/'BAZA long'!Q2348-1</f>
        <v>9.6766580127449764E-3</v>
      </c>
      <c r="BD2348">
        <f>'BAZA long'!R2349/'BAZA long'!R2348-1</f>
        <v>1.6969218626677218E-2</v>
      </c>
      <c r="BF2348">
        <f>'BAZA long'!S2349/'BAZA long'!S2348-1</f>
        <v>-1.1379800853485111E-2</v>
      </c>
      <c r="BH2348">
        <f>'BAZA long'!T2349/'BAZA long'!T2348-1</f>
        <v>-2.3180343069076903E-3</v>
      </c>
      <c r="BJ2348">
        <f>'BAZA long'!U2349/'BAZA long'!U2348-1</f>
        <v>4.1999999999999815E-3</v>
      </c>
      <c r="BL2348">
        <f>'BAZA long'!V2349/'BAZA long'!V2348-1</f>
        <v>9.5207870517295401E-3</v>
      </c>
    </row>
    <row r="2349" spans="24:64" x14ac:dyDescent="0.2">
      <c r="X2349">
        <f>'BAZA long'!B2350/'BAZA long'!B2349-1</f>
        <v>3.9058471958126617E-3</v>
      </c>
      <c r="Z2349">
        <f>'BAZA long'!C2350/'BAZA long'!C2349-1</f>
        <v>-6.6269052352551094E-3</v>
      </c>
      <c r="AB2349">
        <f>'BAZA long'!D2350/'BAZA long'!D2349-1</f>
        <v>1.3739695228578652E-2</v>
      </c>
      <c r="AD2349">
        <f>'BAZA long'!E2350/'BAZA long'!E2349-1</f>
        <v>3.2689450222882499E-3</v>
      </c>
      <c r="AF2349">
        <f>'BAZA long'!F2350/'BAZA long'!F2349-1</f>
        <v>1.1319419879731063E-2</v>
      </c>
      <c r="AH2349">
        <f>'BAZA long'!G2350/'BAZA long'!G2349-1</f>
        <v>-1.7681232634503719E-2</v>
      </c>
      <c r="AJ2349">
        <f>'BAZA long'!H2350/'BAZA long'!H2349-1</f>
        <v>1.000277854959708E-2</v>
      </c>
      <c r="AL2349">
        <f>'BAZA long'!I2350/'BAZA long'!I2349-1</f>
        <v>-9.4944220270587465E-4</v>
      </c>
      <c r="AN2349">
        <f>'BAZA long'!J2350/'BAZA long'!J2349-1</f>
        <v>5.3339022829101967E-3</v>
      </c>
      <c r="AP2349">
        <f>'BAZA long'!K2350/'BAZA long'!K2349-1</f>
        <v>-6.6830028959674603E-4</v>
      </c>
      <c r="AR2349">
        <f>'BAZA long'!L2350/'BAZA long'!L2349-1</f>
        <v>6.8583804596318299E-3</v>
      </c>
      <c r="AT2349">
        <f>'BAZA long'!M2350/'BAZA long'!M2349-1</f>
        <v>9.2336103416434945E-4</v>
      </c>
      <c r="AV2349">
        <f>'BAZA long'!N2350/'BAZA long'!N2349-1</f>
        <v>1.2555803571428603E-2</v>
      </c>
      <c r="AX2349">
        <f>'BAZA long'!O2350/'BAZA long'!O2349-1</f>
        <v>7.9973342219259447E-3</v>
      </c>
      <c r="AZ2349">
        <f>'BAZA long'!P2350/'BAZA long'!P2349-1</f>
        <v>-3.2044236611256993E-2</v>
      </c>
      <c r="BB2349">
        <f>'BAZA long'!Q2350/'BAZA long'!Q2349-1</f>
        <v>1.6362786348760316E-3</v>
      </c>
      <c r="BD2349">
        <f>'BAZA long'!R2350/'BAZA long'!R2349-1</f>
        <v>3.6476523088863066E-2</v>
      </c>
      <c r="BF2349">
        <f>'BAZA long'!S2350/'BAZA long'!S2349-1</f>
        <v>1.7985611510791255E-3</v>
      </c>
      <c r="BH2349">
        <f>'BAZA long'!T2350/'BAZA long'!T2349-1</f>
        <v>1.3940520446096283E-3</v>
      </c>
      <c r="BJ2349">
        <f>'BAZA long'!U2350/'BAZA long'!U2349-1</f>
        <v>7.3690499900418427E-3</v>
      </c>
      <c r="BL2349">
        <f>'BAZA long'!V2350/'BAZA long'!V2349-1</f>
        <v>3.4580320653883057E-3</v>
      </c>
    </row>
    <row r="2350" spans="24:64" x14ac:dyDescent="0.2">
      <c r="X2350">
        <f>'BAZA long'!B2351/'BAZA long'!B2350-1</f>
        <v>1.6499122927980059E-2</v>
      </c>
      <c r="Z2350">
        <f>'BAZA long'!C2351/'BAZA long'!C2350-1</f>
        <v>-4.002668445630353E-3</v>
      </c>
      <c r="AB2350">
        <f>'BAZA long'!D2351/'BAZA long'!D2350-1</f>
        <v>9.1177920157712311E-3</v>
      </c>
      <c r="AD2350">
        <f>'BAZA long'!E2351/'BAZA long'!E2350-1</f>
        <v>1.0367298578199069E-2</v>
      </c>
      <c r="AF2350">
        <f>'BAZA long'!F2351/'BAZA long'!F2350-1</f>
        <v>1.0143406785589448E-2</v>
      </c>
      <c r="AH2350">
        <f>'BAZA long'!G2351/'BAZA long'!G2350-1</f>
        <v>9.899717150938514E-3</v>
      </c>
      <c r="AJ2350">
        <f>'BAZA long'!H2351/'BAZA long'!H2350-1</f>
        <v>-1.1004126547455306E-2</v>
      </c>
      <c r="AL2350">
        <f>'BAZA long'!I2351/'BAZA long'!I2350-1</f>
        <v>2.6134473746732834E-3</v>
      </c>
      <c r="AN2350">
        <f>'BAZA long'!J2351/'BAZA long'!J2350-1</f>
        <v>1.4006791171477184E-2</v>
      </c>
      <c r="AP2350">
        <f>'BAZA long'!K2351/'BAZA long'!K2350-1</f>
        <v>9.8082924654481207E-3</v>
      </c>
      <c r="AR2350">
        <f>'BAZA long'!L2351/'BAZA long'!L2350-1</f>
        <v>1.9120458891013437E-2</v>
      </c>
      <c r="AT2350">
        <f>'BAZA long'!M2351/'BAZA long'!M2350-1</f>
        <v>1.1070110701107083E-2</v>
      </c>
      <c r="AV2350">
        <f>'BAZA long'!N2351/'BAZA long'!N2350-1</f>
        <v>1.2124552218242046E-2</v>
      </c>
      <c r="AX2350">
        <f>'BAZA long'!O2351/'BAZA long'!O2350-1</f>
        <v>-6.2809917355372002E-3</v>
      </c>
      <c r="AZ2350">
        <f>'BAZA long'!P2351/'BAZA long'!P2350-1</f>
        <v>-3.2865273536403228E-3</v>
      </c>
      <c r="BB2350">
        <f>'BAZA long'!Q2351/'BAZA long'!Q2350-1</f>
        <v>4.4340723453908382E-3</v>
      </c>
      <c r="BD2350">
        <f>'BAZA long'!R2351/'BAZA long'!R2350-1</f>
        <v>4.8670909771622028E-3</v>
      </c>
      <c r="BF2350">
        <f>'BAZA long'!S2351/'BAZA long'!S2350-1</f>
        <v>-8.9766606822262451E-3</v>
      </c>
      <c r="BH2350">
        <f>'BAZA long'!T2351/'BAZA long'!T2350-1</f>
        <v>-1.3921113689094877E-3</v>
      </c>
      <c r="BJ2350">
        <f>'BAZA long'!U2351/'BAZA long'!U2350-1</f>
        <v>-6.1289047054171597E-3</v>
      </c>
      <c r="BL2350">
        <f>'BAZA long'!V2351/'BAZA long'!V2350-1</f>
        <v>8.1453634085213444E-3</v>
      </c>
    </row>
    <row r="2351" spans="24:64" x14ac:dyDescent="0.2">
      <c r="X2351">
        <f>'BAZA long'!B2352/'BAZA long'!B2351-1</f>
        <v>1.4303802137094701E-2</v>
      </c>
      <c r="Z2351">
        <f>'BAZA long'!C2352/'BAZA long'!C2351-1</f>
        <v>1.1386470194239662E-2</v>
      </c>
      <c r="AB2351">
        <f>'BAZA long'!D2352/'BAZA long'!D2351-1</f>
        <v>4.5177045177045239E-2</v>
      </c>
      <c r="AD2351">
        <f>'BAZA long'!E2352/'BAZA long'!E2351-1</f>
        <v>3.1075930812078489E-2</v>
      </c>
      <c r="AF2351">
        <f>'BAZA long'!F2352/'BAZA long'!F2351-1</f>
        <v>1.3157894736842035E-2</v>
      </c>
      <c r="AH2351">
        <f>'BAZA long'!G2352/'BAZA long'!G2351-1</f>
        <v>8.0203691915976538E-3</v>
      </c>
      <c r="AJ2351">
        <f>'BAZA long'!H2352/'BAZA long'!H2351-1</f>
        <v>1.2517385257301727E-2</v>
      </c>
      <c r="AL2351">
        <f>'BAZA long'!I2352/'BAZA long'!I2351-1</f>
        <v>-7.3459715639810907E-3</v>
      </c>
      <c r="AN2351">
        <f>'BAZA long'!J2352/'BAZA long'!J2351-1</f>
        <v>5.9439095856006707E-2</v>
      </c>
      <c r="AP2351">
        <f>'BAZA long'!K2352/'BAZA long'!K2351-1</f>
        <v>3.8410596026489996E-2</v>
      </c>
      <c r="AR2351">
        <f>'BAZA long'!L2352/'BAZA long'!L2351-1</f>
        <v>4.8194183864915585E-2</v>
      </c>
      <c r="AT2351">
        <f>'BAZA long'!M2352/'BAZA long'!M2351-1</f>
        <v>-4.5620437956204185E-3</v>
      </c>
      <c r="AV2351">
        <f>'BAZA long'!N2352/'BAZA long'!N2351-1</f>
        <v>3.1854070242308685E-2</v>
      </c>
      <c r="AX2351">
        <f>'BAZA long'!O2352/'BAZA long'!O2351-1</f>
        <v>1.829673985362601E-2</v>
      </c>
      <c r="AZ2351">
        <f>'BAZA long'!P2352/'BAZA long'!P2351-1</f>
        <v>1.0366177251017294E-2</v>
      </c>
      <c r="BB2351">
        <f>'BAZA long'!Q2352/'BAZA long'!Q2351-1</f>
        <v>4.6468401486987609E-4</v>
      </c>
      <c r="BD2351">
        <f>'BAZA long'!R2352/'BAZA long'!R2351-1</f>
        <v>1.5648286140089507E-2</v>
      </c>
      <c r="BF2351">
        <f>'BAZA long'!S2352/'BAZA long'!S2351-1</f>
        <v>2.9710144927536319E-2</v>
      </c>
      <c r="BH2351">
        <f>'BAZA long'!T2352/'BAZA long'!T2351-1</f>
        <v>-9.2936802973975219E-4</v>
      </c>
      <c r="BJ2351">
        <f>'BAZA long'!U2352/'BAZA long'!U2351-1</f>
        <v>6.7634772229958617E-3</v>
      </c>
      <c r="BL2351">
        <f>'BAZA long'!V2352/'BAZA long'!V2351-1</f>
        <v>6.2150403977634383E-4</v>
      </c>
    </row>
    <row r="2352" spans="24:64" x14ac:dyDescent="0.2">
      <c r="X2352">
        <f>'BAZA long'!B2353/'BAZA long'!B2352-1</f>
        <v>8.3833966903266166E-3</v>
      </c>
      <c r="Z2352">
        <f>'BAZA long'!C2353/'BAZA long'!C2352-1</f>
        <v>1.9867549668874274E-2</v>
      </c>
      <c r="AB2352">
        <f>'BAZA long'!D2353/'BAZA long'!D2352-1</f>
        <v>-1.7523364485981352E-2</v>
      </c>
      <c r="AD2352">
        <f>'BAZA long'!E2353/'BAZA long'!E2352-1</f>
        <v>-4.2649985783338451E-3</v>
      </c>
      <c r="AF2352">
        <f>'BAZA long'!F2353/'BAZA long'!F2352-1</f>
        <v>1.1619958988380086E-2</v>
      </c>
      <c r="AH2352">
        <f>'BAZA long'!G2353/'BAZA long'!G2352-1</f>
        <v>5.8095478656225996E-3</v>
      </c>
      <c r="AJ2352">
        <f>'BAZA long'!H2353/'BAZA long'!H2352-1</f>
        <v>5.7692307692307487E-3</v>
      </c>
      <c r="AL2352">
        <f>'BAZA long'!I2353/'BAZA long'!I2352-1</f>
        <v>0</v>
      </c>
      <c r="AN2352">
        <f>'BAZA long'!J2353/'BAZA long'!J2352-1</f>
        <v>-4.543658632951364E-3</v>
      </c>
      <c r="AP2352">
        <f>'BAZA long'!K2353/'BAZA long'!K2352-1</f>
        <v>-6.8027210884353817E-3</v>
      </c>
      <c r="AR2352">
        <f>'BAZA long'!L2353/'BAZA long'!L2352-1</f>
        <v>-2.7407987470634332E-2</v>
      </c>
      <c r="AT2352">
        <f>'BAZA long'!M2353/'BAZA long'!M2352-1</f>
        <v>-1.374885426214445E-3</v>
      </c>
      <c r="AV2352">
        <f>'BAZA long'!N2353/'BAZA long'!N2352-1</f>
        <v>-1.5831134564643801E-2</v>
      </c>
      <c r="AX2352">
        <f>'BAZA long'!O2353/'BAZA long'!O2352-1</f>
        <v>1.6334531198954672E-2</v>
      </c>
      <c r="AZ2352">
        <f>'BAZA long'!P2353/'BAZA long'!P2352-1</f>
        <v>3.0534351145037997E-2</v>
      </c>
      <c r="BB2352">
        <f>'BAZA long'!Q2353/'BAZA long'!Q2352-1</f>
        <v>4.1802136553645841E-3</v>
      </c>
      <c r="BD2352">
        <f>'BAZA long'!R2353/'BAZA long'!R2352-1</f>
        <v>1.8341892883345645E-2</v>
      </c>
      <c r="BF2352">
        <f>'BAZA long'!S2353/'BAZA long'!S2352-1</f>
        <v>-1.8648838845883198E-2</v>
      </c>
      <c r="BH2352">
        <f>'BAZA long'!T2353/'BAZA long'!T2352-1</f>
        <v>4.1860465116279055E-3</v>
      </c>
      <c r="BJ2352">
        <f>'BAZA long'!U2353/'BAZA long'!U2352-1</f>
        <v>2.1734835012843234E-2</v>
      </c>
      <c r="BL2352">
        <f>'BAZA long'!V2353/'BAZA long'!V2352-1</f>
        <v>7.4534161490682482E-3</v>
      </c>
    </row>
    <row r="2353" spans="24:64" x14ac:dyDescent="0.2">
      <c r="X2353">
        <f>'BAZA long'!B2354/'BAZA long'!B2353-1</f>
        <v>-1.2375705126954295E-2</v>
      </c>
      <c r="Z2353">
        <f>'BAZA long'!C2354/'BAZA long'!C2353-1</f>
        <v>-7.1428571428571175E-3</v>
      </c>
      <c r="AB2353">
        <f>'BAZA long'!D2354/'BAZA long'!D2353-1</f>
        <v>-3.5671819262782511E-3</v>
      </c>
      <c r="AD2353">
        <f>'BAZA long'!E2354/'BAZA long'!E2353-1</f>
        <v>-2.3986293546544801E-2</v>
      </c>
      <c r="AF2353">
        <f>'BAZA long'!F2354/'BAZA long'!F2353-1</f>
        <v>-1.0135135135135087E-2</v>
      </c>
      <c r="AH2353">
        <f>'BAZA long'!G2354/'BAZA long'!G2353-1</f>
        <v>-1.4314414866900993E-2</v>
      </c>
      <c r="AJ2353">
        <f>'BAZA long'!H2354/'BAZA long'!H2353-1</f>
        <v>5.4629882545742525E-4</v>
      </c>
      <c r="AL2353">
        <f>'BAZA long'!I2354/'BAZA long'!I2353-1</f>
        <v>-2.4588207209357837E-2</v>
      </c>
      <c r="AN2353">
        <f>'BAZA long'!J2354/'BAZA long'!J2353-1</f>
        <v>-7.7396308791426449E-3</v>
      </c>
      <c r="AP2353">
        <f>'BAZA long'!K2354/'BAZA long'!K2353-1</f>
        <v>1.2842465753424293E-3</v>
      </c>
      <c r="AR2353">
        <f>'BAZA long'!L2354/'BAZA long'!L2353-1</f>
        <v>-2.0703933747411973E-2</v>
      </c>
      <c r="AT2353">
        <f>'BAZA long'!M2354/'BAZA long'!M2353-1</f>
        <v>3.6714089031666397E-3</v>
      </c>
      <c r="AV2353">
        <f>'BAZA long'!N2354/'BAZA long'!N2353-1</f>
        <v>-2.4128686327077764E-2</v>
      </c>
      <c r="AX2353">
        <f>'BAZA long'!O2354/'BAZA long'!O2353-1</f>
        <v>-7.0716811314689432E-3</v>
      </c>
      <c r="AZ2353">
        <f>'BAZA long'!P2354/'BAZA long'!P2353-1</f>
        <v>2.9493713897383866E-3</v>
      </c>
      <c r="BB2353">
        <f>'BAZA long'!Q2354/'BAZA long'!Q2353-1</f>
        <v>-2.0814061054579058E-2</v>
      </c>
      <c r="BD2353">
        <f>'BAZA long'!R2354/'BAZA long'!R2353-1</f>
        <v>-3.2420749279538863E-2</v>
      </c>
      <c r="BF2353">
        <f>'BAZA long'!S2354/'BAZA long'!S2353-1</f>
        <v>1.0756543564001131E-3</v>
      </c>
      <c r="BH2353">
        <f>'BAZA long'!T2354/'BAZA long'!T2353-1</f>
        <v>-1.2505789717461746E-2</v>
      </c>
      <c r="BJ2353">
        <f>'BAZA long'!U2354/'BAZA long'!U2353-1</f>
        <v>-2.2239412105975687E-2</v>
      </c>
      <c r="BL2353">
        <f>'BAZA long'!V2354/'BAZA long'!V2353-1</f>
        <v>2.1578298397040285E-3</v>
      </c>
    </row>
    <row r="2354" spans="24:64" x14ac:dyDescent="0.2">
      <c r="X2354">
        <f>'BAZA long'!B2355/'BAZA long'!B2354-1</f>
        <v>-5.5981631722641367E-3</v>
      </c>
      <c r="Z2354">
        <f>'BAZA long'!C2355/'BAZA long'!C2354-1</f>
        <v>1.7004578155657146E-2</v>
      </c>
      <c r="AB2354">
        <f>'BAZA long'!D2355/'BAZA long'!D2354-1</f>
        <v>-1.0023866348448651E-2</v>
      </c>
      <c r="AD2354">
        <f>'BAZA long'!E2355/'BAZA long'!E2354-1</f>
        <v>2.340550029256816E-3</v>
      </c>
      <c r="AF2354">
        <f>'BAZA long'!F2355/'BAZA long'!F2354-1</f>
        <v>9.8976109215016539E-3</v>
      </c>
      <c r="AH2354">
        <f>'BAZA long'!G2355/'BAZA long'!G2354-1</f>
        <v>-1.0955414012738918E-2</v>
      </c>
      <c r="AJ2354">
        <f>'BAZA long'!H2355/'BAZA long'!H2354-1</f>
        <v>3.2760032760033031E-3</v>
      </c>
      <c r="AL2354">
        <f>'BAZA long'!I2355/'BAZA long'!I2354-1</f>
        <v>1.0768477728830161E-2</v>
      </c>
      <c r="AN2354">
        <f>'BAZA long'!J2355/'BAZA long'!J2354-1</f>
        <v>1.7200000000000104E-2</v>
      </c>
      <c r="AP2354">
        <f>'BAZA long'!K2355/'BAZA long'!K2354-1</f>
        <v>1.0688328345446862E-2</v>
      </c>
      <c r="AR2354">
        <f>'BAZA long'!L2355/'BAZA long'!L2354-1</f>
        <v>5.9901338971106721E-3</v>
      </c>
      <c r="AT2354">
        <f>'BAZA long'!M2355/'BAZA long'!M2354-1</f>
        <v>-1.8289894833104503E-3</v>
      </c>
      <c r="AV2354">
        <f>'BAZA long'!N2355/'BAZA long'!N2354-1</f>
        <v>9.890109890109855E-3</v>
      </c>
      <c r="AX2354">
        <f>'BAZA long'!O2355/'BAZA long'!O2354-1</f>
        <v>-8.7406927808352242E-3</v>
      </c>
      <c r="AZ2354">
        <f>'BAZA long'!P2355/'BAZA long'!P2354-1</f>
        <v>1.7142779705117128E-2</v>
      </c>
      <c r="BB2354">
        <f>'BAZA long'!Q2355/'BAZA long'!Q2354-1</f>
        <v>-4.7236655644777858E-4</v>
      </c>
      <c r="BD2354">
        <f>'BAZA long'!R2355/'BAZA long'!R2354-1</f>
        <v>-3.2017870439314922E-2</v>
      </c>
      <c r="BF2354">
        <f>'BAZA long'!S2355/'BAZA long'!S2354-1</f>
        <v>1.8266475644699076E-2</v>
      </c>
      <c r="BH2354">
        <f>'BAZA long'!T2355/'BAZA long'!T2354-1</f>
        <v>9.3808630393987791E-4</v>
      </c>
      <c r="BJ2354">
        <f>'BAZA long'!U2355/'BAZA long'!U2354-1</f>
        <v>-5.1424050632911444E-2</v>
      </c>
      <c r="BL2354">
        <f>'BAZA long'!V2355/'BAZA long'!V2354-1</f>
        <v>2.4607812980621535E-3</v>
      </c>
    </row>
    <row r="2355" spans="24:64" x14ac:dyDescent="0.2">
      <c r="X2355">
        <f>'BAZA long'!B2356/'BAZA long'!B2355-1</f>
        <v>5.8899746695884048E-4</v>
      </c>
      <c r="Z2355">
        <f>'BAZA long'!C2356/'BAZA long'!C2355-1</f>
        <v>-7.7170418006430319E-3</v>
      </c>
      <c r="AB2355">
        <f>'BAZA long'!D2356/'BAZA long'!D2355-1</f>
        <v>-1.687560270009647E-2</v>
      </c>
      <c r="AD2355">
        <f>'BAZA long'!E2356/'BAZA long'!E2355-1</f>
        <v>5.6917688266199695E-2</v>
      </c>
      <c r="AF2355">
        <f>'BAZA long'!F2356/'BAZA long'!F2355-1</f>
        <v>1.8587360594795488E-2</v>
      </c>
      <c r="AH2355">
        <f>'BAZA long'!G2356/'BAZA long'!G2355-1</f>
        <v>2.3183925811438577E-3</v>
      </c>
      <c r="AJ2355">
        <f>'BAZA long'!H2356/'BAZA long'!H2355-1</f>
        <v>1.8775510204081636E-2</v>
      </c>
      <c r="AL2355">
        <f>'BAZA long'!I2356/'BAZA long'!I2355-1</f>
        <v>7.7481840193704965E-3</v>
      </c>
      <c r="AN2355">
        <f>'BAZA long'!J2356/'BAZA long'!J2355-1</f>
        <v>1.2583562721195429E-2</v>
      </c>
      <c r="AP2355">
        <f>'BAZA long'!K2356/'BAZA long'!K2355-1</f>
        <v>3.0245346869712364E-2</v>
      </c>
      <c r="AR2355">
        <f>'BAZA long'!L2356/'BAZA long'!L2355-1</f>
        <v>4.6117921774664339E-2</v>
      </c>
      <c r="AT2355">
        <f>'BAZA long'!M2356/'BAZA long'!M2355-1</f>
        <v>-1.5574896930829141E-2</v>
      </c>
      <c r="AV2355">
        <f>'BAZA long'!N2356/'BAZA long'!N2355-1</f>
        <v>-5.1686615886833431E-3</v>
      </c>
      <c r="AX2355">
        <f>'BAZA long'!O2356/'BAZA long'!O2355-1</f>
        <v>-8.164598301763526E-3</v>
      </c>
      <c r="AZ2355">
        <f>'BAZA long'!P2356/'BAZA long'!P2355-1</f>
        <v>-1.1977563718240769E-2</v>
      </c>
      <c r="BB2355">
        <f>'BAZA long'!Q2356/'BAZA long'!Q2355-1</f>
        <v>-9.4517958412099201E-4</v>
      </c>
      <c r="BD2355">
        <f>'BAZA long'!R2356/'BAZA long'!R2355-1</f>
        <v>8.4615384615385203E-3</v>
      </c>
      <c r="BF2355">
        <f>'BAZA long'!S2356/'BAZA long'!S2355-1</f>
        <v>1.9697502638058362E-2</v>
      </c>
      <c r="BH2355">
        <f>'BAZA long'!T2356/'BAZA long'!T2355-1</f>
        <v>1.6401124648547372E-2</v>
      </c>
      <c r="BJ2355">
        <f>'BAZA long'!U2356/'BAZA long'!U2355-1</f>
        <v>-2.3144286905754763E-2</v>
      </c>
      <c r="BL2355">
        <f>'BAZA long'!V2356/'BAZA long'!V2355-1</f>
        <v>1.2273703590058194E-2</v>
      </c>
    </row>
    <row r="2356" spans="24:64" x14ac:dyDescent="0.2">
      <c r="X2356">
        <f>'BAZA long'!B2357/'BAZA long'!B2356-1</f>
        <v>6.2786062398978437E-4</v>
      </c>
      <c r="Z2356">
        <f>'BAZA long'!C2357/'BAZA long'!C2356-1</f>
        <v>-2.5923525599481634E-3</v>
      </c>
      <c r="AB2356">
        <f>'BAZA long'!D2357/'BAZA long'!D2356-1</f>
        <v>-1.2751348700343335E-2</v>
      </c>
      <c r="AD2356">
        <f>'BAZA long'!E2357/'BAZA long'!E2356-1</f>
        <v>-2.1541010770505409E-2</v>
      </c>
      <c r="AF2356">
        <f>'BAZA long'!F2357/'BAZA long'!F2356-1</f>
        <v>9.9535500995351356E-4</v>
      </c>
      <c r="AH2356">
        <f>'BAZA long'!G2357/'BAZA long'!G2356-1</f>
        <v>-6.6820868671293443E-3</v>
      </c>
      <c r="AJ2356">
        <f>'BAZA long'!H2357/'BAZA long'!H2356-1</f>
        <v>-9.3482905982905651E-3</v>
      </c>
      <c r="AL2356">
        <f>'BAZA long'!I2357/'BAZA long'!I2356-1</f>
        <v>-4.0845747236905039E-3</v>
      </c>
      <c r="AN2356">
        <f>'BAZA long'!J2357/'BAZA long'!J2356-1</f>
        <v>-1.9223300970873769E-2</v>
      </c>
      <c r="AP2356">
        <f>'BAZA long'!K2357/'BAZA long'!K2356-1</f>
        <v>-1.8887292137138134E-2</v>
      </c>
      <c r="AR2356">
        <f>'BAZA long'!L2357/'BAZA long'!L2356-1</f>
        <v>-1.4397321428571419E-2</v>
      </c>
      <c r="AT2356">
        <f>'BAZA long'!M2357/'BAZA long'!M2356-1</f>
        <v>-1.3029315960912058E-2</v>
      </c>
      <c r="AV2356">
        <f>'BAZA long'!N2357/'BAZA long'!N2356-1</f>
        <v>8.4768936286574448E-3</v>
      </c>
      <c r="AX2356">
        <f>'BAZA long'!O2357/'BAZA long'!O2356-1</f>
        <v>-4.2805400065853982E-3</v>
      </c>
      <c r="AZ2356">
        <f>'BAZA long'!P2357/'BAZA long'!P2356-1</f>
        <v>6.061382453679931E-3</v>
      </c>
      <c r="BB2356">
        <f>'BAZA long'!Q2357/'BAZA long'!Q2356-1</f>
        <v>-4.7303689687794304E-4</v>
      </c>
      <c r="BD2356">
        <f>'BAZA long'!R2357/'BAZA long'!R2356-1</f>
        <v>6.8649885583524917E-3</v>
      </c>
      <c r="BF2356">
        <f>'BAZA long'!S2357/'BAZA long'!S2356-1</f>
        <v>-4.484304932735439E-3</v>
      </c>
      <c r="BH2356">
        <f>'BAZA long'!T2357/'BAZA long'!T2356-1</f>
        <v>-9.2208390963577358E-4</v>
      </c>
      <c r="BJ2356">
        <f>'BAZA long'!U2357/'BAZA long'!U2356-1</f>
        <v>3.6286019210245435E-3</v>
      </c>
      <c r="BL2356">
        <f>'BAZA long'!V2357/'BAZA long'!V2356-1</f>
        <v>-9.6999090633524965E-3</v>
      </c>
    </row>
    <row r="2357" spans="24:64" x14ac:dyDescent="0.2">
      <c r="X2357">
        <f>'BAZA long'!B2358/'BAZA long'!B2357-1</f>
        <v>-5.6065075677803611E-3</v>
      </c>
      <c r="Z2357">
        <f>'BAZA long'!C2358/'BAZA long'!C2357-1</f>
        <v>9.0968161143600845E-3</v>
      </c>
      <c r="AB2357">
        <f>'BAZA long'!D2358/'BAZA long'!D2357-1</f>
        <v>-1.2170889220069592E-2</v>
      </c>
      <c r="AD2357">
        <f>'BAZA long'!E2358/'BAZA long'!E2357-1</f>
        <v>-4.9110922946655422E-2</v>
      </c>
      <c r="AF2357">
        <f>'BAZA long'!F2358/'BAZA long'!F2357-1</f>
        <v>-1.2595293337752778E-2</v>
      </c>
      <c r="AH2357">
        <f>'BAZA long'!G2358/'BAZA long'!G2357-1</f>
        <v>-1.2936610608020871E-3</v>
      </c>
      <c r="AJ2357">
        <f>'BAZA long'!H2358/'BAZA long'!H2357-1</f>
        <v>-4.0442167700188714E-3</v>
      </c>
      <c r="AL2357">
        <f>'BAZA long'!I2358/'BAZA long'!I2357-1</f>
        <v>-1.7370325693606747E-2</v>
      </c>
      <c r="AN2357">
        <f>'BAZA long'!J2358/'BAZA long'!J2357-1</f>
        <v>-8.7111463076618989E-3</v>
      </c>
      <c r="AP2357">
        <f>'BAZA long'!K2358/'BAZA long'!K2357-1</f>
        <v>-7.3237078886796425E-3</v>
      </c>
      <c r="AR2357">
        <f>'BAZA long'!L2358/'BAZA long'!L2357-1</f>
        <v>-2.6724040312535391E-2</v>
      </c>
      <c r="AT2357">
        <f>'BAZA long'!M2358/'BAZA long'!M2357-1</f>
        <v>1.1315417256011262E-2</v>
      </c>
      <c r="AV2357">
        <f>'BAZA long'!N2358/'BAZA long'!N2357-1</f>
        <v>-1.3557483731019282E-3</v>
      </c>
      <c r="AX2357">
        <f>'BAZA long'!O2358/'BAZA long'!O2357-1</f>
        <v>-1.7195767195767209E-2</v>
      </c>
      <c r="AZ2357">
        <f>'BAZA long'!P2358/'BAZA long'!P2357-1</f>
        <v>1.7625573836410613E-2</v>
      </c>
      <c r="BB2357">
        <f>'BAZA long'!Q2358/'BAZA long'!Q2357-1</f>
        <v>-1.3487931850449608E-2</v>
      </c>
      <c r="BD2357">
        <f>'BAZA long'!R2358/'BAZA long'!R2357-1</f>
        <v>0</v>
      </c>
      <c r="BF2357">
        <f>'BAZA long'!S2358/'BAZA long'!S2357-1</f>
        <v>-1.4553014553014498E-2</v>
      </c>
      <c r="BH2357">
        <f>'BAZA long'!T2358/'BAZA long'!T2357-1</f>
        <v>-2.4919243193354923E-2</v>
      </c>
      <c r="BJ2357">
        <f>'BAZA long'!U2358/'BAZA long'!U2357-1</f>
        <v>-1.1271799234368385E-2</v>
      </c>
      <c r="BL2357">
        <f>'BAZA long'!V2358/'BAZA long'!V2357-1</f>
        <v>-1.6222834404652553E-2</v>
      </c>
    </row>
    <row r="2358" spans="24:64" x14ac:dyDescent="0.2">
      <c r="X2358">
        <f>'BAZA long'!B2359/'BAZA long'!B2358-1</f>
        <v>2.5545826378305936E-3</v>
      </c>
      <c r="Z2358">
        <f>'BAZA long'!C2359/'BAZA long'!C2358-1</f>
        <v>1.9317450096585365E-3</v>
      </c>
      <c r="AB2358">
        <f>'BAZA long'!D2359/'BAZA long'!D2358-1</f>
        <v>3.5705305506663398E-2</v>
      </c>
      <c r="AD2358">
        <f>'BAZA long'!E2359/'BAZA long'!E2358-1</f>
        <v>-6.3520332442861371E-2</v>
      </c>
      <c r="AF2358">
        <f>'BAZA long'!F2359/'BAZA long'!F2358-1</f>
        <v>-1.3427324605572388E-2</v>
      </c>
      <c r="AH2358">
        <f>'BAZA long'!G2359/'BAZA long'!G2358-1</f>
        <v>8.4196891191710144E-3</v>
      </c>
      <c r="AJ2358">
        <f>'BAZA long'!H2359/'BAZA long'!H2358-1</f>
        <v>1.0557661072008617E-2</v>
      </c>
      <c r="AL2358">
        <f>'BAZA long'!I2359/'BAZA long'!I2358-1</f>
        <v>-2.7007120058925027E-3</v>
      </c>
      <c r="AN2358">
        <f>'BAZA long'!J2359/'BAZA long'!J2358-1</f>
        <v>2.2168963451168366E-2</v>
      </c>
      <c r="AP2358">
        <f>'BAZA long'!K2359/'BAZA long'!K2358-1</f>
        <v>1.9182124789207444E-2</v>
      </c>
      <c r="AR2358">
        <f>'BAZA long'!L2359/'BAZA long'!L2358-1</f>
        <v>-6.6317626527051532E-3</v>
      </c>
      <c r="AT2358">
        <f>'BAZA long'!M2359/'BAZA long'!M2358-1</f>
        <v>6.9930069930070893E-3</v>
      </c>
      <c r="AV2358">
        <f>'BAZA long'!N2359/'BAZA long'!N2358-1</f>
        <v>-3.2582134129786056E-3</v>
      </c>
      <c r="AX2358">
        <f>'BAZA long'!O2359/'BAZA long'!O2358-1</f>
        <v>-1.5477792732166873E-2</v>
      </c>
      <c r="AZ2358">
        <f>'BAZA long'!P2359/'BAZA long'!P2358-1</f>
        <v>-1.3171326023246888E-3</v>
      </c>
      <c r="BB2358">
        <f>'BAZA long'!Q2359/'BAZA long'!Q2358-1</f>
        <v>1.439194051331194E-3</v>
      </c>
      <c r="BD2358">
        <f>'BAZA long'!R2359/'BAZA long'!R2358-1</f>
        <v>-1.1742424242424221E-2</v>
      </c>
      <c r="BF2358">
        <f>'BAZA long'!S2359/'BAZA long'!S2358-1</f>
        <v>7.7355836849508641E-3</v>
      </c>
      <c r="BH2358">
        <f>'BAZA long'!T2359/'BAZA long'!T2358-1</f>
        <v>4.7326076668243733E-3</v>
      </c>
      <c r="BJ2358">
        <f>'BAZA long'!U2359/'BAZA long'!U2358-1</f>
        <v>-8.1738008173800614E-3</v>
      </c>
      <c r="BL2358">
        <f>'BAZA long'!V2359/'BAZA long'!V2358-1</f>
        <v>4.0448039825762283E-3</v>
      </c>
    </row>
    <row r="2359" spans="24:64" x14ac:dyDescent="0.2">
      <c r="X2359">
        <f>'BAZA long'!B2360/'BAZA long'!B2359-1</f>
        <v>3.3377166007244607E-3</v>
      </c>
      <c r="Z2359">
        <f>'BAZA long'!C2360/'BAZA long'!C2359-1</f>
        <v>-9.6401028277635081E-3</v>
      </c>
      <c r="AB2359">
        <f>'BAZA long'!D2360/'BAZA long'!D2359-1</f>
        <v>2.4277737314881698E-4</v>
      </c>
      <c r="AD2359">
        <f>'BAZA long'!E2360/'BAZA long'!E2359-1</f>
        <v>-3.1695721077654504E-2</v>
      </c>
      <c r="AF2359">
        <f>'BAZA long'!F2360/'BAZA long'!F2359-1</f>
        <v>3.2323919700578463E-2</v>
      </c>
      <c r="AH2359">
        <f>'BAZA long'!G2360/'BAZA long'!G2359-1</f>
        <v>6.0372511239563664E-3</v>
      </c>
      <c r="AJ2359">
        <f>'BAZA long'!H2360/'BAZA long'!H2359-1</f>
        <v>3.6431824270024116E-2</v>
      </c>
      <c r="AL2359">
        <f>'BAZA long'!I2360/'BAZA long'!I2359-1</f>
        <v>1.3540128015755881E-2</v>
      </c>
      <c r="AN2359">
        <f>'BAZA long'!J2360/'BAZA long'!J2359-1</f>
        <v>9.7694411879640786E-3</v>
      </c>
      <c r="AP2359">
        <f>'BAZA long'!K2360/'BAZA long'!K2359-1</f>
        <v>-4.1365046535679628E-4</v>
      </c>
      <c r="AR2359">
        <f>'BAZA long'!L2360/'BAZA long'!L2359-1</f>
        <v>1.2297962052002731E-2</v>
      </c>
      <c r="AT2359">
        <f>'BAZA long'!M2360/'BAZA long'!M2359-1</f>
        <v>1.7129629629629717E-2</v>
      </c>
      <c r="AV2359">
        <f>'BAZA long'!N2360/'BAZA long'!N2359-1</f>
        <v>0</v>
      </c>
      <c r="AX2359">
        <f>'BAZA long'!O2360/'BAZA long'!O2359-1</f>
        <v>-2.3923444976076125E-3</v>
      </c>
      <c r="AZ2359">
        <f>'BAZA long'!P2360/'BAZA long'!P2359-1</f>
        <v>-3.2971743216063665E-3</v>
      </c>
      <c r="BB2359">
        <f>'BAZA long'!Q2360/'BAZA long'!Q2359-1</f>
        <v>1.4131736526946215E-2</v>
      </c>
      <c r="BD2359">
        <f>'BAZA long'!R2360/'BAZA long'!R2359-1</f>
        <v>-4.5994633959370868E-3</v>
      </c>
      <c r="BF2359">
        <f>'BAZA long'!S2360/'BAZA long'!S2359-1</f>
        <v>3.3496161898115773E-2</v>
      </c>
      <c r="BH2359">
        <f>'BAZA long'!T2360/'BAZA long'!T2359-1</f>
        <v>1.3659915214319307E-2</v>
      </c>
      <c r="BJ2359">
        <f>'BAZA long'!U2360/'BAZA long'!U2359-1</f>
        <v>4.7711993060073343E-3</v>
      </c>
      <c r="BL2359">
        <f>'BAZA long'!V2360/'BAZA long'!V2359-1</f>
        <v>1.7973349860551657E-2</v>
      </c>
    </row>
    <row r="2360" spans="24:64" x14ac:dyDescent="0.2">
      <c r="X2360">
        <f>'BAZA long'!B2361/'BAZA long'!B2360-1</f>
        <v>-4.3926262541033045E-3</v>
      </c>
      <c r="Z2360">
        <f>'BAZA long'!C2361/'BAZA long'!C2360-1</f>
        <v>-9.7339390006488946E-3</v>
      </c>
      <c r="AB2360">
        <f>'BAZA long'!D2361/'BAZA long'!D2360-1</f>
        <v>-1.2135922330097637E-3</v>
      </c>
      <c r="AD2360">
        <f>'BAZA long'!E2361/'BAZA long'!E2360-1</f>
        <v>-8.1833060556464332E-3</v>
      </c>
      <c r="AF2360">
        <f>'BAZA long'!F2361/'BAZA long'!F2360-1</f>
        <v>-5.2735662491760094E-2</v>
      </c>
      <c r="AH2360">
        <f>'BAZA long'!G2361/'BAZA long'!G2360-1</f>
        <v>3.2303370786516794E-2</v>
      </c>
      <c r="AJ2360">
        <f>'BAZA long'!H2361/'BAZA long'!H2360-1</f>
        <v>-7.7539415869731787E-4</v>
      </c>
      <c r="AL2360">
        <f>'BAZA long'!I2361/'BAZA long'!I2360-1</f>
        <v>-2.4289531212047577E-2</v>
      </c>
      <c r="AN2360">
        <f>'BAZA long'!J2361/'BAZA long'!J2360-1</f>
        <v>9.6749226006191957E-3</v>
      </c>
      <c r="AP2360">
        <f>'BAZA long'!K2361/'BAZA long'!K2360-1</f>
        <v>-6.8280571073867646E-3</v>
      </c>
      <c r="AR2360">
        <f>'BAZA long'!L2361/'BAZA long'!L2360-1</f>
        <v>-2.3255813953488302E-2</v>
      </c>
      <c r="AT2360">
        <f>'BAZA long'!M2361/'BAZA long'!M2360-1</f>
        <v>2.7309968138371499E-3</v>
      </c>
      <c r="AV2360">
        <f>'BAZA long'!N2361/'BAZA long'!N2360-1</f>
        <v>-1.7433941705257472E-2</v>
      </c>
      <c r="AX2360">
        <f>'BAZA long'!O2361/'BAZA long'!O2360-1</f>
        <v>-7.8794107571086291E-3</v>
      </c>
      <c r="AZ2360">
        <f>'BAZA long'!P2361/'BAZA long'!P2360-1</f>
        <v>-4.8456779913328307E-2</v>
      </c>
      <c r="BB2360">
        <f>'BAZA long'!Q2361/'BAZA long'!Q2360-1</f>
        <v>2.1256495040151702E-3</v>
      </c>
      <c r="BD2360">
        <f>'BAZA long'!R2361/'BAZA long'!R2360-1</f>
        <v>-2.3488640739314559E-2</v>
      </c>
      <c r="BF2360">
        <f>'BAZA long'!S2361/'BAZA long'!S2360-1</f>
        <v>2.3632680621201718E-3</v>
      </c>
      <c r="BH2360">
        <f>'BAZA long'!T2361/'BAZA long'!T2360-1</f>
        <v>-1.6263940520446107E-2</v>
      </c>
      <c r="BJ2360">
        <f>'BAZA long'!U2361/'BAZA long'!U2360-1</f>
        <v>-4.3168573278651312E-4</v>
      </c>
      <c r="BL2360">
        <f>'BAZA long'!V2361/'BAZA long'!V2360-1</f>
        <v>-1.7047184170471796E-2</v>
      </c>
    </row>
    <row r="2361" spans="24:64" x14ac:dyDescent="0.2">
      <c r="X2361">
        <f>'BAZA long'!B2362/'BAZA long'!B2361-1</f>
        <v>-1.9340993725527333E-3</v>
      </c>
      <c r="Z2361">
        <f>'BAZA long'!C2362/'BAZA long'!C2361-1</f>
        <v>1.3106159895150959E-3</v>
      </c>
      <c r="AB2361">
        <f>'BAZA long'!D2362/'BAZA long'!D2361-1</f>
        <v>-1.8226002430133614E-2</v>
      </c>
      <c r="AD2361">
        <f>'BAZA long'!E2362/'BAZA long'!E2361-1</f>
        <v>1.5841584158415856E-2</v>
      </c>
      <c r="AF2361">
        <f>'BAZA long'!F2362/'BAZA long'!F2361-1</f>
        <v>2.087682672233826E-2</v>
      </c>
      <c r="AH2361">
        <f>'BAZA long'!G2362/'BAZA long'!G2361-1</f>
        <v>-1.0018552875695752E-2</v>
      </c>
      <c r="AJ2361">
        <f>'BAZA long'!H2362/'BAZA long'!H2361-1</f>
        <v>-4.9146404552509182E-3</v>
      </c>
      <c r="AL2361">
        <f>'BAZA long'!I2362/'BAZA long'!I2361-1</f>
        <v>1.9915359721185411E-3</v>
      </c>
      <c r="AN2361">
        <f>'BAZA long'!J2362/'BAZA long'!J2361-1</f>
        <v>3.2579532387888577E-3</v>
      </c>
      <c r="AP2361">
        <f>'BAZA long'!K2362/'BAZA long'!K2361-1</f>
        <v>6.2500000000000888E-3</v>
      </c>
      <c r="AR2361">
        <f>'BAZA long'!L2362/'BAZA long'!L2361-1</f>
        <v>3.0443022980336298E-2</v>
      </c>
      <c r="AT2361">
        <f>'BAZA long'!M2362/'BAZA long'!M2361-1</f>
        <v>2.2242396731729563E-2</v>
      </c>
      <c r="AV2361">
        <f>'BAZA long'!N2362/'BAZA long'!N2361-1</f>
        <v>-1.9406709176601478E-3</v>
      </c>
      <c r="AX2361">
        <f>'BAZA long'!O2362/'BAZA long'!O2361-1</f>
        <v>0</v>
      </c>
      <c r="AZ2361">
        <f>'BAZA long'!P2362/'BAZA long'!P2361-1</f>
        <v>2.1304260156722599E-2</v>
      </c>
      <c r="BB2361">
        <f>'BAZA long'!Q2362/'BAZA long'!Q2361-1</f>
        <v>1.6969125618666148E-2</v>
      </c>
      <c r="BD2361">
        <f>'BAZA long'!R2362/'BAZA long'!R2361-1</f>
        <v>3.9432176656162277E-4</v>
      </c>
      <c r="BF2361">
        <f>'BAZA long'!S2362/'BAZA long'!S2361-1</f>
        <v>1.6503873358032939E-2</v>
      </c>
      <c r="BH2361">
        <f>'BAZA long'!T2362/'BAZA long'!T2361-1</f>
        <v>1.7005196032120917E-2</v>
      </c>
      <c r="BJ2361">
        <f>'BAZA long'!U2362/'BAZA long'!U2361-1</f>
        <v>-1.5763334053120248E-2</v>
      </c>
      <c r="BL2361">
        <f>'BAZA long'!V2362/'BAZA long'!V2361-1</f>
        <v>3.1279033756580921E-2</v>
      </c>
    </row>
    <row r="2362" spans="24:64" x14ac:dyDescent="0.2">
      <c r="X2362">
        <f>'BAZA long'!B2363/'BAZA long'!B2362-1</f>
        <v>-2.7814225437253759E-3</v>
      </c>
      <c r="Z2362">
        <f>'BAZA long'!C2363/'BAZA long'!C2362-1</f>
        <v>-1.1780104712041939E-2</v>
      </c>
      <c r="AB2362">
        <f>'BAZA long'!D2363/'BAZA long'!D2362-1</f>
        <v>1.2128712871287028E-2</v>
      </c>
      <c r="AD2362">
        <f>'BAZA long'!E2363/'BAZA long'!E2362-1</f>
        <v>3.606237816764124E-2</v>
      </c>
      <c r="AF2362">
        <f>'BAZA long'!F2363/'BAZA long'!F2362-1</f>
        <v>-2.1131561008861599E-2</v>
      </c>
      <c r="AH2362">
        <f>'BAZA long'!G2363/'BAZA long'!G2362-1</f>
        <v>-1.2618690654672693E-2</v>
      </c>
      <c r="AJ2362">
        <f>'BAZA long'!H2363/'BAZA long'!H2362-1</f>
        <v>6.7585131271119536E-3</v>
      </c>
      <c r="AL2362">
        <f>'BAZA long'!I2363/'BAZA long'!I2362-1</f>
        <v>-3.7267080745341241E-3</v>
      </c>
      <c r="AN2362">
        <f>'BAZA long'!J2363/'BAZA long'!J2362-1</f>
        <v>-1.069723018147084E-2</v>
      </c>
      <c r="AP2362">
        <f>'BAZA long'!K2363/'BAZA long'!K2362-1</f>
        <v>-4.1407867494824835E-4</v>
      </c>
      <c r="AR2362">
        <f>'BAZA long'!L2363/'BAZA long'!L2362-1</f>
        <v>3.9084952293366726E-3</v>
      </c>
      <c r="AT2362">
        <f>'BAZA long'!M2363/'BAZA long'!M2362-1</f>
        <v>-1.5097690941385467E-2</v>
      </c>
      <c r="AV2362">
        <f>'BAZA long'!N2363/'BAZA long'!N2362-1</f>
        <v>-3.0555555555555891E-3</v>
      </c>
      <c r="AX2362">
        <f>'BAZA long'!O2363/'BAZA long'!O2362-1</f>
        <v>-8.2872928176795924E-3</v>
      </c>
      <c r="AZ2362">
        <f>'BAZA long'!P2363/'BAZA long'!P2362-1</f>
        <v>2.2466555468581006E-4</v>
      </c>
      <c r="BB2362">
        <f>'BAZA long'!Q2363/'BAZA long'!Q2362-1</f>
        <v>2.5492468134413748E-3</v>
      </c>
      <c r="BD2362">
        <f>'BAZA long'!R2363/'BAZA long'!R2362-1</f>
        <v>-1.5372487189594053E-2</v>
      </c>
      <c r="BF2362">
        <f>'BAZA long'!S2363/'BAZA long'!S2362-1</f>
        <v>8.6149768058316756E-3</v>
      </c>
      <c r="BH2362">
        <f>'BAZA long'!T2363/'BAZA long'!T2362-1</f>
        <v>2.7868091035763154E-3</v>
      </c>
      <c r="BJ2362">
        <f>'BAZA long'!U2363/'BAZA long'!U2362-1</f>
        <v>-1.3602457218078068E-2</v>
      </c>
      <c r="BL2362">
        <f>'BAZA long'!V2363/'BAZA long'!V2362-1</f>
        <v>-9.6096096096096595E-3</v>
      </c>
    </row>
    <row r="2363" spans="24:64" x14ac:dyDescent="0.2">
      <c r="X2363">
        <f>'BAZA long'!B2364/'BAZA long'!B2363-1</f>
        <v>5.5347720023657399E-3</v>
      </c>
      <c r="Z2363">
        <f>'BAZA long'!C2364/'BAZA long'!C2363-1</f>
        <v>-5.2980132450332063E-3</v>
      </c>
      <c r="AB2363">
        <f>'BAZA long'!D2364/'BAZA long'!D2363-1</f>
        <v>2.2743947175348556E-2</v>
      </c>
      <c r="AD2363">
        <f>'BAZA long'!E2364/'BAZA long'!E2363-1</f>
        <v>-5.330824709940396E-3</v>
      </c>
      <c r="AF2363">
        <f>'BAZA long'!F2364/'BAZA long'!F2363-1</f>
        <v>-3.4818941504177747E-4</v>
      </c>
      <c r="AH2363">
        <f>'BAZA long'!G2364/'BAZA long'!G2363-1</f>
        <v>5.9471086929014927E-3</v>
      </c>
      <c r="AJ2363">
        <f>'BAZA long'!H2364/'BAZA long'!H2363-1</f>
        <v>6.7131422669766128E-3</v>
      </c>
      <c r="AL2363">
        <f>'BAZA long'!I2364/'BAZA long'!I2363-1</f>
        <v>-2.9925187032419087E-3</v>
      </c>
      <c r="AN2363">
        <f>'BAZA long'!J2364/'BAZA long'!J2363-1</f>
        <v>8.8820235566711148E-3</v>
      </c>
      <c r="AP2363">
        <f>'BAZA long'!K2364/'BAZA long'!K2363-1</f>
        <v>1.0356255178127771E-3</v>
      </c>
      <c r="AR2363">
        <f>'BAZA long'!L2364/'BAZA long'!L2363-1</f>
        <v>-5.6109011794343022E-3</v>
      </c>
      <c r="AT2363">
        <f>'BAZA long'!M2364/'BAZA long'!M2363-1</f>
        <v>4.959422903516586E-3</v>
      </c>
      <c r="AV2363">
        <f>'BAZA long'!N2364/'BAZA long'!N2363-1</f>
        <v>-6.4084703259961184E-3</v>
      </c>
      <c r="AX2363">
        <f>'BAZA long'!O2364/'BAZA long'!O2363-1</f>
        <v>-2.0891364902506648E-3</v>
      </c>
      <c r="AZ2363">
        <f>'BAZA long'!P2364/'BAZA long'!P2363-1</f>
        <v>1.8105337671352473E-3</v>
      </c>
      <c r="BB2363">
        <f>'BAZA long'!Q2364/'BAZA long'!Q2363-1</f>
        <v>1.3176144244105403E-2</v>
      </c>
      <c r="BD2363">
        <f>'BAZA long'!R2364/'BAZA long'!R2363-1</f>
        <v>2.802241793434801E-3</v>
      </c>
      <c r="BF2363">
        <f>'BAZA long'!S2364/'BAZA long'!S2363-1</f>
        <v>2.6281208935610145E-3</v>
      </c>
      <c r="BH2363">
        <f>'BAZA long'!T2364/'BAZA long'!T2363-1</f>
        <v>2.3158869847150765E-3</v>
      </c>
      <c r="BJ2363">
        <f>'BAZA long'!U2364/'BAZA long'!U2363-1</f>
        <v>-9.1192170818504836E-3</v>
      </c>
      <c r="BL2363">
        <f>'BAZA long'!V2364/'BAZA long'!V2363-1</f>
        <v>-1.7283201940570092E-2</v>
      </c>
    </row>
    <row r="2364" spans="24:64" x14ac:dyDescent="0.2">
      <c r="X2364">
        <f>'BAZA long'!B2365/'BAZA long'!B2364-1</f>
        <v>-3.6846596679962484E-4</v>
      </c>
      <c r="Z2364">
        <f>'BAZA long'!C2365/'BAZA long'!C2364-1</f>
        <v>0</v>
      </c>
      <c r="AB2364">
        <f>'BAZA long'!D2365/'BAZA long'!D2364-1</f>
        <v>5.0215208034434244E-3</v>
      </c>
      <c r="AD2364">
        <f>'BAZA long'!E2365/'BAZA long'!E2364-1</f>
        <v>-1.3240857503152514E-2</v>
      </c>
      <c r="AF2364">
        <f>'BAZA long'!F2365/'BAZA long'!F2364-1</f>
        <v>-1.079763148728663E-2</v>
      </c>
      <c r="AH2364">
        <f>'BAZA long'!G2365/'BAZA long'!G2364-1</f>
        <v>-1.2578616352201255E-2</v>
      </c>
      <c r="AJ2364">
        <f>'BAZA long'!H2365/'BAZA long'!H2364-1</f>
        <v>-1.1028468838163663E-2</v>
      </c>
      <c r="AL2364">
        <f>'BAZA long'!I2365/'BAZA long'!I2364-1</f>
        <v>1.0005002501249916E-3</v>
      </c>
      <c r="AN2364">
        <f>'BAZA long'!J2365/'BAZA long'!J2364-1</f>
        <v>-3.2535885167463974E-3</v>
      </c>
      <c r="AP2364">
        <f>'BAZA long'!K2365/'BAZA long'!K2364-1</f>
        <v>-4.5520380715911024E-3</v>
      </c>
      <c r="AR2364">
        <f>'BAZA long'!L2365/'BAZA long'!L2364-1</f>
        <v>-4.260709350529579E-3</v>
      </c>
      <c r="AT2364">
        <f>'BAZA long'!M2365/'BAZA long'!M2364-1</f>
        <v>1.0318528488111323E-2</v>
      </c>
      <c r="AV2364">
        <f>'BAZA long'!N2365/'BAZA long'!N2364-1</f>
        <v>-7.2910824453168432E-3</v>
      </c>
      <c r="AX2364">
        <f>'BAZA long'!O2365/'BAZA long'!O2364-1</f>
        <v>3.4891835310535413E-4</v>
      </c>
      <c r="AZ2364">
        <f>'BAZA long'!P2365/'BAZA long'!P2364-1</f>
        <v>2.465621263180795E-2</v>
      </c>
      <c r="BB2364">
        <f>'BAZA long'!Q2365/'BAZA long'!Q2364-1</f>
        <v>-4.5630846452201501E-3</v>
      </c>
      <c r="BD2364">
        <f>'BAZA long'!R2365/'BAZA long'!R2364-1</f>
        <v>1.357285429141708E-2</v>
      </c>
      <c r="BF2364">
        <f>'BAZA long'!S2365/'BAZA long'!S2364-1</f>
        <v>-1.5399737876802044E-2</v>
      </c>
      <c r="BH2364">
        <f>'BAZA long'!T2365/'BAZA long'!T2364-1</f>
        <v>-1.6173752310536083E-2</v>
      </c>
      <c r="BJ2364">
        <f>'BAZA long'!U2365/'BAZA long'!U2364-1</f>
        <v>-1.7957351290684986E-3</v>
      </c>
      <c r="BL2364">
        <f>'BAZA long'!V2365/'BAZA long'!V2364-1</f>
        <v>-1.635297747608766E-2</v>
      </c>
    </row>
    <row r="2365" spans="24:64" x14ac:dyDescent="0.2">
      <c r="X2365">
        <f>'BAZA long'!B2366/'BAZA long'!B2365-1</f>
        <v>5.9951996046734291E-3</v>
      </c>
      <c r="Z2365">
        <f>'BAZA long'!C2366/'BAZA long'!C2365-1</f>
        <v>1.3315579227697327E-3</v>
      </c>
      <c r="AB2365">
        <f>'BAZA long'!D2366/'BAZA long'!D2365-1</f>
        <v>7.8515346181298185E-3</v>
      </c>
      <c r="AD2365">
        <f>'BAZA long'!E2366/'BAZA long'!E2365-1</f>
        <v>-1.2140575079872207E-2</v>
      </c>
      <c r="AF2365">
        <f>'BAZA long'!F2366/'BAZA long'!F2365-1</f>
        <v>-6.6901408450704691E-3</v>
      </c>
      <c r="AH2365">
        <f>'BAZA long'!G2366/'BAZA long'!G2365-1</f>
        <v>-2.5477707006371642E-4</v>
      </c>
      <c r="AJ2365">
        <f>'BAZA long'!H2366/'BAZA long'!H2365-1</f>
        <v>1.6078838174273802E-2</v>
      </c>
      <c r="AL2365">
        <f>'BAZA long'!I2366/'BAZA long'!I2365-1</f>
        <v>6.7466266866567093E-3</v>
      </c>
      <c r="AN2365">
        <f>'BAZA long'!J2366/'BAZA long'!J2365-1</f>
        <v>4.4162826420890422E-3</v>
      </c>
      <c r="AP2365">
        <f>'BAZA long'!K2366/'BAZA long'!K2365-1</f>
        <v>-9.9771357306173147E-3</v>
      </c>
      <c r="AR2365">
        <f>'BAZA long'!L2366/'BAZA long'!L2365-1</f>
        <v>-1.9081762460969154E-2</v>
      </c>
      <c r="AT2365">
        <f>'BAZA long'!M2366/'BAZA long'!M2365-1</f>
        <v>-1.7761989342806039E-3</v>
      </c>
      <c r="AV2365">
        <f>'BAZA long'!N2366/'BAZA long'!N2365-1</f>
        <v>2.6271186440677941E-2</v>
      </c>
      <c r="AX2365">
        <f>'BAZA long'!O2366/'BAZA long'!O2365-1</f>
        <v>8.7199162888036419E-3</v>
      </c>
      <c r="AZ2365">
        <f>'BAZA long'!P2366/'BAZA long'!P2365-1</f>
        <v>1.5230782492225314E-2</v>
      </c>
      <c r="BB2365">
        <f>'BAZA long'!Q2366/'BAZA long'!Q2365-1</f>
        <v>-8.4804033921613842E-3</v>
      </c>
      <c r="BD2365">
        <f>'BAZA long'!R2366/'BAZA long'!R2365-1</f>
        <v>2.2843639228042445E-2</v>
      </c>
      <c r="BF2365">
        <f>'BAZA long'!S2366/'BAZA long'!S2365-1</f>
        <v>-5.657237936772086E-3</v>
      </c>
      <c r="BH2365">
        <f>'BAZA long'!T2366/'BAZA long'!T2365-1</f>
        <v>-2.3485204321277431E-3</v>
      </c>
      <c r="BJ2365">
        <f>'BAZA long'!U2366/'BAZA long'!U2365-1</f>
        <v>2.9233190915223695E-2</v>
      </c>
      <c r="BL2365">
        <f>'BAZA long'!V2366/'BAZA long'!V2365-1</f>
        <v>6.273525721455453E-3</v>
      </c>
    </row>
    <row r="2366" spans="24:64" x14ac:dyDescent="0.2">
      <c r="X2366">
        <f>'BAZA long'!B2367/'BAZA long'!B2366-1</f>
        <v>-2.0570815055892533E-3</v>
      </c>
      <c r="Z2366">
        <f>'BAZA long'!C2367/'BAZA long'!C2366-1</f>
        <v>3.3244680851063357E-3</v>
      </c>
      <c r="AB2366">
        <f>'BAZA long'!D2367/'BAZA long'!D2366-1</f>
        <v>2.5259678942398445E-2</v>
      </c>
      <c r="AD2366">
        <f>'BAZA long'!E2367/'BAZA long'!E2366-1</f>
        <v>-1.2613195342820127E-2</v>
      </c>
      <c r="AF2366">
        <f>'BAZA long'!F2367/'BAZA long'!F2366-1</f>
        <v>-3.8993264799715988E-3</v>
      </c>
      <c r="AH2366">
        <f>'BAZA long'!G2367/'BAZA long'!G2366-1</f>
        <v>-1.3761467889908174E-2</v>
      </c>
      <c r="AJ2366">
        <f>'BAZA long'!H2367/'BAZA long'!H2366-1</f>
        <v>-3.5732516590096797E-3</v>
      </c>
      <c r="AL2366">
        <f>'BAZA long'!I2367/'BAZA long'!I2366-1</f>
        <v>-6.94961528915361E-3</v>
      </c>
      <c r="AN2366">
        <f>'BAZA long'!J2367/'BAZA long'!J2366-1</f>
        <v>4.3968648441981006E-3</v>
      </c>
      <c r="AP2366">
        <f>'BAZA long'!K2367/'BAZA long'!K2366-1</f>
        <v>1.8895653999579931E-3</v>
      </c>
      <c r="AR2366">
        <f>'BAZA long'!L2367/'BAZA long'!L2366-1</f>
        <v>-2.9474180617778956E-3</v>
      </c>
      <c r="AT2366">
        <f>'BAZA long'!M2367/'BAZA long'!M2366-1</f>
        <v>4.7153024911032126E-2</v>
      </c>
      <c r="AV2366">
        <f>'BAZA long'!N2367/'BAZA long'!N2366-1</f>
        <v>-1.8717313515001388E-2</v>
      </c>
      <c r="AX2366">
        <f>'BAZA long'!O2367/'BAZA long'!O2366-1</f>
        <v>-1.1065006915629283E-2</v>
      </c>
      <c r="AZ2366">
        <f>'BAZA long'!P2367/'BAZA long'!P2366-1</f>
        <v>1.6093005029064189E-2</v>
      </c>
      <c r="BB2366">
        <f>'BAZA long'!Q2367/'BAZA long'!Q2366-1</f>
        <v>2.7739251040221902E-3</v>
      </c>
      <c r="BD2366">
        <f>'BAZA long'!R2367/'BAZA long'!R2366-1</f>
        <v>-1.1551790527531969E-3</v>
      </c>
      <c r="BF2366">
        <f>'BAZA long'!S2367/'BAZA long'!S2366-1</f>
        <v>-4.6854082998660784E-3</v>
      </c>
      <c r="BH2366">
        <f>'BAZA long'!T2367/'BAZA long'!T2366-1</f>
        <v>-3.7664783427495685E-3</v>
      </c>
      <c r="BJ2366">
        <f>'BAZA long'!U2367/'BAZA long'!U2366-1</f>
        <v>-6.3360279659165908E-3</v>
      </c>
      <c r="BL2366">
        <f>'BAZA long'!V2367/'BAZA long'!V2366-1</f>
        <v>5.2992518703240954E-3</v>
      </c>
    </row>
    <row r="2367" spans="24:64" x14ac:dyDescent="0.2">
      <c r="X2367">
        <f>'BAZA long'!B2368/'BAZA long'!B2367-1</f>
        <v>-1.109768651283316E-3</v>
      </c>
      <c r="Z2367">
        <f>'BAZA long'!C2368/'BAZA long'!C2367-1</f>
        <v>-5.9642147117296984E-3</v>
      </c>
      <c r="AB2367">
        <f>'BAZA long'!D2368/'BAZA long'!D2367-1</f>
        <v>1.5427124107759704E-2</v>
      </c>
      <c r="AD2367">
        <f>'BAZA long'!E2368/'BAZA long'!E2367-1</f>
        <v>-3.6030134294137151E-3</v>
      </c>
      <c r="AF2367">
        <f>'BAZA long'!F2368/'BAZA long'!F2367-1</f>
        <v>-2.0284697508896832E-2</v>
      </c>
      <c r="AH2367">
        <f>'BAZA long'!G2368/'BAZA long'!G2367-1</f>
        <v>-4.5219638242893767E-3</v>
      </c>
      <c r="AJ2367">
        <f>'BAZA long'!H2368/'BAZA long'!H2367-1</f>
        <v>9.2213114754098324E-3</v>
      </c>
      <c r="AL2367">
        <f>'BAZA long'!I2368/'BAZA long'!I2367-1</f>
        <v>-1.1247188202949232E-2</v>
      </c>
      <c r="AN2367">
        <f>'BAZA long'!J2368/'BAZA long'!J2367-1</f>
        <v>2.5885039969546941E-2</v>
      </c>
      <c r="AP2367">
        <f>'BAZA long'!K2368/'BAZA long'!K2367-1</f>
        <v>1.7183570829840678E-2</v>
      </c>
      <c r="AR2367">
        <f>'BAZA long'!L2368/'BAZA long'!L2367-1</f>
        <v>-1.8919238500650915E-3</v>
      </c>
      <c r="AT2367">
        <f>'BAZA long'!M2368/'BAZA long'!M2367-1</f>
        <v>1.1894647408666081E-2</v>
      </c>
      <c r="AV2367">
        <f>'BAZA long'!N2368/'BAZA long'!N2367-1</f>
        <v>-7.2931276297335534E-3</v>
      </c>
      <c r="AX2367">
        <f>'BAZA long'!O2368/'BAZA long'!O2367-1</f>
        <v>-4.8951048951049181E-3</v>
      </c>
      <c r="AZ2367">
        <f>'BAZA long'!P2368/'BAZA long'!P2367-1</f>
        <v>9.1981950711557126E-3</v>
      </c>
      <c r="BB2367">
        <f>'BAZA long'!Q2368/'BAZA long'!Q2367-1</f>
        <v>-2.0746887966804906E-3</v>
      </c>
      <c r="BD2367">
        <f>'BAZA long'!R2368/'BAZA long'!R2367-1</f>
        <v>-9.2521202775636135E-3</v>
      </c>
      <c r="BF2367">
        <f>'BAZA long'!S2368/'BAZA long'!S2367-1</f>
        <v>-1.6812373907195699E-3</v>
      </c>
      <c r="BH2367">
        <f>'BAZA long'!T2368/'BAZA long'!T2367-1</f>
        <v>-2.835538752362976E-3</v>
      </c>
      <c r="BJ2367">
        <f>'BAZA long'!U2368/'BAZA long'!U2367-1</f>
        <v>-1.7590149516271136E-3</v>
      </c>
      <c r="BL2367">
        <f>'BAZA long'!V2368/'BAZA long'!V2367-1</f>
        <v>-6.8217054263566279E-3</v>
      </c>
    </row>
    <row r="2368" spans="24:64" x14ac:dyDescent="0.2">
      <c r="X2368">
        <f>'BAZA long'!B2369/'BAZA long'!B2368-1</f>
        <v>3.5107550184890313E-2</v>
      </c>
      <c r="Z2368">
        <f>'BAZA long'!C2369/'BAZA long'!C2368-1</f>
        <v>1.2666666666666604E-2</v>
      </c>
      <c r="AB2368">
        <f>'BAZA long'!D2369/'BAZA long'!D2368-1</f>
        <v>9.0702947845804349E-3</v>
      </c>
      <c r="AD2368">
        <f>'BAZA long'!E2369/'BAZA long'!E2368-1</f>
        <v>8.2840236686390512E-2</v>
      </c>
      <c r="AF2368">
        <f>'BAZA long'!F2369/'BAZA long'!F2368-1</f>
        <v>6.3930257900472132E-2</v>
      </c>
      <c r="AH2368">
        <f>'BAZA long'!G2369/'BAZA long'!G2368-1</f>
        <v>4.0882543802725602E-2</v>
      </c>
      <c r="AJ2368">
        <f>'BAZA long'!H2369/'BAZA long'!H2368-1</f>
        <v>1.0913705583756261E-2</v>
      </c>
      <c r="AL2368">
        <f>'BAZA long'!I2369/'BAZA long'!I2368-1</f>
        <v>4.9292214357937292E-2</v>
      </c>
      <c r="AN2368">
        <f>'BAZA long'!J2369/'BAZA long'!J2368-1</f>
        <v>1.4471243042671667E-2</v>
      </c>
      <c r="AP2368">
        <f>'BAZA long'!K2369/'BAZA long'!K2368-1</f>
        <v>1.5657189946435945E-2</v>
      </c>
      <c r="AR2368">
        <f>'BAZA long'!L2369/'BAZA long'!L2368-1</f>
        <v>0.17770406349958545</v>
      </c>
      <c r="AT2368">
        <f>'BAZA long'!M2369/'BAZA long'!M2368-1</f>
        <v>-2.5188916876573986E-3</v>
      </c>
      <c r="AV2368">
        <f>'BAZA long'!N2369/'BAZA long'!N2368-1</f>
        <v>4.3232551568239685E-2</v>
      </c>
      <c r="AX2368">
        <f>'BAZA long'!O2369/'BAZA long'!O2368-1</f>
        <v>5.8327477160927677E-2</v>
      </c>
      <c r="AZ2368">
        <f>'BAZA long'!P2369/'BAZA long'!P2368-1</f>
        <v>3.815165122129871E-3</v>
      </c>
      <c r="BB2368">
        <f>'BAZA long'!Q2369/'BAZA long'!Q2368-1</f>
        <v>4.9896049896049899E-2</v>
      </c>
      <c r="BD2368">
        <f>'BAZA long'!R2369/'BAZA long'!R2368-1</f>
        <v>7.0038910505836327E-3</v>
      </c>
      <c r="BF2368">
        <f>'BAZA long'!S2369/'BAZA long'!S2368-1</f>
        <v>0.11148534860222292</v>
      </c>
      <c r="BH2368">
        <f>'BAZA long'!T2369/'BAZA long'!T2368-1</f>
        <v>9.4312796208530836E-2</v>
      </c>
      <c r="BJ2368">
        <f>'BAZA long'!U2369/'BAZA long'!U2368-1</f>
        <v>5.3964757709251021E-2</v>
      </c>
      <c r="BL2368">
        <f>'BAZA long'!V2369/'BAZA long'!V2368-1</f>
        <v>9.7096472057446093E-2</v>
      </c>
    </row>
    <row r="2369" spans="24:64" x14ac:dyDescent="0.2">
      <c r="X2369">
        <f>'BAZA long'!B2370/'BAZA long'!B2369-1</f>
        <v>1.5909618637439671E-2</v>
      </c>
      <c r="Z2369">
        <f>'BAZA long'!C2370/'BAZA long'!C2369-1</f>
        <v>5.2666227781434927E-3</v>
      </c>
      <c r="AB2369">
        <f>'BAZA long'!D2370/'BAZA long'!D2369-1</f>
        <v>3.8876404494382122E-2</v>
      </c>
      <c r="AD2369">
        <f>'BAZA long'!E2370/'BAZA long'!E2369-1</f>
        <v>1.5482695810564717E-2</v>
      </c>
      <c r="AF2369">
        <f>'BAZA long'!F2370/'BAZA long'!F2369-1</f>
        <v>1.6729259132809871E-2</v>
      </c>
      <c r="AH2369">
        <f>'BAZA long'!G2370/'BAZA long'!G2369-1</f>
        <v>-6.1097256857854942E-3</v>
      </c>
      <c r="AJ2369">
        <f>'BAZA long'!H2370/'BAZA long'!H2369-1</f>
        <v>8.5362791865428722E-3</v>
      </c>
      <c r="AL2369">
        <f>'BAZA long'!I2370/'BAZA long'!I2369-1</f>
        <v>2.3126957359672407E-2</v>
      </c>
      <c r="AN2369">
        <f>'BAZA long'!J2370/'BAZA long'!J2369-1</f>
        <v>2.9809802487198223E-2</v>
      </c>
      <c r="AP2369">
        <f>'BAZA long'!K2370/'BAZA long'!K2369-1</f>
        <v>1.8661257606490844E-2</v>
      </c>
      <c r="AR2369">
        <f>'BAZA long'!L2370/'BAZA long'!L2369-1</f>
        <v>1.5994366763907086E-2</v>
      </c>
      <c r="AT2369">
        <f>'BAZA long'!M2370/'BAZA long'!M2369-1</f>
        <v>-1.0942760942760921E-2</v>
      </c>
      <c r="AV2369">
        <f>'BAZA long'!N2370/'BAZA long'!N2369-1</f>
        <v>2.5731310942578522E-2</v>
      </c>
      <c r="AX2369">
        <f>'BAZA long'!O2370/'BAZA long'!O2369-1</f>
        <v>-6.6401062416998613E-3</v>
      </c>
      <c r="AZ2369">
        <f>'BAZA long'!P2370/'BAZA long'!P2369-1</f>
        <v>2.9155351387020634E-2</v>
      </c>
      <c r="BB2369">
        <f>'BAZA long'!Q2370/'BAZA long'!Q2369-1</f>
        <v>1.0121012101210081E-2</v>
      </c>
      <c r="BD2369">
        <f>'BAZA long'!R2370/'BAZA long'!R2369-1</f>
        <v>2.0092735703245657E-2</v>
      </c>
      <c r="BF2369">
        <f>'BAZA long'!S2370/'BAZA long'!S2369-1</f>
        <v>3.0303030303024947E-4</v>
      </c>
      <c r="BH2369">
        <f>'BAZA long'!T2370/'BAZA long'!T2369-1</f>
        <v>-2.1654395842356511E-3</v>
      </c>
      <c r="BJ2369">
        <f>'BAZA long'!U2370/'BAZA long'!U2369-1</f>
        <v>1.2957157784744044E-2</v>
      </c>
      <c r="BL2369">
        <f>'BAZA long'!V2370/'BAZA long'!V2369-1</f>
        <v>-7.3989755264655122E-3</v>
      </c>
    </row>
    <row r="2370" spans="24:64" x14ac:dyDescent="0.2">
      <c r="X2370">
        <f>'BAZA long'!B2371/'BAZA long'!B2370-1</f>
        <v>-8.848730249885417E-3</v>
      </c>
      <c r="Z2370">
        <f>'BAZA long'!C2371/'BAZA long'!C2370-1</f>
        <v>-3.9292730844793233E-3</v>
      </c>
      <c r="AB2370">
        <f>'BAZA long'!D2371/'BAZA long'!D2370-1</f>
        <v>-1.9467878001298011E-3</v>
      </c>
      <c r="AD2370">
        <f>'BAZA long'!E2371/'BAZA long'!E2370-1</f>
        <v>-2.840059790732441E-2</v>
      </c>
      <c r="AF2370">
        <f>'BAZA long'!F2371/'BAZA long'!F2370-1</f>
        <v>-1.2088650100738785E-2</v>
      </c>
      <c r="AH2370">
        <f>'BAZA long'!G2371/'BAZA long'!G2370-1</f>
        <v>-1.204365826119691E-2</v>
      </c>
      <c r="AJ2370">
        <f>'BAZA long'!H2371/'BAZA long'!H2370-1</f>
        <v>-3.8088125466766209E-2</v>
      </c>
      <c r="AL2370">
        <f>'BAZA long'!I2371/'BAZA long'!I2370-1</f>
        <v>-4.8740287261596404E-2</v>
      </c>
      <c r="AN2370">
        <f>'BAZA long'!J2371/'BAZA long'!J2370-1</f>
        <v>3.4629728289824246E-2</v>
      </c>
      <c r="AP2370">
        <f>'BAZA long'!K2371/'BAZA long'!K2370-1</f>
        <v>5.5754679410593422E-3</v>
      </c>
      <c r="AR2370">
        <f>'BAZA long'!L2371/'BAZA long'!L2370-1</f>
        <v>-6.5643564356435591E-2</v>
      </c>
      <c r="AT2370">
        <f>'BAZA long'!M2371/'BAZA long'!M2370-1</f>
        <v>-4.2553191489358433E-4</v>
      </c>
      <c r="AV2370">
        <f>'BAZA long'!N2371/'BAZA long'!N2370-1</f>
        <v>-2.1388962239239473E-2</v>
      </c>
      <c r="AX2370">
        <f>'BAZA long'!O2371/'BAZA long'!O2370-1</f>
        <v>-1.9385026737967936E-2</v>
      </c>
      <c r="AZ2370">
        <f>'BAZA long'!P2371/'BAZA long'!P2370-1</f>
        <v>-1.6461260550312273E-3</v>
      </c>
      <c r="BB2370">
        <f>'BAZA long'!Q2371/'BAZA long'!Q2370-1</f>
        <v>-1.0237421041167538E-2</v>
      </c>
      <c r="BD2370">
        <f>'BAZA long'!R2371/'BAZA long'!R2370-1</f>
        <v>-2.4242424242424288E-2</v>
      </c>
      <c r="BF2370">
        <f>'BAZA long'!S2371/'BAZA long'!S2370-1</f>
        <v>-1.7873371705543817E-2</v>
      </c>
      <c r="BH2370">
        <f>'BAZA long'!T2371/'BAZA long'!T2370-1</f>
        <v>-3.038194444444442E-2</v>
      </c>
      <c r="BJ2370">
        <f>'BAZA long'!U2371/'BAZA long'!U2370-1</f>
        <v>6.1893955023717417E-4</v>
      </c>
      <c r="BL2370">
        <f>'BAZA long'!V2371/'BAZA long'!V2370-1</f>
        <v>-1.7775229357798183E-2</v>
      </c>
    </row>
    <row r="2371" spans="24:64" x14ac:dyDescent="0.2">
      <c r="X2371">
        <f>'BAZA long'!B2372/'BAZA long'!B2371-1</f>
        <v>-1.1046831803084967E-2</v>
      </c>
      <c r="Z2371">
        <f>'BAZA long'!C2372/'BAZA long'!C2371-1</f>
        <v>-4.6022353714660902E-3</v>
      </c>
      <c r="AB2371">
        <f>'BAZA long'!D2372/'BAZA long'!D2371-1</f>
        <v>-1.885565669700906E-2</v>
      </c>
      <c r="AD2371">
        <f>'BAZA long'!E2372/'BAZA long'!E2371-1</f>
        <v>1.6307692307692356E-2</v>
      </c>
      <c r="AF2371">
        <f>'BAZA long'!F2372/'BAZA long'!F2371-1</f>
        <v>5.7783820530250551E-3</v>
      </c>
      <c r="AH2371">
        <f>'BAZA long'!G2372/'BAZA long'!G2371-1</f>
        <v>-6.3492063492065487E-4</v>
      </c>
      <c r="AJ2371">
        <f>'BAZA long'!H2372/'BAZA long'!H2371-1</f>
        <v>1.0610766045548559E-2</v>
      </c>
      <c r="AL2371">
        <f>'BAZA long'!I2372/'BAZA long'!I2371-1</f>
        <v>1.0891089108910901E-2</v>
      </c>
      <c r="AN2371">
        <f>'BAZA long'!J2372/'BAZA long'!J2371-1</f>
        <v>9.4404394095435329E-3</v>
      </c>
      <c r="AP2371">
        <f>'BAZA long'!K2372/'BAZA long'!K2371-1</f>
        <v>-5.9405940594059459E-3</v>
      </c>
      <c r="AR2371">
        <f>'BAZA long'!L2372/'BAZA long'!L2371-1</f>
        <v>1.780226766981019E-2</v>
      </c>
      <c r="AT2371">
        <f>'BAZA long'!M2372/'BAZA long'!M2371-1</f>
        <v>7.6628352490422103E-3</v>
      </c>
      <c r="AV2371">
        <f>'BAZA long'!N2372/'BAZA long'!N2371-1</f>
        <v>-1.834862385321101E-2</v>
      </c>
      <c r="AX2371">
        <f>'BAZA long'!O2372/'BAZA long'!O2371-1</f>
        <v>1.4655760054532951E-2</v>
      </c>
      <c r="AZ2371">
        <f>'BAZA long'!P2372/'BAZA long'!P2371-1</f>
        <v>-4.9341698984759486E-3</v>
      </c>
      <c r="BB2371">
        <f>'BAZA long'!Q2372/'BAZA long'!Q2371-1</f>
        <v>-1.9806338028169002E-2</v>
      </c>
      <c r="BD2371">
        <f>'BAZA long'!R2372/'BAZA long'!R2371-1</f>
        <v>-2.7173913043477826E-3</v>
      </c>
      <c r="BF2371">
        <f>'BAZA long'!S2372/'BAZA long'!S2371-1</f>
        <v>2.2825416409623767E-2</v>
      </c>
      <c r="BH2371">
        <f>'BAZA long'!T2372/'BAZA long'!T2371-1</f>
        <v>1.3428827215756556E-2</v>
      </c>
      <c r="BJ2371">
        <f>'BAZA long'!U2372/'BAZA long'!U2371-1</f>
        <v>-3.917525773195929E-3</v>
      </c>
      <c r="BL2371">
        <f>'BAZA long'!V2372/'BAZA long'!V2371-1</f>
        <v>-2.9188558085235794E-4</v>
      </c>
    </row>
    <row r="2372" spans="24:64" x14ac:dyDescent="0.2">
      <c r="X2372">
        <f>'BAZA long'!B2373/'BAZA long'!B2372-1</f>
        <v>-7.8959429263720793E-3</v>
      </c>
      <c r="Z2372">
        <f>'BAZA long'!C2373/'BAZA long'!C2372-1</f>
        <v>-1.9815059445179584E-3</v>
      </c>
      <c r="AB2372">
        <f>'BAZA long'!D2373/'BAZA long'!D2372-1</f>
        <v>-1.5462778882261996E-2</v>
      </c>
      <c r="AD2372">
        <f>'BAZA long'!E2373/'BAZA long'!E2372-1</f>
        <v>-3.0881017257039067E-2</v>
      </c>
      <c r="AF2372">
        <f>'BAZA long'!F2373/'BAZA long'!F2372-1</f>
        <v>-1.0138560324433943E-2</v>
      </c>
      <c r="AH2372">
        <f>'BAZA long'!G2373/'BAZA long'!G2372-1</f>
        <v>-2.2236340533672183E-2</v>
      </c>
      <c r="AJ2372">
        <f>'BAZA long'!H2373/'BAZA long'!H2372-1</f>
        <v>-1.0499359795134389E-2</v>
      </c>
      <c r="AL2372">
        <f>'BAZA long'!I2373/'BAZA long'!I2372-1</f>
        <v>7.3457394711073931E-4</v>
      </c>
      <c r="AN2372">
        <f>'BAZA long'!J2373/'BAZA long'!J2372-1</f>
        <v>1.853426288046256E-2</v>
      </c>
      <c r="AP2372">
        <f>'BAZA long'!K2373/'BAZA long'!K2372-1</f>
        <v>-8.9641434262948128E-3</v>
      </c>
      <c r="AR2372">
        <f>'BAZA long'!L2373/'BAZA long'!L2372-1</f>
        <v>-3.4565330557001617E-2</v>
      </c>
      <c r="AT2372">
        <f>'BAZA long'!M2373/'BAZA long'!M2372-1</f>
        <v>1.689902830587231E-2</v>
      </c>
      <c r="AV2372">
        <f>'BAZA long'!N2373/'BAZA long'!N2372-1</f>
        <v>-9.0709180868608907E-3</v>
      </c>
      <c r="AX2372">
        <f>'BAZA long'!O2373/'BAZA long'!O2372-1</f>
        <v>-1.3436345314075115E-3</v>
      </c>
      <c r="AZ2372">
        <f>'BAZA long'!P2373/'BAZA long'!P2372-1</f>
        <v>-7.4410580079810051E-3</v>
      </c>
      <c r="BB2372">
        <f>'BAZA long'!Q2373/'BAZA long'!Q2372-1</f>
        <v>-4.4903457566232152E-3</v>
      </c>
      <c r="BD2372">
        <f>'BAZA long'!R2373/'BAZA long'!R2372-1</f>
        <v>-2.3355391202802833E-3</v>
      </c>
      <c r="BF2372">
        <f>'BAZA long'!S2373/'BAZA long'!S2372-1</f>
        <v>-2.1109770808202644E-2</v>
      </c>
      <c r="BH2372">
        <f>'BAZA long'!T2373/'BAZA long'!T2372-1</f>
        <v>-2.9151943462897512E-2</v>
      </c>
      <c r="BJ2372">
        <f>'BAZA long'!U2373/'BAZA long'!U2372-1</f>
        <v>1.324777478782857E-2</v>
      </c>
      <c r="BL2372">
        <f>'BAZA long'!V2373/'BAZA long'!V2372-1</f>
        <v>-1.7810218978102199E-2</v>
      </c>
    </row>
    <row r="2373" spans="24:64" x14ac:dyDescent="0.2">
      <c r="X2373">
        <f>'BAZA long'!B2374/'BAZA long'!B2373-1</f>
        <v>-4.8802015019233647E-4</v>
      </c>
      <c r="Z2373">
        <f>'BAZA long'!C2374/'BAZA long'!C2373-1</f>
        <v>1.9854401058903015E-3</v>
      </c>
      <c r="AB2373">
        <f>'BAZA long'!D2374/'BAZA long'!D2373-1</f>
        <v>3.0065066188018852E-2</v>
      </c>
      <c r="AD2373">
        <f>'BAZA long'!E2374/'BAZA long'!E2373-1</f>
        <v>-1.2496094970321781E-2</v>
      </c>
      <c r="AF2373">
        <f>'BAZA long'!F2374/'BAZA long'!F2373-1</f>
        <v>4.4383748719698524E-3</v>
      </c>
      <c r="AH2373">
        <f>'BAZA long'!G2374/'BAZA long'!G2373-1</f>
        <v>-1.0786224821312529E-2</v>
      </c>
      <c r="AJ2373">
        <f>'BAZA long'!H2374/'BAZA long'!H2373-1</f>
        <v>8.2815734989647449E-3</v>
      </c>
      <c r="AL2373">
        <f>'BAZA long'!I2374/'BAZA long'!I2373-1</f>
        <v>4.9425006116956105E-2</v>
      </c>
      <c r="AN2373">
        <f>'BAZA long'!J2374/'BAZA long'!J2373-1</f>
        <v>2.3372287145241977E-2</v>
      </c>
      <c r="AP2373">
        <f>'BAZA long'!K2374/'BAZA long'!K2373-1</f>
        <v>6.2311557788945482E-3</v>
      </c>
      <c r="AR2373">
        <f>'BAZA long'!L2374/'BAZA long'!L2373-1</f>
        <v>-6.686077860455053E-3</v>
      </c>
      <c r="AT2373">
        <f>'BAZA long'!M2374/'BAZA long'!M2373-1</f>
        <v>8.3090984628166886E-3</v>
      </c>
      <c r="AV2373">
        <f>'BAZA long'!N2374/'BAZA long'!N2373-1</f>
        <v>1.0263522884882192E-2</v>
      </c>
      <c r="AX2373">
        <f>'BAZA long'!O2374/'BAZA long'!O2373-1</f>
        <v>-1.345442314160783E-3</v>
      </c>
      <c r="AZ2373">
        <f>'BAZA long'!P2374/'BAZA long'!P2373-1</f>
        <v>4.7957282378980892E-3</v>
      </c>
      <c r="BB2373">
        <f>'BAZA long'!Q2374/'BAZA long'!Q2373-1</f>
        <v>-3.8340099233198366E-3</v>
      </c>
      <c r="BD2373">
        <f>'BAZA long'!R2374/'BAZA long'!R2373-1</f>
        <v>-7.8033554428403873E-3</v>
      </c>
      <c r="BF2373">
        <f>'BAZA long'!S2374/'BAZA long'!S2373-1</f>
        <v>-2.0640788662969811E-2</v>
      </c>
      <c r="BH2373">
        <f>'BAZA long'!T2374/'BAZA long'!T2373-1</f>
        <v>3.6396724294813776E-3</v>
      </c>
      <c r="BJ2373">
        <f>'BAZA long'!U2374/'BAZA long'!U2373-1</f>
        <v>2.6557711950969676E-3</v>
      </c>
      <c r="BL2373">
        <f>'BAZA long'!V2374/'BAZA long'!V2373-1</f>
        <v>-5.6480380499405181E-3</v>
      </c>
    </row>
    <row r="2374" spans="24:64" x14ac:dyDescent="0.2">
      <c r="X2374">
        <f>'BAZA long'!B2375/'BAZA long'!B2374-1</f>
        <v>1.0210873527538133E-2</v>
      </c>
      <c r="Z2374">
        <f>'BAZA long'!C2375/'BAZA long'!C2374-1</f>
        <v>8.5865257595771904E-3</v>
      </c>
      <c r="AB2374">
        <f>'BAZA long'!D2375/'BAZA long'!D2374-1</f>
        <v>2.3088651709867181E-2</v>
      </c>
      <c r="AD2374">
        <f>'BAZA long'!E2375/'BAZA long'!E2374-1</f>
        <v>1.7399557102182772E-2</v>
      </c>
      <c r="AF2374">
        <f>'BAZA long'!F2375/'BAZA long'!F2374-1</f>
        <v>1.6995241332427025E-3</v>
      </c>
      <c r="AH2374">
        <f>'BAZA long'!G2375/'BAZA long'!G2374-1</f>
        <v>1.4188124014713477E-2</v>
      </c>
      <c r="AJ2374">
        <f>'BAZA long'!H2375/'BAZA long'!H2374-1</f>
        <v>-2.5667351129365912E-4</v>
      </c>
      <c r="AL2374">
        <f>'BAZA long'!I2375/'BAZA long'!I2374-1</f>
        <v>2.5647003963626958E-3</v>
      </c>
      <c r="AN2374">
        <f>'BAZA long'!J2375/'BAZA long'!J2374-1</f>
        <v>5.220228384991854E-2</v>
      </c>
      <c r="AP2374">
        <f>'BAZA long'!K2375/'BAZA long'!K2374-1</f>
        <v>-9.5884938074310977E-3</v>
      </c>
      <c r="AR2374">
        <f>'BAZA long'!L2375/'BAZA long'!L2374-1</f>
        <v>-1.074801867332531E-2</v>
      </c>
      <c r="AT2374">
        <f>'BAZA long'!M2375/'BAZA long'!M2374-1</f>
        <v>-2.8018129377832768E-2</v>
      </c>
      <c r="AV2374">
        <f>'BAZA long'!N2375/'BAZA long'!N2374-1</f>
        <v>1.0982976386600729E-2</v>
      </c>
      <c r="AX2374">
        <f>'BAZA long'!O2375/'BAZA long'!O2374-1</f>
        <v>-2.9639609296059244E-2</v>
      </c>
      <c r="AZ2374">
        <f>'BAZA long'!P2375/'BAZA long'!P2374-1</f>
        <v>1.2383245903884177E-3</v>
      </c>
      <c r="BB2374">
        <f>'BAZA long'!Q2375/'BAZA long'!Q2374-1</f>
        <v>4.0751641385556869E-3</v>
      </c>
      <c r="BD2374">
        <f>'BAZA long'!R2375/'BAZA long'!R2374-1</f>
        <v>-1.9661816751868066E-3</v>
      </c>
      <c r="BF2374">
        <f>'BAZA long'!S2375/'BAZA long'!S2374-1</f>
        <v>-1.2897137464611519E-2</v>
      </c>
      <c r="BH2374">
        <f>'BAZA long'!T2375/'BAZA long'!T2374-1</f>
        <v>-8.6128739800543919E-3</v>
      </c>
      <c r="BJ2374">
        <f>'BAZA long'!U2375/'BAZA long'!U2374-1</f>
        <v>0</v>
      </c>
      <c r="BL2374">
        <f>'BAZA long'!V2375/'BAZA long'!V2374-1</f>
        <v>1.0164424514200299E-2</v>
      </c>
    </row>
    <row r="2375" spans="24:64" x14ac:dyDescent="0.2">
      <c r="X2375">
        <f>'BAZA long'!B2376/'BAZA long'!B2375-1</f>
        <v>-6.5795272538325955E-3</v>
      </c>
      <c r="Z2375">
        <f>'BAZA long'!C2376/'BAZA long'!C2375-1</f>
        <v>2.0956123117223502E-2</v>
      </c>
      <c r="AB2375">
        <f>'BAZA long'!D2376/'BAZA long'!D2375-1</f>
        <v>-8.8141366829891377E-2</v>
      </c>
      <c r="AD2375">
        <f>'BAZA long'!E2376/'BAZA long'!E2375-1</f>
        <v>3.0783582089552119E-2</v>
      </c>
      <c r="AF2375">
        <f>'BAZA long'!F2376/'BAZA long'!F2375-1</f>
        <v>3.39328130301908E-4</v>
      </c>
      <c r="AH2375">
        <f>'BAZA long'!G2376/'BAZA long'!G2375-1</f>
        <v>1.9559585492227916E-2</v>
      </c>
      <c r="AJ2375">
        <f>'BAZA long'!H2376/'BAZA long'!H2375-1</f>
        <v>6.4184852374840062E-3</v>
      </c>
      <c r="AL2375">
        <f>'BAZA long'!I2376/'BAZA long'!I2375-1</f>
        <v>1.5348837209302246E-2</v>
      </c>
      <c r="AN2375">
        <f>'BAZA long'!J2376/'BAZA long'!J2375-1</f>
        <v>2.4031007751937894E-2</v>
      </c>
      <c r="AP2375">
        <f>'BAZA long'!K2376/'BAZA long'!K2375-1</f>
        <v>1.6740621218233054E-2</v>
      </c>
      <c r="AR2375">
        <f>'BAZA long'!L2376/'BAZA long'!L2375-1</f>
        <v>1.2181738366988437E-2</v>
      </c>
      <c r="AT2375">
        <f>'BAZA long'!M2376/'BAZA long'!M2375-1</f>
        <v>8.4781687155575103E-3</v>
      </c>
      <c r="AV2375">
        <f>'BAZA long'!N2376/'BAZA long'!N2375-1</f>
        <v>-5.4318305268874489E-4</v>
      </c>
      <c r="AX2375">
        <f>'BAZA long'!O2376/'BAZA long'!O2375-1</f>
        <v>2.3950017355085063E-2</v>
      </c>
      <c r="AZ2375">
        <f>'BAZA long'!P2376/'BAZA long'!P2375-1</f>
        <v>5.5245494095711667E-2</v>
      </c>
      <c r="BB2375">
        <f>'BAZA long'!Q2376/'BAZA long'!Q2375-1</f>
        <v>2.7057497181510737E-3</v>
      </c>
      <c r="BD2375">
        <f>'BAZA long'!R2376/'BAZA long'!R2375-1</f>
        <v>-7.4862096138691436E-3</v>
      </c>
      <c r="BF2375">
        <f>'BAZA long'!S2376/'BAZA long'!S2375-1</f>
        <v>5.0987890376035239E-3</v>
      </c>
      <c r="BH2375">
        <f>'BAZA long'!T2376/'BAZA long'!T2375-1</f>
        <v>1.5089163237311354E-2</v>
      </c>
      <c r="BJ2375">
        <f>'BAZA long'!U2376/'BAZA long'!U2375-1</f>
        <v>1.5077424612876866E-2</v>
      </c>
      <c r="BL2375">
        <f>'BAZA long'!V2376/'BAZA long'!V2375-1</f>
        <v>1.213376738680072E-2</v>
      </c>
    </row>
    <row r="2376" spans="24:64" x14ac:dyDescent="0.2">
      <c r="X2376">
        <f>'BAZA long'!B2377/'BAZA long'!B2376-1</f>
        <v>-1.2473161501583396E-2</v>
      </c>
      <c r="Z2376">
        <f>'BAZA long'!C2377/'BAZA long'!C2376-1</f>
        <v>-1.7960230917254738E-2</v>
      </c>
      <c r="AB2376">
        <f>'BAZA long'!D2377/'BAZA long'!D2376-1</f>
        <v>-3.2220406257296275E-2</v>
      </c>
      <c r="AD2376">
        <f>'BAZA long'!E2377/'BAZA long'!E2376-1</f>
        <v>-1.3876319758672762E-2</v>
      </c>
      <c r="AF2376">
        <f>'BAZA long'!F2377/'BAZA long'!F2376-1</f>
        <v>-1.4246947082767969E-2</v>
      </c>
      <c r="AH2376">
        <f>'BAZA long'!G2377/'BAZA long'!G2376-1</f>
        <v>-3.4303138101893005E-2</v>
      </c>
      <c r="AJ2376">
        <f>'BAZA long'!H2377/'BAZA long'!H2376-1</f>
        <v>-1.1734693877550995E-2</v>
      </c>
      <c r="AL2376">
        <f>'BAZA long'!I2377/'BAZA long'!I2376-1</f>
        <v>-2.0155748969308274E-2</v>
      </c>
      <c r="AN2376">
        <f>'BAZA long'!J2377/'BAZA long'!J2376-1</f>
        <v>3.0280090840273388E-4</v>
      </c>
      <c r="AP2376">
        <f>'BAZA long'!K2377/'BAZA long'!K2376-1</f>
        <v>-2.1821067248561921E-3</v>
      </c>
      <c r="AR2376">
        <f>'BAZA long'!L2377/'BAZA long'!L2376-1</f>
        <v>-4.1201344464923961E-3</v>
      </c>
      <c r="AT2376">
        <f>'BAZA long'!M2377/'BAZA long'!M2376-1</f>
        <v>1.9756200084068976E-2</v>
      </c>
      <c r="AV2376">
        <f>'BAZA long'!N2377/'BAZA long'!N2376-1</f>
        <v>-1.711956521739133E-2</v>
      </c>
      <c r="AX2376">
        <f>'BAZA long'!O2377/'BAZA long'!O2376-1</f>
        <v>-1.3898305084745766E-2</v>
      </c>
      <c r="AZ2376">
        <f>'BAZA long'!P2377/'BAZA long'!P2376-1</f>
        <v>1.5489813827750831E-2</v>
      </c>
      <c r="BB2376">
        <f>'BAZA long'!Q2377/'BAZA long'!Q2376-1</f>
        <v>1.1018664268045875E-2</v>
      </c>
      <c r="BD2376">
        <f>'BAZA long'!R2377/'BAZA long'!R2376-1</f>
        <v>5.1210797935688834E-2</v>
      </c>
      <c r="BF2376">
        <f>'BAZA long'!S2377/'BAZA long'!S2376-1</f>
        <v>-1.7438173747622021E-2</v>
      </c>
      <c r="BH2376">
        <f>'BAZA long'!T2377/'BAZA long'!T2376-1</f>
        <v>-2.0270270270270285E-2</v>
      </c>
      <c r="BJ2376">
        <f>'BAZA long'!U2377/'BAZA long'!U2376-1</f>
        <v>-1.4853472501003662E-2</v>
      </c>
      <c r="BL2376">
        <f>'BAZA long'!V2377/'BAZA long'!V2376-1</f>
        <v>-2.1345029239766111E-2</v>
      </c>
    </row>
    <row r="2377" spans="24:64" x14ac:dyDescent="0.2">
      <c r="X2377">
        <f>'BAZA long'!B2378/'BAZA long'!B2377-1</f>
        <v>6.4243113175002087E-3</v>
      </c>
      <c r="Z2377">
        <f>'BAZA long'!C2378/'BAZA long'!C2377-1</f>
        <v>7.8380143696932247E-3</v>
      </c>
      <c r="AB2377">
        <f>'BAZA long'!D2378/'BAZA long'!D2377-1</f>
        <v>-4.5838359469240197E-3</v>
      </c>
      <c r="AD2377">
        <f>'BAZA long'!E2378/'BAZA long'!E2377-1</f>
        <v>2.7531355154482018E-3</v>
      </c>
      <c r="AF2377">
        <f>'BAZA long'!F2378/'BAZA long'!F2377-1</f>
        <v>9.9793530626290927E-3</v>
      </c>
      <c r="AH2377">
        <f>'BAZA long'!G2378/'BAZA long'!G2377-1</f>
        <v>-6.5780818313380118E-3</v>
      </c>
      <c r="AJ2377">
        <f>'BAZA long'!H2378/'BAZA long'!H2377-1</f>
        <v>-3.6138358286009753E-3</v>
      </c>
      <c r="AL2377">
        <f>'BAZA long'!I2378/'BAZA long'!I2377-1</f>
        <v>3.0388031790555825E-3</v>
      </c>
      <c r="AN2377">
        <f>'BAZA long'!J2378/'BAZA long'!J2377-1</f>
        <v>1.4075980021189594E-2</v>
      </c>
      <c r="AP2377">
        <f>'BAZA long'!K2378/'BAZA long'!K2377-1</f>
        <v>7.7534791252484858E-3</v>
      </c>
      <c r="AR2377">
        <f>'BAZA long'!L2378/'BAZA long'!L2377-1</f>
        <v>2.6456178551986786E-2</v>
      </c>
      <c r="AT2377">
        <f>'BAZA long'!M2378/'BAZA long'!M2377-1</f>
        <v>1.8549051937345462E-2</v>
      </c>
      <c r="AV2377">
        <f>'BAZA long'!N2378/'BAZA long'!N2377-1</f>
        <v>3.0411943599668589E-3</v>
      </c>
      <c r="AX2377">
        <f>'BAZA long'!O2378/'BAZA long'!O2377-1</f>
        <v>1.9938123066345792E-2</v>
      </c>
      <c r="AZ2377">
        <f>'BAZA long'!P2378/'BAZA long'!P2377-1</f>
        <v>2.511324158010364E-3</v>
      </c>
      <c r="BB2377">
        <f>'BAZA long'!Q2378/'BAZA long'!Q2377-1</f>
        <v>7.3398576512455627E-3</v>
      </c>
      <c r="BD2377">
        <f>'BAZA long'!R2378/'BAZA long'!R2377-1</f>
        <v>1.3217522658610203E-2</v>
      </c>
      <c r="BF2377">
        <f>'BAZA long'!S2378/'BAZA long'!S2377-1</f>
        <v>-9.6805421103585143E-4</v>
      </c>
      <c r="BH2377">
        <f>'BAZA long'!T2378/'BAZA long'!T2377-1</f>
        <v>-5.5632183908046029E-2</v>
      </c>
      <c r="BJ2377">
        <f>'BAZA long'!U2378/'BAZA long'!U2377-1</f>
        <v>1.6503667481662543E-2</v>
      </c>
      <c r="BL2377">
        <f>'BAZA long'!V2378/'BAZA long'!V2377-1</f>
        <v>-1.1054675829100691E-2</v>
      </c>
    </row>
    <row r="2378" spans="24:64" x14ac:dyDescent="0.2">
      <c r="X2378">
        <f>'BAZA long'!B2379/'BAZA long'!B2378-1</f>
        <v>6.0498836731563976E-3</v>
      </c>
      <c r="Z2378">
        <f>'BAZA long'!C2379/'BAZA long'!C2378-1</f>
        <v>-7.7770576798446012E-3</v>
      </c>
      <c r="AB2378">
        <f>'BAZA long'!D2379/'BAZA long'!D2378-1</f>
        <v>6.0591371788656367E-3</v>
      </c>
      <c r="AD2378">
        <f>'BAZA long'!E2379/'BAZA long'!E2378-1</f>
        <v>7.6266015863331038E-3</v>
      </c>
      <c r="AF2378">
        <f>'BAZA long'!F2379/'BAZA long'!F2378-1</f>
        <v>6.1328790459966864E-3</v>
      </c>
      <c r="AH2378">
        <f>'BAZA long'!G2379/'BAZA long'!G2378-1</f>
        <v>2.9135213878956456E-2</v>
      </c>
      <c r="AJ2378">
        <f>'BAZA long'!H2379/'BAZA long'!H2378-1</f>
        <v>1.2953367875647714E-2</v>
      </c>
      <c r="AL2378">
        <f>'BAZA long'!I2379/'BAZA long'!I2378-1</f>
        <v>6.2922395711955126E-3</v>
      </c>
      <c r="AN2378">
        <f>'BAZA long'!J2379/'BAZA long'!J2378-1</f>
        <v>1.9402985074626899E-2</v>
      </c>
      <c r="AP2378">
        <f>'BAZA long'!K2379/'BAZA long'!K2378-1</f>
        <v>1.361215229828372E-2</v>
      </c>
      <c r="AR2378">
        <f>'BAZA long'!L2379/'BAZA long'!L2378-1</f>
        <v>9.8642341960120117E-3</v>
      </c>
      <c r="AT2378">
        <f>'BAZA long'!M2379/'BAZA long'!M2378-1</f>
        <v>-2.0234722784297832E-2</v>
      </c>
      <c r="AV2378">
        <f>'BAZA long'!N2379/'BAZA long'!N2378-1</f>
        <v>2.1775082690187464E-2</v>
      </c>
      <c r="AX2378">
        <f>'BAZA long'!O2379/'BAZA long'!O2378-1</f>
        <v>1.8874283788338442E-2</v>
      </c>
      <c r="AZ2378">
        <f>'BAZA long'!P2379/'BAZA long'!P2378-1</f>
        <v>1.0205262305324814E-2</v>
      </c>
      <c r="BB2378">
        <f>'BAZA long'!Q2379/'BAZA long'!Q2378-1</f>
        <v>6.8447780967100247E-3</v>
      </c>
      <c r="BD2378">
        <f>'BAZA long'!R2379/'BAZA long'!R2378-1</f>
        <v>4.8453224002982243E-3</v>
      </c>
      <c r="BF2378">
        <f>'BAZA long'!S2379/'BAZA long'!S2378-1</f>
        <v>1.5180878552971677E-2</v>
      </c>
      <c r="BH2378">
        <f>'BAZA long'!T2379/'BAZA long'!T2378-1</f>
        <v>2.8724440116845162E-2</v>
      </c>
      <c r="BJ2378">
        <f>'BAZA long'!U2379/'BAZA long'!U2378-1</f>
        <v>2.365203447584685E-2</v>
      </c>
      <c r="BL2378">
        <f>'BAZA long'!V2379/'BAZA long'!V2378-1</f>
        <v>4.5921450151057419E-2</v>
      </c>
    </row>
    <row r="2379" spans="24:64" x14ac:dyDescent="0.2">
      <c r="X2379">
        <f>'BAZA long'!B2380/'BAZA long'!B2379-1</f>
        <v>6.4785122439445786E-3</v>
      </c>
      <c r="Z2379">
        <f>'BAZA long'!C2380/'BAZA long'!C2379-1</f>
        <v>2.2207707380796915E-2</v>
      </c>
      <c r="AB2379">
        <f>'BAZA long'!D2380/'BAZA long'!D2379-1</f>
        <v>1.3490725126475533E-2</v>
      </c>
      <c r="AD2379">
        <f>'BAZA long'!E2380/'BAZA long'!E2379-1</f>
        <v>-2.0284589766878525E-2</v>
      </c>
      <c r="AF2379">
        <f>'BAZA long'!F2380/'BAZA long'!F2379-1</f>
        <v>-4.0636640704367899E-3</v>
      </c>
      <c r="AH2379">
        <f>'BAZA long'!G2380/'BAZA long'!G2379-1</f>
        <v>2.1104105005790741E-2</v>
      </c>
      <c r="AJ2379">
        <f>'BAZA long'!H2380/'BAZA long'!H2379-1</f>
        <v>-1.7902813299232712E-2</v>
      </c>
      <c r="AL2379">
        <f>'BAZA long'!I2380/'BAZA long'!I2379-1</f>
        <v>2.7790643816580918E-3</v>
      </c>
      <c r="AN2379">
        <f>'BAZA long'!J2380/'BAZA long'!J2379-1</f>
        <v>2.3426061493412309E-3</v>
      </c>
      <c r="AP2379">
        <f>'BAZA long'!K2380/'BAZA long'!K2379-1</f>
        <v>9.1475282210977671E-3</v>
      </c>
      <c r="AR2379">
        <f>'BAZA long'!L2380/'BAZA long'!L2379-1</f>
        <v>-2.7097993908203E-2</v>
      </c>
      <c r="AT2379">
        <f>'BAZA long'!M2380/'BAZA long'!M2379-1</f>
        <v>-8.6741016109045388E-3</v>
      </c>
      <c r="AV2379">
        <f>'BAZA long'!N2380/'BAZA long'!N2379-1</f>
        <v>4.1273266792554608E-2</v>
      </c>
      <c r="AX2379">
        <f>'BAZA long'!O2380/'BAZA long'!O2379-1</f>
        <v>-1.6539861065166805E-3</v>
      </c>
      <c r="AZ2379">
        <f>'BAZA long'!P2380/'BAZA long'!P2379-1</f>
        <v>2.4596829614697224E-2</v>
      </c>
      <c r="BB2379">
        <f>'BAZA long'!Q2380/'BAZA long'!Q2379-1</f>
        <v>3.5087719298245723E-3</v>
      </c>
      <c r="BD2379">
        <f>'BAZA long'!R2380/'BAZA long'!R2379-1</f>
        <v>2.0400593471810113E-2</v>
      </c>
      <c r="BF2379">
        <f>'BAZA long'!S2380/'BAZA long'!S2379-1</f>
        <v>-1.6544702513522136E-2</v>
      </c>
      <c r="BH2379">
        <f>'BAZA long'!T2380/'BAZA long'!T2379-1</f>
        <v>4.7326076668241512E-4</v>
      </c>
      <c r="BJ2379">
        <f>'BAZA long'!U2380/'BAZA long'!U2379-1</f>
        <v>1.9580967299784646E-2</v>
      </c>
      <c r="BL2379">
        <f>'BAZA long'!V2380/'BAZA long'!V2379-1</f>
        <v>5.7770075101097884E-3</v>
      </c>
    </row>
    <row r="2380" spans="24:64" x14ac:dyDescent="0.2">
      <c r="X2380">
        <f>'BAZA long'!B2381/'BAZA long'!B2380-1</f>
        <v>1.8542273768453521E-2</v>
      </c>
      <c r="Z2380">
        <f>'BAZA long'!C2381/'BAZA long'!C2380-1</f>
        <v>2.2364217252396124E-2</v>
      </c>
      <c r="AB2380">
        <f>'BAZA long'!D2381/'BAZA long'!D2380-1</f>
        <v>4.991680532445919E-3</v>
      </c>
      <c r="AD2380">
        <f>'BAZA long'!E2381/'BAZA long'!E2380-1</f>
        <v>2.7503090234857863E-2</v>
      </c>
      <c r="AF2380">
        <f>'BAZA long'!F2381/'BAZA long'!F2380-1</f>
        <v>-4.9642978578714692E-2</v>
      </c>
      <c r="AH2380">
        <f>'BAZA long'!G2381/'BAZA long'!G2380-1</f>
        <v>8.8216761184625181E-3</v>
      </c>
      <c r="AJ2380">
        <f>'BAZA long'!H2381/'BAZA long'!H2380-1</f>
        <v>-1.5625000000000222E-3</v>
      </c>
      <c r="AL2380">
        <f>'BAZA long'!I2381/'BAZA long'!I2380-1</f>
        <v>1.6397228637413441E-2</v>
      </c>
      <c r="AN2380">
        <f>'BAZA long'!J2381/'BAZA long'!J2380-1</f>
        <v>-2.2348816827344464E-2</v>
      </c>
      <c r="AP2380">
        <f>'BAZA long'!K2381/'BAZA long'!K2380-1</f>
        <v>-3.9344262295081922E-2</v>
      </c>
      <c r="AR2380">
        <f>'BAZA long'!L2381/'BAZA long'!L2380-1</f>
        <v>4.9120155457195391E-2</v>
      </c>
      <c r="AT2380">
        <f>'BAZA long'!M2381/'BAZA long'!M2380-1</f>
        <v>1.7500000000000071E-2</v>
      </c>
      <c r="AV2380">
        <f>'BAZA long'!N2381/'BAZA long'!N2380-1</f>
        <v>3.4974093264248607E-2</v>
      </c>
      <c r="AX2380">
        <f>'BAZA long'!O2381/'BAZA long'!O2380-1</f>
        <v>1.159708416169658E-2</v>
      </c>
      <c r="AZ2380">
        <f>'BAZA long'!P2381/'BAZA long'!P2380-1</f>
        <v>6.5116175081465499E-3</v>
      </c>
      <c r="BB2380">
        <f>'BAZA long'!Q2381/'BAZA long'!Q2380-1</f>
        <v>6.9930069930070893E-3</v>
      </c>
      <c r="BD2380">
        <f>'BAZA long'!R2381/'BAZA long'!R2380-1</f>
        <v>4.3620501635768916E-2</v>
      </c>
      <c r="BF2380">
        <f>'BAZA long'!S2381/'BAZA long'!S2380-1</f>
        <v>3.9469427369783316E-2</v>
      </c>
      <c r="BH2380">
        <f>'BAZA long'!T2381/'BAZA long'!T2380-1</f>
        <v>2.1759697256386046E-2</v>
      </c>
      <c r="BJ2380">
        <f>'BAZA long'!U2381/'BAZA long'!U2380-1</f>
        <v>2.1125408104474719E-2</v>
      </c>
      <c r="BL2380">
        <f>'BAZA long'!V2381/'BAZA long'!V2380-1</f>
        <v>3.3888569787478451E-2</v>
      </c>
    </row>
    <row r="2381" spans="24:64" x14ac:dyDescent="0.2">
      <c r="X2381">
        <f>'BAZA long'!B2382/'BAZA long'!B2381-1</f>
        <v>2.1465320340655847E-2</v>
      </c>
      <c r="Z2381">
        <f>'BAZA long'!C2382/'BAZA long'!C2381-1</f>
        <v>1.8750000000000044E-2</v>
      </c>
      <c r="AB2381">
        <f>'BAZA long'!D2382/'BAZA long'!D2381-1</f>
        <v>1.5373699148533593E-2</v>
      </c>
      <c r="AD2381">
        <f>'BAZA long'!E2382/'BAZA long'!E2381-1</f>
        <v>1.2030075187969835E-2</v>
      </c>
      <c r="AF2381">
        <f>'BAZA long'!F2382/'BAZA long'!F2381-1</f>
        <v>1.538461538461533E-2</v>
      </c>
      <c r="AH2381">
        <f>'BAZA long'!G2382/'BAZA long'!G2381-1</f>
        <v>4.6595877576514511E-2</v>
      </c>
      <c r="AJ2381">
        <f>'BAZA long'!H2382/'BAZA long'!H2381-1</f>
        <v>1.4606155451225789E-2</v>
      </c>
      <c r="AL2381">
        <f>'BAZA long'!I2382/'BAZA long'!I2381-1</f>
        <v>4.9988638945694941E-3</v>
      </c>
      <c r="AN2381">
        <f>'BAZA long'!J2382/'BAZA long'!J2381-1</f>
        <v>0.12894068429702665</v>
      </c>
      <c r="AP2381">
        <f>'BAZA long'!K2382/'BAZA long'!K2381-1</f>
        <v>1.304958843605708E-2</v>
      </c>
      <c r="AR2381">
        <f>'BAZA long'!L2382/'BAZA long'!L2381-1</f>
        <v>1.5126569252932764E-2</v>
      </c>
      <c r="AT2381">
        <f>'BAZA long'!M2382/'BAZA long'!M2381-1</f>
        <v>-6.5520065520066062E-3</v>
      </c>
      <c r="AV2381">
        <f>'BAZA long'!N2382/'BAZA long'!N2381-1</f>
        <v>-7.50938673341639E-4</v>
      </c>
      <c r="AX2381">
        <f>'BAZA long'!O2382/'BAZA long'!O2381-1</f>
        <v>9.171306911234911E-3</v>
      </c>
      <c r="AZ2381">
        <f>'BAZA long'!P2382/'BAZA long'!P2381-1</f>
        <v>3.5684933028276911E-2</v>
      </c>
      <c r="BB2381">
        <f>'BAZA long'!Q2382/'BAZA long'!Q2381-1</f>
        <v>5.4253472222223209E-3</v>
      </c>
      <c r="BD2381">
        <f>'BAZA long'!R2382/'BAZA long'!R2381-1</f>
        <v>-1.1842563566701547E-2</v>
      </c>
      <c r="BF2381">
        <f>'BAZA long'!S2382/'BAZA long'!S2381-1</f>
        <v>2.614379084967311E-2</v>
      </c>
      <c r="BH2381">
        <f>'BAZA long'!T2382/'BAZA long'!T2381-1</f>
        <v>1.5277777777777724E-2</v>
      </c>
      <c r="BJ2381">
        <f>'BAZA long'!U2382/'BAZA long'!U2381-1</f>
        <v>2.8023321421854375E-2</v>
      </c>
      <c r="BL2381">
        <f>'BAZA long'!V2382/'BAZA long'!V2381-1</f>
        <v>-1.9444444444444153E-3</v>
      </c>
    </row>
    <row r="2382" spans="24:64" x14ac:dyDescent="0.2">
      <c r="X2382">
        <f>'BAZA long'!B2383/'BAZA long'!B2382-1</f>
        <v>1.3027243442310432E-2</v>
      </c>
      <c r="Z2382">
        <f>'BAZA long'!C2383/'BAZA long'!C2382-1</f>
        <v>-6.1349693251533388E-4</v>
      </c>
      <c r="AB2382">
        <f>'BAZA long'!D2383/'BAZA long'!D2382-1</f>
        <v>4.1928721174004924E-3</v>
      </c>
      <c r="AD2382">
        <f>'BAZA long'!E2383/'BAZA long'!E2382-1</f>
        <v>-1.1589895988112886E-2</v>
      </c>
      <c r="AF2382">
        <f>'BAZA long'!F2383/'BAZA long'!F2382-1</f>
        <v>-5.6377730796335346E-3</v>
      </c>
      <c r="AH2382">
        <f>'BAZA long'!G2383/'BAZA long'!G2382-1</f>
        <v>-4.0582477918357229E-3</v>
      </c>
      <c r="AJ2382">
        <f>'BAZA long'!H2383/'BAZA long'!H2382-1</f>
        <v>-1.7994858611825038E-3</v>
      </c>
      <c r="AL2382">
        <f>'BAZA long'!I2383/'BAZA long'!I2382-1</f>
        <v>3.3913633280577837E-3</v>
      </c>
      <c r="AN2382">
        <f>'BAZA long'!J2383/'BAZA long'!J2382-1</f>
        <v>3.8909475913181613E-2</v>
      </c>
      <c r="AP2382">
        <f>'BAZA long'!K2383/'BAZA long'!K2382-1</f>
        <v>1.0701545778834642E-2</v>
      </c>
      <c r="AR2382">
        <f>'BAZA long'!L2383/'BAZA long'!L2382-1</f>
        <v>-8.3122149011657376E-3</v>
      </c>
      <c r="AT2382">
        <f>'BAZA long'!M2383/'BAZA long'!M2382-1</f>
        <v>3.792250618301729E-2</v>
      </c>
      <c r="AV2382">
        <f>'BAZA long'!N2383/'BAZA long'!N2382-1</f>
        <v>3.4569138276553169E-2</v>
      </c>
      <c r="AX2382">
        <f>'BAZA long'!O2383/'BAZA long'!O2382-1</f>
        <v>1.006166828951649E-2</v>
      </c>
      <c r="AZ2382">
        <f>'BAZA long'!P2383/'BAZA long'!P2382-1</f>
        <v>-1.3029350891679448E-2</v>
      </c>
      <c r="BB2382">
        <f>'BAZA long'!Q2383/'BAZA long'!Q2382-1</f>
        <v>2.5901143967190787E-3</v>
      </c>
      <c r="BD2382">
        <f>'BAZA long'!R2383/'BAZA long'!R2382-1</f>
        <v>6.3447303489601037E-3</v>
      </c>
      <c r="BF2382">
        <f>'BAZA long'!S2383/'BAZA long'!S2382-1</f>
        <v>-2.7297543221109777E-3</v>
      </c>
      <c r="BH2382">
        <f>'BAZA long'!T2383/'BAZA long'!T2382-1</f>
        <v>9.1199270405839528E-4</v>
      </c>
      <c r="BJ2382">
        <f>'BAZA long'!U2383/'BAZA long'!U2382-1</f>
        <v>2.7991218441273391E-2</v>
      </c>
      <c r="BL2382">
        <f>'BAZA long'!V2383/'BAZA long'!V2382-1</f>
        <v>-3.0615084887281041E-3</v>
      </c>
    </row>
    <row r="2383" spans="24:64" x14ac:dyDescent="0.2">
      <c r="X2383">
        <f>'BAZA long'!B2384/'BAZA long'!B2383-1</f>
        <v>-1.4452103274270933E-2</v>
      </c>
      <c r="Z2383">
        <f>'BAZA long'!C2384/'BAZA long'!C2383-1</f>
        <v>-5.5248618784530246E-3</v>
      </c>
      <c r="AB2383">
        <f>'BAZA long'!D2384/'BAZA long'!D2383-1</f>
        <v>-2.5980051032243101E-2</v>
      </c>
      <c r="AD2383">
        <f>'BAZA long'!E2384/'BAZA long'!E2383-1</f>
        <v>-1.8941671677691008E-2</v>
      </c>
      <c r="AF2383">
        <f>'BAZA long'!F2384/'BAZA long'!F2383-1</f>
        <v>-1.4174344436569397E-3</v>
      </c>
      <c r="AH2383">
        <f>'BAZA long'!G2384/'BAZA long'!G2383-1</f>
        <v>5.5129434324066029E-3</v>
      </c>
      <c r="AJ2383">
        <f>'BAZA long'!H2384/'BAZA long'!H2383-1</f>
        <v>-1.0043780582024153E-2</v>
      </c>
      <c r="AL2383">
        <f>'BAZA long'!I2384/'BAZA long'!I2383-1</f>
        <v>-1.9828751689950463E-2</v>
      </c>
      <c r="AN2383">
        <f>'BAZA long'!J2384/'BAZA long'!J2383-1</f>
        <v>-2.089171974522297E-2</v>
      </c>
      <c r="AP2383">
        <f>'BAZA long'!K2384/'BAZA long'!K2383-1</f>
        <v>-3.0000000000000027E-2</v>
      </c>
      <c r="AR2383">
        <f>'BAZA long'!L2384/'BAZA long'!L2383-1</f>
        <v>-2.6985587243176901E-2</v>
      </c>
      <c r="AT2383">
        <f>'BAZA long'!M2384/'BAZA long'!M2383-1</f>
        <v>-1.1119936457505974E-2</v>
      </c>
      <c r="AV2383">
        <f>'BAZA long'!N2384/'BAZA long'!N2383-1</f>
        <v>-1.4527845036319653E-2</v>
      </c>
      <c r="AX2383">
        <f>'BAZA long'!O2384/'BAZA long'!O2383-1</f>
        <v>-1.7994858611825149E-2</v>
      </c>
      <c r="AZ2383">
        <f>'BAZA long'!P2384/'BAZA long'!P2383-1</f>
        <v>-2.0079099482811058E-2</v>
      </c>
      <c r="BB2383">
        <f>'BAZA long'!Q2384/'BAZA long'!Q2383-1</f>
        <v>9.9031216361680219E-3</v>
      </c>
      <c r="BD2383">
        <f>'BAZA long'!R2384/'BAZA long'!R2383-1</f>
        <v>-6.6549912434326064E-3</v>
      </c>
      <c r="BF2383">
        <f>'BAZA long'!S2384/'BAZA long'!S2383-1</f>
        <v>-1.2469586374695862E-2</v>
      </c>
      <c r="BH2383">
        <f>'BAZA long'!T2384/'BAZA long'!T2383-1</f>
        <v>-1.8678815489749478E-2</v>
      </c>
      <c r="BJ2383">
        <f>'BAZA long'!U2384/'BAZA long'!U2383-1</f>
        <v>-2.0288307528029903E-2</v>
      </c>
      <c r="BL2383">
        <f>'BAZA long'!V2384/'BAZA long'!V2383-1</f>
        <v>-9.2127303182579778E-3</v>
      </c>
    </row>
    <row r="2384" spans="24:64" x14ac:dyDescent="0.2">
      <c r="X2384">
        <f>'BAZA long'!B2385/'BAZA long'!B2384-1</f>
        <v>1.709408322676631E-2</v>
      </c>
      <c r="Z2384">
        <f>'BAZA long'!C2385/'BAZA long'!C2384-1</f>
        <v>6.1728395061728669E-3</v>
      </c>
      <c r="AB2384">
        <f>'BAZA long'!D2385/'BAZA long'!D2384-1</f>
        <v>1.7861395570373917E-2</v>
      </c>
      <c r="AD2384">
        <f>'BAZA long'!E2385/'BAZA long'!E2384-1</f>
        <v>3.279190928593323E-2</v>
      </c>
      <c r="AF2384">
        <f>'BAZA long'!F2385/'BAZA long'!F2384-1</f>
        <v>-7.0972320794893129E-4</v>
      </c>
      <c r="AH2384">
        <f>'BAZA long'!G2385/'BAZA long'!G2384-1</f>
        <v>2.7413587604290912E-2</v>
      </c>
      <c r="AJ2384">
        <f>'BAZA long'!H2385/'BAZA long'!H2384-1</f>
        <v>8.5848074921957007E-3</v>
      </c>
      <c r="AL2384">
        <f>'BAZA long'!I2385/'BAZA long'!I2384-1</f>
        <v>2.9885057471263909E-3</v>
      </c>
      <c r="AN2384">
        <f>'BAZA long'!J2385/'BAZA long'!J2384-1</f>
        <v>0.10083268279989599</v>
      </c>
      <c r="AP2384">
        <f>'BAZA long'!K2385/'BAZA long'!K2384-1</f>
        <v>1.3543561754598699E-2</v>
      </c>
      <c r="AR2384">
        <f>'BAZA long'!L2385/'BAZA long'!L2384-1</f>
        <v>2.1115663410022023E-2</v>
      </c>
      <c r="AT2384">
        <f>'BAZA long'!M2385/'BAZA long'!M2384-1</f>
        <v>-9.2369477911646847E-3</v>
      </c>
      <c r="AV2384">
        <f>'BAZA long'!N2385/'BAZA long'!N2384-1</f>
        <v>5.4545454545454453E-2</v>
      </c>
      <c r="AX2384">
        <f>'BAZA long'!O2385/'BAZA long'!O2384-1</f>
        <v>-3.2722513089005201E-3</v>
      </c>
      <c r="AZ2384">
        <f>'BAZA long'!P2385/'BAZA long'!P2384-1</f>
        <v>5.1669845212223287E-3</v>
      </c>
      <c r="BB2384">
        <f>'BAZA long'!Q2385/'BAZA long'!Q2384-1</f>
        <v>2.6220422084843209E-2</v>
      </c>
      <c r="BD2384">
        <f>'BAZA long'!R2385/'BAZA long'!R2384-1</f>
        <v>1.5514809590973178E-2</v>
      </c>
      <c r="BF2384">
        <f>'BAZA long'!S2385/'BAZA long'!S2384-1</f>
        <v>8.6233446258083823E-3</v>
      </c>
      <c r="BH2384">
        <f>'BAZA long'!T2385/'BAZA long'!T2384-1</f>
        <v>8.82079851439177E-3</v>
      </c>
      <c r="BJ2384">
        <f>'BAZA long'!U2385/'BAZA long'!U2384-1</f>
        <v>9.6276112624886778E-3</v>
      </c>
      <c r="BL2384">
        <f>'BAZA long'!V2385/'BAZA long'!V2384-1</f>
        <v>1.239785855170461E-2</v>
      </c>
    </row>
    <row r="2385" spans="24:64" x14ac:dyDescent="0.2">
      <c r="X2385">
        <f>'BAZA long'!B2386/'BAZA long'!B2385-1</f>
        <v>7.7458066024240768E-3</v>
      </c>
      <c r="Z2385">
        <f>'BAZA long'!C2386/'BAZA long'!C2385-1</f>
        <v>9.8159509202453421E-3</v>
      </c>
      <c r="AB2385">
        <f>'BAZA long'!D2386/'BAZA long'!D2385-1</f>
        <v>-1.6378100140383989E-3</v>
      </c>
      <c r="AD2385">
        <f>'BAZA long'!E2386/'BAZA long'!E2385-1</f>
        <v>3.0267062314540016E-2</v>
      </c>
      <c r="AF2385">
        <f>'BAZA long'!F2386/'BAZA long'!F2385-1</f>
        <v>1.0298295454545414E-2</v>
      </c>
      <c r="AH2385">
        <f>'BAZA long'!G2386/'BAZA long'!G2385-1</f>
        <v>1.5197215777262185E-2</v>
      </c>
      <c r="AJ2385">
        <f>'BAZA long'!H2386/'BAZA long'!H2385-1</f>
        <v>1.0059324219757526E-2</v>
      </c>
      <c r="AL2385">
        <f>'BAZA long'!I2386/'BAZA long'!I2385-1</f>
        <v>7.1052028420810487E-3</v>
      </c>
      <c r="AN2385">
        <f>'BAZA long'!J2386/'BAZA long'!J2385-1</f>
        <v>6.8077059449237698E-2</v>
      </c>
      <c r="AP2385">
        <f>'BAZA long'!K2386/'BAZA long'!K2385-1</f>
        <v>1.4160351017151962E-2</v>
      </c>
      <c r="AR2385">
        <f>'BAZA long'!L2386/'BAZA long'!L2385-1</f>
        <v>1.7283950617283939E-2</v>
      </c>
      <c r="AT2385">
        <f>'BAZA long'!M2386/'BAZA long'!M2385-1</f>
        <v>9.3230644507498184E-3</v>
      </c>
      <c r="AV2385">
        <f>'BAZA long'!N2386/'BAZA long'!N2385-1</f>
        <v>-2.5396085740913343E-2</v>
      </c>
      <c r="AX2385">
        <f>'BAZA long'!O2386/'BAZA long'!O2385-1</f>
        <v>2.6263952724885353E-3</v>
      </c>
      <c r="AZ2385">
        <f>'BAZA long'!P2386/'BAZA long'!P2385-1</f>
        <v>7.7106360447416478E-3</v>
      </c>
      <c r="BB2385">
        <f>'BAZA long'!Q2386/'BAZA long'!Q2385-1</f>
        <v>-1.8072289156626509E-2</v>
      </c>
      <c r="BD2385">
        <f>'BAZA long'!R2386/'BAZA long'!R2385-1</f>
        <v>1.7708333333333437E-2</v>
      </c>
      <c r="BF2385">
        <f>'BAZA long'!S2386/'BAZA long'!S2385-1</f>
        <v>1.5572519083969505E-2</v>
      </c>
      <c r="BH2385">
        <f>'BAZA long'!T2386/'BAZA long'!T2385-1</f>
        <v>1.1965025310630484E-2</v>
      </c>
      <c r="BJ2385">
        <f>'BAZA long'!U2386/'BAZA long'!U2385-1</f>
        <v>1.6912558474271311E-2</v>
      </c>
      <c r="BL2385">
        <f>'BAZA long'!V2386/'BAZA long'!V2385-1</f>
        <v>2.2543835235179444E-2</v>
      </c>
    </row>
    <row r="2386" spans="24:64" x14ac:dyDescent="0.2">
      <c r="X2386">
        <f>'BAZA long'!B2387/'BAZA long'!B2386-1</f>
        <v>-3.8435926359124961E-3</v>
      </c>
      <c r="Z2386">
        <f>'BAZA long'!C2387/'BAZA long'!C2386-1</f>
        <v>5.4678007290400732E-3</v>
      </c>
      <c r="AB2386">
        <f>'BAZA long'!D2387/'BAZA long'!D2386-1</f>
        <v>0</v>
      </c>
      <c r="AD2386">
        <f>'BAZA long'!E2387/'BAZA long'!E2386-1</f>
        <v>1.440092165898621E-2</v>
      </c>
      <c r="AF2386">
        <f>'BAZA long'!F2387/'BAZA long'!F2386-1</f>
        <v>1.7223198594024547E-2</v>
      </c>
      <c r="AH2386">
        <f>'BAZA long'!G2387/'BAZA long'!G2386-1</f>
        <v>1.9197805965032622E-2</v>
      </c>
      <c r="AJ2386">
        <f>'BAZA long'!H2387/'BAZA long'!H2386-1</f>
        <v>6.1287027579162157E-3</v>
      </c>
      <c r="AL2386">
        <f>'BAZA long'!I2387/'BAZA long'!I2386-1</f>
        <v>6.8274920345934298E-4</v>
      </c>
      <c r="AN2386">
        <f>'BAZA long'!J2387/'BAZA long'!J2386-1</f>
        <v>1.1508243886245495E-2</v>
      </c>
      <c r="AP2386">
        <f>'BAZA long'!K2387/'BAZA long'!K2386-1</f>
        <v>-1.9665683382497079E-3</v>
      </c>
      <c r="AR2386">
        <f>'BAZA long'!L2387/'BAZA long'!L2386-1</f>
        <v>7.0792880258907509E-4</v>
      </c>
      <c r="AT2386">
        <f>'BAZA long'!M2387/'BAZA long'!M2386-1</f>
        <v>-4.8192771084337727E-3</v>
      </c>
      <c r="AV2386">
        <f>'BAZA long'!N2387/'BAZA long'!N2386-1</f>
        <v>-3.58594310303606E-3</v>
      </c>
      <c r="AX2386">
        <f>'BAZA long'!O2387/'BAZA long'!O2386-1</f>
        <v>-1.6371971185330514E-3</v>
      </c>
      <c r="AZ2386">
        <f>'BAZA long'!P2387/'BAZA long'!P2386-1</f>
        <v>1.1849638216588465E-2</v>
      </c>
      <c r="BB2386">
        <f>'BAZA long'!Q2387/'BAZA long'!Q2386-1</f>
        <v>1.903955997461404E-3</v>
      </c>
      <c r="BD2386">
        <f>'BAZA long'!R2387/'BAZA long'!R2386-1</f>
        <v>-2.5929716820197846E-2</v>
      </c>
      <c r="BF2386">
        <f>'BAZA long'!S2387/'BAZA long'!S2386-1</f>
        <v>3.6079374624173877E-3</v>
      </c>
      <c r="BH2386">
        <f>'BAZA long'!T2387/'BAZA long'!T2386-1</f>
        <v>7.276034561164213E-3</v>
      </c>
      <c r="BJ2386">
        <f>'BAZA long'!U2387/'BAZA long'!U2386-1</f>
        <v>-2.6893135173389981E-2</v>
      </c>
      <c r="BL2386">
        <f>'BAZA long'!V2387/'BAZA long'!V2386-1</f>
        <v>-1.6330974414806798E-2</v>
      </c>
    </row>
    <row r="2387" spans="24:64" x14ac:dyDescent="0.2">
      <c r="X2387">
        <f>'BAZA long'!B2388/'BAZA long'!B2387-1</f>
        <v>-1.5104386619388177E-2</v>
      </c>
      <c r="Z2387">
        <f>'BAZA long'!C2388/'BAZA long'!C2387-1</f>
        <v>-3.0211480362537513E-3</v>
      </c>
      <c r="AB2387">
        <f>'BAZA long'!D2388/'BAZA long'!D2387-1</f>
        <v>-2.8591516287789998E-2</v>
      </c>
      <c r="AD2387">
        <f>'BAZA long'!E2388/'BAZA long'!E2387-1</f>
        <v>-6.2464508801817198E-3</v>
      </c>
      <c r="AF2387">
        <f>'BAZA long'!F2388/'BAZA long'!F2387-1</f>
        <v>4.8375950241879018E-3</v>
      </c>
      <c r="AH2387">
        <f>'BAZA long'!G2388/'BAZA long'!G2387-1</f>
        <v>-2.2872519340733199E-2</v>
      </c>
      <c r="AJ2387">
        <f>'BAZA long'!H2388/'BAZA long'!H2387-1</f>
        <v>1.7258883248731038E-2</v>
      </c>
      <c r="AL2387">
        <f>'BAZA long'!I2388/'BAZA long'!I2387-1</f>
        <v>-1.4100523083920846E-2</v>
      </c>
      <c r="AN2387">
        <f>'BAZA long'!J2388/'BAZA long'!J2387-1</f>
        <v>-6.246581336834045E-2</v>
      </c>
      <c r="AP2387">
        <f>'BAZA long'!K2388/'BAZA long'!K2387-1</f>
        <v>8.8669950738915482E-3</v>
      </c>
      <c r="AR2387">
        <f>'BAZA long'!L2388/'BAZA long'!L2387-1</f>
        <v>-3.3350176856997704E-3</v>
      </c>
      <c r="AT2387">
        <f>'BAZA long'!M2388/'BAZA long'!M2387-1</f>
        <v>2.8652138821630313E-2</v>
      </c>
      <c r="AV2387">
        <f>'BAZA long'!N2388/'BAZA long'!N2387-1</f>
        <v>-9.5969289827255722E-3</v>
      </c>
      <c r="AX2387">
        <f>'BAZA long'!O2388/'BAZA long'!O2387-1</f>
        <v>-1.3119055428009174E-3</v>
      </c>
      <c r="AZ2387">
        <f>'BAZA long'!P2388/'BAZA long'!P2387-1</f>
        <v>1.0802126888479036E-2</v>
      </c>
      <c r="BB2387">
        <f>'BAZA long'!Q2388/'BAZA long'!Q2387-1</f>
        <v>-2.9560810810810301E-3</v>
      </c>
      <c r="BD2387">
        <f>'BAZA long'!R2388/'BAZA long'!R2387-1</f>
        <v>-3.1873905429071758E-2</v>
      </c>
      <c r="BF2387">
        <f>'BAZA long'!S2388/'BAZA long'!S2387-1</f>
        <v>2.0071899340922794E-2</v>
      </c>
      <c r="BH2387">
        <f>'BAZA long'!T2388/'BAZA long'!T2387-1</f>
        <v>-1.5801354401805856E-2</v>
      </c>
      <c r="BJ2387">
        <f>'BAZA long'!U2388/'BAZA long'!U2387-1</f>
        <v>-7.4545454545454914E-3</v>
      </c>
      <c r="BL2387">
        <f>'BAZA long'!V2388/'BAZA long'!V2387-1</f>
        <v>-2.2966242390702774E-2</v>
      </c>
    </row>
    <row r="2388" spans="24:64" x14ac:dyDescent="0.2">
      <c r="X2388">
        <f>'BAZA long'!B2389/'BAZA long'!B2388-1</f>
        <v>-6.4907766758262042E-3</v>
      </c>
      <c r="Z2388">
        <f>'BAZA long'!C2389/'BAZA long'!C2388-1</f>
        <v>-1.2121212121212088E-2</v>
      </c>
      <c r="AB2388">
        <f>'BAZA long'!D2389/'BAZA long'!D2388-1</f>
        <v>-9.4089264173703446E-3</v>
      </c>
      <c r="AD2388">
        <f>'BAZA long'!E2389/'BAZA long'!E2388-1</f>
        <v>1.457142857142868E-2</v>
      </c>
      <c r="AF2388">
        <f>'BAZA long'!F2389/'BAZA long'!F2388-1</f>
        <v>-1.5130674002751032E-2</v>
      </c>
      <c r="AH2388">
        <f>'BAZA long'!G2389/'BAZA long'!G2388-1</f>
        <v>2.9833620195065524E-3</v>
      </c>
      <c r="AJ2388">
        <f>'BAZA long'!H2389/'BAZA long'!H2388-1</f>
        <v>-9.4810379241516696E-3</v>
      </c>
      <c r="AL2388">
        <f>'BAZA long'!I2389/'BAZA long'!I2388-1</f>
        <v>1.0841983852364567E-2</v>
      </c>
      <c r="AN2388">
        <f>'BAZA long'!J2389/'BAZA long'!J2388-1</f>
        <v>7.7012835472578756E-2</v>
      </c>
      <c r="AP2388">
        <f>'BAZA long'!K2389/'BAZA long'!K2388-1</f>
        <v>1.5820312500000044E-2</v>
      </c>
      <c r="AR2388">
        <f>'BAZA long'!L2389/'BAZA long'!L2388-1</f>
        <v>-1.1356722774285233E-2</v>
      </c>
      <c r="AT2388">
        <f>'BAZA long'!M2389/'BAZA long'!M2388-1</f>
        <v>-3.5307963907414974E-3</v>
      </c>
      <c r="AV2388">
        <f>'BAZA long'!N2389/'BAZA long'!N2388-1</f>
        <v>-8.2364341085271464E-3</v>
      </c>
      <c r="AX2388">
        <f>'BAZA long'!O2389/'BAZA long'!O2388-1</f>
        <v>9.852216748769127E-4</v>
      </c>
      <c r="AZ2388">
        <f>'BAZA long'!P2389/'BAZA long'!P2388-1</f>
        <v>-3.0288759980307001E-3</v>
      </c>
      <c r="BB2388">
        <f>'BAZA long'!Q2389/'BAZA long'!Q2388-1</f>
        <v>-2.1177467174925413E-3</v>
      </c>
      <c r="BD2388">
        <f>'BAZA long'!R2389/'BAZA long'!R2388-1</f>
        <v>-9.7684515195368693E-3</v>
      </c>
      <c r="BF2388">
        <f>'BAZA long'!S2389/'BAZA long'!S2388-1</f>
        <v>-1.9383259911894268E-2</v>
      </c>
      <c r="BH2388">
        <f>'BAZA long'!T2389/'BAZA long'!T2388-1</f>
        <v>-1.3761467889908285E-2</v>
      </c>
      <c r="BJ2388">
        <f>'BAZA long'!U2389/'BAZA long'!U2388-1</f>
        <v>-1.2456493863344908E-2</v>
      </c>
      <c r="BL2388">
        <f>'BAZA long'!V2389/'BAZA long'!V2388-1</f>
        <v>1.9824412347777542E-3</v>
      </c>
    </row>
    <row r="2389" spans="24:64" x14ac:dyDescent="0.2">
      <c r="X2389">
        <f>'BAZA long'!B2390/'BAZA long'!B2389-1</f>
        <v>5.4259347005669589E-4</v>
      </c>
      <c r="Z2389">
        <f>'BAZA long'!C2390/'BAZA long'!C2389-1</f>
        <v>-6.1349693251533388E-4</v>
      </c>
      <c r="AB2389">
        <f>'BAZA long'!D2390/'BAZA long'!D2389-1</f>
        <v>4.3838285435946478E-3</v>
      </c>
      <c r="AD2389">
        <f>'BAZA long'!E2390/'BAZA long'!E2389-1</f>
        <v>-9.0115460433681793E-3</v>
      </c>
      <c r="AF2389">
        <f>'BAZA long'!F2390/'BAZA long'!F2389-1</f>
        <v>4.1899441340782495E-3</v>
      </c>
      <c r="AH2389">
        <f>'BAZA long'!G2390/'BAZA long'!G2389-1</f>
        <v>3.3863402356709704E-2</v>
      </c>
      <c r="AJ2389">
        <f>'BAZA long'!H2390/'BAZA long'!H2389-1</f>
        <v>5.0377833753147971E-3</v>
      </c>
      <c r="AL2389">
        <f>'BAZA long'!I2390/'BAZA long'!I2389-1</f>
        <v>-1.7343678685531771E-2</v>
      </c>
      <c r="AN2389">
        <f>'BAZA long'!J2390/'BAZA long'!J2389-1</f>
        <v>8.6673889490791467E-3</v>
      </c>
      <c r="AP2389">
        <f>'BAZA long'!K2390/'BAZA long'!K2389-1</f>
        <v>-1.1536243030186855E-3</v>
      </c>
      <c r="AR2389">
        <f>'BAZA long'!L2390/'BAZA long'!L2389-1</f>
        <v>3.2307692307692371E-2</v>
      </c>
      <c r="AT2389">
        <f>'BAZA long'!M2390/'BAZA long'!M2389-1</f>
        <v>-1.1417322834645693E-2</v>
      </c>
      <c r="AV2389">
        <f>'BAZA long'!N2390/'BAZA long'!N2389-1</f>
        <v>3.1021006350757219E-2</v>
      </c>
      <c r="AX2389">
        <f>'BAZA long'!O2390/'BAZA long'!O2389-1</f>
        <v>1.3451443569553856E-2</v>
      </c>
      <c r="AZ2389">
        <f>'BAZA long'!P2390/'BAZA long'!P2389-1</f>
        <v>-3.3923414670803398E-3</v>
      </c>
      <c r="BB2389">
        <f>'BAZA long'!Q2390/'BAZA long'!Q2389-1</f>
        <v>7.0033955857384811E-3</v>
      </c>
      <c r="BD2389">
        <f>'BAZA long'!R2390/'BAZA long'!R2389-1</f>
        <v>5.4804530507854832E-3</v>
      </c>
      <c r="BF2389">
        <f>'BAZA long'!S2390/'BAZA long'!S2389-1</f>
        <v>5.6903264450434143E-3</v>
      </c>
      <c r="BH2389">
        <f>'BAZA long'!T2390/'BAZA long'!T2389-1</f>
        <v>9.302325581395321E-3</v>
      </c>
      <c r="BJ2389">
        <f>'BAZA long'!U2390/'BAZA long'!U2389-1</f>
        <v>1.1871637915043642E-2</v>
      </c>
      <c r="BL2389">
        <f>'BAZA long'!V2390/'BAZA long'!V2389-1</f>
        <v>-1.978518937252649E-3</v>
      </c>
    </row>
    <row r="2390" spans="24:64" x14ac:dyDescent="0.2">
      <c r="X2390">
        <f>'BAZA long'!B2391/'BAZA long'!B2390-1</f>
        <v>4.0937492743347015E-3</v>
      </c>
      <c r="Z2390">
        <f>'BAZA long'!C2391/'BAZA long'!C2390-1</f>
        <v>-1.8416206261510082E-2</v>
      </c>
      <c r="AB2390">
        <f>'BAZA long'!D2391/'BAZA long'!D2390-1</f>
        <v>-2.4248302618816719E-3</v>
      </c>
      <c r="AD2390">
        <f>'BAZA long'!E2391/'BAZA long'!E2390-1</f>
        <v>3.1543052003410121E-2</v>
      </c>
      <c r="AF2390">
        <f>'BAZA long'!F2391/'BAZA long'!F2390-1</f>
        <v>4.8678720445063384E-3</v>
      </c>
      <c r="AH2390">
        <f>'BAZA long'!G2391/'BAZA long'!G2390-1</f>
        <v>-1.139758769503163E-2</v>
      </c>
      <c r="AJ2390">
        <f>'BAZA long'!H2391/'BAZA long'!H2390-1</f>
        <v>1.2531328320801727E-3</v>
      </c>
      <c r="AL2390">
        <f>'BAZA long'!I2391/'BAZA long'!I2390-1</f>
        <v>1.4166279609846733E-2</v>
      </c>
      <c r="AN2390">
        <f>'BAZA long'!J2391/'BAZA long'!J2390-1</f>
        <v>5.7787325456498451E-2</v>
      </c>
      <c r="AP2390">
        <f>'BAZA long'!K2391/'BAZA long'!K2390-1</f>
        <v>4.4273339749758556E-3</v>
      </c>
      <c r="AR2390">
        <f>'BAZA long'!L2391/'BAZA long'!L2390-1</f>
        <v>-5.464480874316946E-3</v>
      </c>
      <c r="AT2390">
        <f>'BAZA long'!M2391/'BAZA long'!M2390-1</f>
        <v>-1.2345679012345734E-2</v>
      </c>
      <c r="AV2390">
        <f>'BAZA long'!N2391/'BAZA long'!N2390-1</f>
        <v>-1.1134802179578296E-2</v>
      </c>
      <c r="AX2390">
        <f>'BAZA long'!O2391/'BAZA long'!O2390-1</f>
        <v>-4.8559404337973344E-3</v>
      </c>
      <c r="AZ2390">
        <f>'BAZA long'!P2391/'BAZA long'!P2390-1</f>
        <v>-1.9189960682932106E-2</v>
      </c>
      <c r="BB2390">
        <f>'BAZA long'!Q2391/'BAZA long'!Q2390-1</f>
        <v>4.8472075869336884E-3</v>
      </c>
      <c r="BD2390">
        <f>'BAZA long'!R2391/'BAZA long'!R2390-1</f>
        <v>-7.2674418604645741E-4</v>
      </c>
      <c r="BF2390">
        <f>'BAZA long'!S2391/'BAZA long'!S2390-1</f>
        <v>1.0125074449076843E-2</v>
      </c>
      <c r="BH2390">
        <f>'BAZA long'!T2391/'BAZA long'!T2390-1</f>
        <v>7.3732718894008453E-3</v>
      </c>
      <c r="BJ2390">
        <f>'BAZA long'!U2391/'BAZA long'!U2390-1</f>
        <v>-3.4647112740604946E-2</v>
      </c>
      <c r="BL2390">
        <f>'BAZA long'!V2391/'BAZA long'!V2390-1</f>
        <v>2.4638912489379772E-2</v>
      </c>
    </row>
    <row r="2391" spans="24:64" x14ac:dyDescent="0.2">
      <c r="X2391">
        <f>'BAZA long'!B2392/'BAZA long'!B2391-1</f>
        <v>-9.657581255013592E-3</v>
      </c>
      <c r="Z2391">
        <f>'BAZA long'!C2392/'BAZA long'!C2391-1</f>
        <v>-2.1263289555972564E-2</v>
      </c>
      <c r="AB2391">
        <f>'BAZA long'!D2392/'BAZA long'!D2391-1</f>
        <v>-1.6285853184248911E-2</v>
      </c>
      <c r="AD2391">
        <f>'BAZA long'!E2392/'BAZA long'!E2391-1</f>
        <v>-6.2534435261707988E-2</v>
      </c>
      <c r="AF2391">
        <f>'BAZA long'!F2392/'BAZA long'!F2391-1</f>
        <v>1.0380622837369291E-3</v>
      </c>
      <c r="AH2391">
        <f>'BAZA long'!G2392/'BAZA long'!G2391-1</f>
        <v>3.8952316991269331E-2</v>
      </c>
      <c r="AJ2391">
        <f>'BAZA long'!H2392/'BAZA long'!H2391-1</f>
        <v>-9.762202753441751E-3</v>
      </c>
      <c r="AL2391">
        <f>'BAZA long'!I2392/'BAZA long'!I2391-1</f>
        <v>-2.5188916876573986E-3</v>
      </c>
      <c r="AN2391">
        <f>'BAZA long'!J2392/'BAZA long'!J2391-1</f>
        <v>-4.5694557270511416E-3</v>
      </c>
      <c r="AP2391">
        <f>'BAZA long'!K2392/'BAZA long'!K2391-1</f>
        <v>-8.0490609428900406E-3</v>
      </c>
      <c r="AR2391">
        <f>'BAZA long'!L2392/'BAZA long'!L2391-1</f>
        <v>3.9960039960040827E-3</v>
      </c>
      <c r="AT2391">
        <f>'BAZA long'!M2392/'BAZA long'!M2391-1</f>
        <v>7.2580645161290924E-3</v>
      </c>
      <c r="AV2391">
        <f>'BAZA long'!N2392/'BAZA long'!N2391-1</f>
        <v>-1.8687110685194019E-2</v>
      </c>
      <c r="AX2391">
        <f>'BAZA long'!O2392/'BAZA long'!O2391-1</f>
        <v>-1.1060507482107962E-2</v>
      </c>
      <c r="AZ2391">
        <f>'BAZA long'!P2392/'BAZA long'!P2391-1</f>
        <v>-8.0392296836474531E-3</v>
      </c>
      <c r="BB2391">
        <f>'BAZA long'!Q2392/'BAZA long'!Q2391-1</f>
        <v>-8.1795302013423221E-3</v>
      </c>
      <c r="BD2391">
        <f>'BAZA long'!R2392/'BAZA long'!R2391-1</f>
        <v>-1.6363636363636358E-2</v>
      </c>
      <c r="BF2391">
        <f>'BAZA long'!S2392/'BAZA long'!S2391-1</f>
        <v>-1.7099056603773533E-2</v>
      </c>
      <c r="BH2391">
        <f>'BAZA long'!T2392/'BAZA long'!T2391-1</f>
        <v>4.1171088746569939E-3</v>
      </c>
      <c r="BJ2391">
        <f>'BAZA long'!U2392/'BAZA long'!U2391-1</f>
        <v>-3.6080516521078687E-3</v>
      </c>
      <c r="BL2391">
        <f>'BAZA long'!V2392/'BAZA long'!V2391-1</f>
        <v>-2.3770038695411833E-2</v>
      </c>
    </row>
    <row r="2392" spans="24:64" x14ac:dyDescent="0.2">
      <c r="X2392">
        <f>'BAZA long'!B2393/'BAZA long'!B2392-1</f>
        <v>2.9690242107447418E-3</v>
      </c>
      <c r="Z2392">
        <f>'BAZA long'!C2393/'BAZA long'!C2392-1</f>
        <v>8.306709265175849E-3</v>
      </c>
      <c r="AB2392">
        <f>'BAZA long'!D2393/'BAZA long'!D2392-1</f>
        <v>-1.2354830738818823E-3</v>
      </c>
      <c r="AD2392">
        <f>'BAZA long'!E2393/'BAZA long'!E2392-1</f>
        <v>8.8157508081110336E-4</v>
      </c>
      <c r="AF2392">
        <f>'BAZA long'!F2393/'BAZA long'!F2392-1</f>
        <v>0.20739716557207055</v>
      </c>
      <c r="AH2392">
        <f>'BAZA long'!G2393/'BAZA long'!G2392-1</f>
        <v>-3.8461538461538547E-2</v>
      </c>
      <c r="AJ2392">
        <f>'BAZA long'!H2393/'BAZA long'!H2392-1</f>
        <v>5.0556117290190272E-4</v>
      </c>
      <c r="AL2392">
        <f>'BAZA long'!I2393/'BAZA long'!I2392-1</f>
        <v>-9.182736455464191E-4</v>
      </c>
      <c r="AN2392">
        <f>'BAZA long'!J2393/'BAZA long'!J2392-1</f>
        <v>3.2337039681730184E-2</v>
      </c>
      <c r="AP2392">
        <f>'BAZA long'!K2393/'BAZA long'!K2392-1</f>
        <v>9.2735703245749868E-3</v>
      </c>
      <c r="AR2392">
        <f>'BAZA long'!L2393/'BAZA long'!L2392-1</f>
        <v>-3.4825870646766344E-3</v>
      </c>
      <c r="AT2392">
        <f>'BAZA long'!M2393/'BAZA long'!M2392-1</f>
        <v>-1.801441152922334E-2</v>
      </c>
      <c r="AV2392">
        <f>'BAZA long'!N2393/'BAZA long'!N2392-1</f>
        <v>2.44140625E-4</v>
      </c>
      <c r="AX2392">
        <f>'BAZA long'!O2393/'BAZA long'!O2392-1</f>
        <v>1.0855263157894646E-2</v>
      </c>
      <c r="AZ2392">
        <f>'BAZA long'!P2393/'BAZA long'!P2392-1</f>
        <v>-8.8461772667637328E-3</v>
      </c>
      <c r="BB2392">
        <f>'BAZA long'!Q2393/'BAZA long'!Q2392-1</f>
        <v>-6.1323747092408842E-3</v>
      </c>
      <c r="BD2392">
        <f>'BAZA long'!R2393/'BAZA long'!R2392-1</f>
        <v>-1.1090573012939031E-2</v>
      </c>
      <c r="BF2392">
        <f>'BAZA long'!S2393/'BAZA long'!S2392-1</f>
        <v>-4.7990401919616454E-3</v>
      </c>
      <c r="BH2392">
        <f>'BAZA long'!T2393/'BAZA long'!T2392-1</f>
        <v>-7.7448747152619735E-3</v>
      </c>
      <c r="BJ2392">
        <f>'BAZA long'!U2393/'BAZA long'!U2392-1</f>
        <v>-1.7533828854583544E-2</v>
      </c>
      <c r="BL2392">
        <f>'BAZA long'!V2393/'BAZA long'!V2392-1</f>
        <v>-8.4937712344280714E-3</v>
      </c>
    </row>
    <row r="2393" spans="24:64" x14ac:dyDescent="0.2">
      <c r="X2393">
        <f>'BAZA long'!B2394/'BAZA long'!B2393-1</f>
        <v>7.2558335118757533E-3</v>
      </c>
      <c r="Z2393">
        <f>'BAZA long'!C2394/'BAZA long'!C2393-1</f>
        <v>-3.1685678073510859E-3</v>
      </c>
      <c r="AB2393">
        <f>'BAZA long'!D2394/'BAZA long'!D2393-1</f>
        <v>1.7812963879267674E-2</v>
      </c>
      <c r="AD2393">
        <f>'BAZA long'!E2394/'BAZA long'!E2393-1</f>
        <v>-1.3211978860833806E-2</v>
      </c>
      <c r="AF2393">
        <f>'BAZA long'!F2394/'BAZA long'!F2393-1</f>
        <v>-4.2656742055539598E-2</v>
      </c>
      <c r="AH2393">
        <f>'BAZA long'!G2394/'BAZA long'!G2393-1</f>
        <v>3.0252100840335583E-3</v>
      </c>
      <c r="AJ2393">
        <f>'BAZA long'!H2394/'BAZA long'!H2393-1</f>
        <v>-1.2379989893885779E-2</v>
      </c>
      <c r="AL2393">
        <f>'BAZA long'!I2394/'BAZA long'!I2393-1</f>
        <v>2.0680147058822484E-3</v>
      </c>
      <c r="AN2393">
        <f>'BAZA long'!J2394/'BAZA long'!J2393-1</f>
        <v>2.7667984189723382E-2</v>
      </c>
      <c r="AP2393">
        <f>'BAZA long'!K2394/'BAZA long'!K2393-1</f>
        <v>-9.5712098009193003E-4</v>
      </c>
      <c r="AR2393">
        <f>'BAZA long'!L2394/'BAZA long'!L2393-1</f>
        <v>6.989515726410378E-3</v>
      </c>
      <c r="AT2393">
        <f>'BAZA long'!M2394/'BAZA long'!M2393-1</f>
        <v>3.6689767631472581E-3</v>
      </c>
      <c r="AV2393">
        <f>'BAZA long'!N2394/'BAZA long'!N2393-1</f>
        <v>1.1227727605565008E-2</v>
      </c>
      <c r="AX2393">
        <f>'BAZA long'!O2394/'BAZA long'!O2393-1</f>
        <v>-1.9524894240156021E-3</v>
      </c>
      <c r="AZ2393">
        <f>'BAZA long'!P2394/'BAZA long'!P2393-1</f>
        <v>-3.6024463123796036E-3</v>
      </c>
      <c r="BB2393">
        <f>'BAZA long'!Q2394/'BAZA long'!Q2393-1</f>
        <v>-1.4255319148936185E-2</v>
      </c>
      <c r="BD2393">
        <f>'BAZA long'!R2394/'BAZA long'!R2393-1</f>
        <v>4.1121495327103297E-3</v>
      </c>
      <c r="BF2393">
        <f>'BAZA long'!S2394/'BAZA long'!S2393-1</f>
        <v>2.7124773960216508E-3</v>
      </c>
      <c r="BH2393">
        <f>'BAZA long'!T2394/'BAZA long'!T2393-1</f>
        <v>4.1322314049587749E-3</v>
      </c>
      <c r="BJ2393">
        <f>'BAZA long'!U2394/'BAZA long'!U2393-1</f>
        <v>-5.431619786614883E-3</v>
      </c>
      <c r="BL2393">
        <f>'BAZA long'!V2394/'BAZA long'!V2393-1</f>
        <v>7.4243289548829861E-3</v>
      </c>
    </row>
    <row r="2394" spans="24:64" x14ac:dyDescent="0.2">
      <c r="X2394">
        <f>'BAZA long'!B2395/'BAZA long'!B2394-1</f>
        <v>-2.5758374215101298E-3</v>
      </c>
      <c r="Z2394">
        <f>'BAZA long'!C2395/'BAZA long'!C2394-1</f>
        <v>-9.5359186268276774E-3</v>
      </c>
      <c r="AB2394">
        <f>'BAZA long'!D2395/'BAZA long'!D2394-1</f>
        <v>-1.579970831307731E-2</v>
      </c>
      <c r="AD2394">
        <f>'BAZA long'!E2395/'BAZA long'!E2394-1</f>
        <v>-1.1008628384409525E-2</v>
      </c>
      <c r="AF2394">
        <f>'BAZA long'!F2395/'BAZA long'!F2394-1</f>
        <v>-2.093301435406647E-3</v>
      </c>
      <c r="AH2394">
        <f>'BAZA long'!G2395/'BAZA long'!G2394-1</f>
        <v>2.4240393208221578E-2</v>
      </c>
      <c r="AJ2394">
        <f>'BAZA long'!H2395/'BAZA long'!H2394-1</f>
        <v>-4.0931184446150182E-3</v>
      </c>
      <c r="AL2394">
        <f>'BAZA long'!I2395/'BAZA long'!I2394-1</f>
        <v>-2.5223572575097108E-3</v>
      </c>
      <c r="AN2394">
        <f>'BAZA long'!J2395/'BAZA long'!J2394-1</f>
        <v>1.2019230769230838E-2</v>
      </c>
      <c r="AP2394">
        <f>'BAZA long'!K2395/'BAZA long'!K2394-1</f>
        <v>5.7482276298137513E-4</v>
      </c>
      <c r="AR2394">
        <f>'BAZA long'!L2395/'BAZA long'!L2394-1</f>
        <v>-1.3386217154189417E-2</v>
      </c>
      <c r="AT2394">
        <f>'BAZA long'!M2395/'BAZA long'!M2394-1</f>
        <v>1.8277822908204788E-2</v>
      </c>
      <c r="AV2394">
        <f>'BAZA long'!N2395/'BAZA long'!N2394-1</f>
        <v>-1.4482259232440287E-2</v>
      </c>
      <c r="AX2394">
        <f>'BAZA long'!O2395/'BAZA long'!O2394-1</f>
        <v>-1.2063906097163346E-2</v>
      </c>
      <c r="AZ2394">
        <f>'BAZA long'!P2395/'BAZA long'!P2394-1</f>
        <v>1.6816143497757619E-3</v>
      </c>
      <c r="BB2394">
        <f>'BAZA long'!Q2395/'BAZA long'!Q2394-1</f>
        <v>-1.1007986186056584E-2</v>
      </c>
      <c r="BD2394">
        <f>'BAZA long'!R2395/'BAZA long'!R2394-1</f>
        <v>-8.9352196574832288E-3</v>
      </c>
      <c r="BF2394">
        <f>'BAZA long'!S2395/'BAZA long'!S2394-1</f>
        <v>-1.2924556657649577E-2</v>
      </c>
      <c r="BH2394">
        <f>'BAZA long'!T2395/'BAZA long'!T2394-1</f>
        <v>-1.4174668495656184E-2</v>
      </c>
      <c r="BJ2394">
        <f>'BAZA long'!U2395/'BAZA long'!U2394-1</f>
        <v>-6.2414667446849537E-3</v>
      </c>
      <c r="BL2394">
        <f>'BAZA long'!V2395/'BAZA long'!V2394-1</f>
        <v>-2.1825396825396859E-2</v>
      </c>
    </row>
    <row r="2395" spans="24:64" x14ac:dyDescent="0.2">
      <c r="X2395">
        <f>'BAZA long'!B2396/'BAZA long'!B2395-1</f>
        <v>-1.239932048128134E-2</v>
      </c>
      <c r="Z2395">
        <f>'BAZA long'!C2396/'BAZA long'!C2395-1</f>
        <v>1.4120667522464547E-2</v>
      </c>
      <c r="AB2395">
        <f>'BAZA long'!D2396/'BAZA long'!D2395-1</f>
        <v>-1.6547295628550285E-2</v>
      </c>
      <c r="AD2395">
        <f>'BAZA long'!E2396/'BAZA long'!E2395-1</f>
        <v>9.3261131167268196E-3</v>
      </c>
      <c r="AF2395">
        <f>'BAZA long'!F2396/'BAZA long'!F2395-1</f>
        <v>1.8879232843871829E-2</v>
      </c>
      <c r="AH2395">
        <f>'BAZA long'!G2396/'BAZA long'!G2395-1</f>
        <v>-7.0891045915585371E-3</v>
      </c>
      <c r="AJ2395">
        <f>'BAZA long'!H2396/'BAZA long'!H2395-1</f>
        <v>4.1099409195992642E-3</v>
      </c>
      <c r="AL2395">
        <f>'BAZA long'!I2396/'BAZA long'!I2395-1</f>
        <v>2.2988505747125743E-3</v>
      </c>
      <c r="AN2395">
        <f>'BAZA long'!J2396/'BAZA long'!J2395-1</f>
        <v>-2.9453681710213786E-2</v>
      </c>
      <c r="AP2395">
        <f>'BAZA long'!K2396/'BAZA long'!K2395-1</f>
        <v>-1.7234775947913006E-3</v>
      </c>
      <c r="AR2395">
        <f>'BAZA long'!L2396/'BAZA long'!L2395-1</f>
        <v>2.713567839195985E-2</v>
      </c>
      <c r="AT2395">
        <f>'BAZA long'!M2396/'BAZA long'!M2395-1</f>
        <v>-4.1084962106102907E-2</v>
      </c>
      <c r="AV2395">
        <f>'BAZA long'!N2396/'BAZA long'!N2395-1</f>
        <v>-1.5184913054126836E-2</v>
      </c>
      <c r="AX2395">
        <f>'BAZA long'!O2396/'BAZA long'!O2395-1</f>
        <v>-2.3762376237623783E-2</v>
      </c>
      <c r="AZ2395">
        <f>'BAZA long'!P2396/'BAZA long'!P2395-1</f>
        <v>1.398992725237802E-3</v>
      </c>
      <c r="BB2395">
        <f>'BAZA long'!Q2396/'BAZA long'!Q2395-1</f>
        <v>-9.3845482322130191E-3</v>
      </c>
      <c r="BD2395">
        <f>'BAZA long'!R2396/'BAZA long'!R2395-1</f>
        <v>-1.2021036814425234E-2</v>
      </c>
      <c r="BF2395">
        <f>'BAZA long'!S2396/'BAZA long'!S2395-1</f>
        <v>1.6443361753958552E-2</v>
      </c>
      <c r="BH2395">
        <f>'BAZA long'!T2396/'BAZA long'!T2395-1</f>
        <v>9.27643784786647E-3</v>
      </c>
      <c r="BJ2395">
        <f>'BAZA long'!U2396/'BAZA long'!U2395-1</f>
        <v>-1.1776251226692791E-3</v>
      </c>
      <c r="BL2395">
        <f>'BAZA long'!V2396/'BAZA long'!V2395-1</f>
        <v>4.0567951318457585E-3</v>
      </c>
    </row>
    <row r="2396" spans="24:64" x14ac:dyDescent="0.2">
      <c r="X2396">
        <f>'BAZA long'!B2397/'BAZA long'!B2396-1</f>
        <v>2.8846525344765617E-3</v>
      </c>
      <c r="Z2396">
        <f>'BAZA long'!C2397/'BAZA long'!C2396-1</f>
        <v>1.13924050632912E-2</v>
      </c>
      <c r="AB2396">
        <f>'BAZA long'!D2397/'BAZA long'!D2396-1</f>
        <v>-3.7669512807634309E-3</v>
      </c>
      <c r="AD2396">
        <f>'BAZA long'!E2397/'BAZA long'!E2396-1</f>
        <v>5.365126676602161E-3</v>
      </c>
      <c r="AF2396">
        <f>'BAZA long'!F2397/'BAZA long'!F2396-1</f>
        <v>-2.2941176470588243E-2</v>
      </c>
      <c r="AH2396">
        <f>'BAZA long'!G2397/'BAZA long'!G2396-1</f>
        <v>-4.833040421792556E-3</v>
      </c>
      <c r="AJ2396">
        <f>'BAZA long'!H2397/'BAZA long'!H2396-1</f>
        <v>5.8838577641340262E-3</v>
      </c>
      <c r="AL2396">
        <f>'BAZA long'!I2397/'BAZA long'!I2396-1</f>
        <v>1.8348623853210455E-3</v>
      </c>
      <c r="AN2396">
        <f>'BAZA long'!J2397/'BAZA long'!J2396-1</f>
        <v>4.7968673519334315E-2</v>
      </c>
      <c r="AP2396">
        <f>'BAZA long'!K2397/'BAZA long'!K2396-1</f>
        <v>1.400345290619609E-2</v>
      </c>
      <c r="AR2396">
        <f>'BAZA long'!L2397/'BAZA long'!L2396-1</f>
        <v>1.7612524461839474E-2</v>
      </c>
      <c r="AT2396">
        <f>'BAZA long'!M2397/'BAZA long'!M2396-1</f>
        <v>1.5391014975041584E-2</v>
      </c>
      <c r="AV2396">
        <f>'BAZA long'!N2397/'BAZA long'!N2396-1</f>
        <v>-1.7408604824670215E-3</v>
      </c>
      <c r="AX2396">
        <f>'BAZA long'!O2397/'BAZA long'!O2396-1</f>
        <v>1.4198782961460488E-2</v>
      </c>
      <c r="AZ2396">
        <f>'BAZA long'!P2397/'BAZA long'!P2396-1</f>
        <v>-8.9410449846325513E-3</v>
      </c>
      <c r="BB2396">
        <f>'BAZA long'!Q2397/'BAZA long'!Q2396-1</f>
        <v>1.630315047367259E-2</v>
      </c>
      <c r="BD2396">
        <f>'BAZA long'!R2397/'BAZA long'!R2396-1</f>
        <v>-3.0418250950570158E-3</v>
      </c>
      <c r="BF2396">
        <f>'BAZA long'!S2397/'BAZA long'!S2396-1</f>
        <v>8.9874176153381669E-4</v>
      </c>
      <c r="BH2396">
        <f>'BAZA long'!T2397/'BAZA long'!T2396-1</f>
        <v>8.2720588235294379E-3</v>
      </c>
      <c r="BJ2396">
        <f>'BAZA long'!U2397/'BAZA long'!U2396-1</f>
        <v>-9.6286107290234346E-3</v>
      </c>
      <c r="BL2396">
        <f>'BAZA long'!V2397/'BAZA long'!V2396-1</f>
        <v>1.0389610389610393E-2</v>
      </c>
    </row>
    <row r="2397" spans="24:64" x14ac:dyDescent="0.2">
      <c r="X2397">
        <f>'BAZA long'!B2398/'BAZA long'!B2397-1</f>
        <v>-8.7826919518066981E-3</v>
      </c>
      <c r="Z2397">
        <f>'BAZA long'!C2398/'BAZA long'!C2397-1</f>
        <v>-1.4392991239048913E-2</v>
      </c>
      <c r="AB2397">
        <f>'BAZA long'!D2398/'BAZA long'!D2397-1</f>
        <v>-3.4786992689689988E-2</v>
      </c>
      <c r="AD2397">
        <f>'BAZA long'!E2398/'BAZA long'!E2397-1</f>
        <v>1.3934183219685758E-2</v>
      </c>
      <c r="AF2397">
        <f>'BAZA long'!F2398/'BAZA long'!F2397-1</f>
        <v>-1.6857314870559859E-2</v>
      </c>
      <c r="AH2397">
        <f>'BAZA long'!G2398/'BAZA long'!G2397-1</f>
        <v>-2.6931567328918327E-2</v>
      </c>
      <c r="AJ2397">
        <f>'BAZA long'!H2398/'BAZA long'!H2397-1</f>
        <v>-1.0172939979654627E-3</v>
      </c>
      <c r="AL2397">
        <f>'BAZA long'!I2398/'BAZA long'!I2397-1</f>
        <v>0</v>
      </c>
      <c r="AN2397">
        <f>'BAZA long'!J2398/'BAZA long'!J2397-1</f>
        <v>1.8682858477347963E-3</v>
      </c>
      <c r="AP2397">
        <f>'BAZA long'!K2398/'BAZA long'!K2397-1</f>
        <v>4.9186530457812072E-3</v>
      </c>
      <c r="AR2397">
        <f>'BAZA long'!L2398/'BAZA long'!L2397-1</f>
        <v>-4.8076923076922906E-3</v>
      </c>
      <c r="AT2397">
        <f>'BAZA long'!M2398/'BAZA long'!M2397-1</f>
        <v>4.0966816878329482E-4</v>
      </c>
      <c r="AV2397">
        <f>'BAZA long'!N2398/'BAZA long'!N2397-1</f>
        <v>-5.9790732436472149E-3</v>
      </c>
      <c r="AX2397">
        <f>'BAZA long'!O2398/'BAZA long'!O2397-1</f>
        <v>8.3333333333333037E-3</v>
      </c>
      <c r="AZ2397">
        <f>'BAZA long'!P2398/'BAZA long'!P2397-1</f>
        <v>-1.7197631801522451E-2</v>
      </c>
      <c r="BB2397">
        <f>'BAZA long'!Q2398/'BAZA long'!Q2397-1</f>
        <v>-2.7747669629308525E-2</v>
      </c>
      <c r="BD2397">
        <f>'BAZA long'!R2398/'BAZA long'!R2397-1</f>
        <v>-3.8138825324185444E-4</v>
      </c>
      <c r="BF2397">
        <f>'BAZA long'!S2398/'BAZA long'!S2397-1</f>
        <v>-8.6800359173899722E-3</v>
      </c>
      <c r="BH2397">
        <f>'BAZA long'!T2398/'BAZA long'!T2397-1</f>
        <v>5.9252506836828811E-3</v>
      </c>
      <c r="BJ2397">
        <f>'BAZA long'!U2398/'BAZA long'!U2397-1</f>
        <v>-1.7460317460317509E-2</v>
      </c>
      <c r="BL2397">
        <f>'BAZA long'!V2398/'BAZA long'!V2397-1</f>
        <v>-1.9994287346472017E-3</v>
      </c>
    </row>
    <row r="2398" spans="24:64" x14ac:dyDescent="0.2">
      <c r="X2398">
        <f>'BAZA long'!B2399/'BAZA long'!B2398-1</f>
        <v>1.5293203992761795E-2</v>
      </c>
      <c r="Z2398">
        <f>'BAZA long'!C2399/'BAZA long'!C2398-1</f>
        <v>1.0158730158730034E-2</v>
      </c>
      <c r="AB2398">
        <f>'BAZA long'!D2399/'BAZA long'!D2398-1</f>
        <v>1.0446591799424532E-3</v>
      </c>
      <c r="AD2398">
        <f>'BAZA long'!E2399/'BAZA long'!E2398-1</f>
        <v>-1.4035087719298289E-2</v>
      </c>
      <c r="AF2398">
        <f>'BAZA long'!F2399/'BAZA long'!F2398-1</f>
        <v>-1.5921616656460524E-2</v>
      </c>
      <c r="AH2398">
        <f>'BAZA long'!G2399/'BAZA long'!G2398-1</f>
        <v>3.6297640653357721E-3</v>
      </c>
      <c r="AJ2398">
        <f>'BAZA long'!H2399/'BAZA long'!H2398-1</f>
        <v>1.3747454175152773E-2</v>
      </c>
      <c r="AL2398">
        <f>'BAZA long'!I2399/'BAZA long'!I2398-1</f>
        <v>-9.157509157509125E-3</v>
      </c>
      <c r="AN2398">
        <f>'BAZA long'!J2399/'BAZA long'!J2398-1</f>
        <v>-5.12820512820511E-3</v>
      </c>
      <c r="AP2398">
        <f>'BAZA long'!K2399/'BAZA long'!K2398-1</f>
        <v>1.8825301204819178E-2</v>
      </c>
      <c r="AR2398">
        <f>'BAZA long'!L2399/'BAZA long'!L2398-1</f>
        <v>2.4637681159420222E-2</v>
      </c>
      <c r="AT2398">
        <f>'BAZA long'!M2399/'BAZA long'!M2398-1</f>
        <v>1.5151515151515138E-2</v>
      </c>
      <c r="AV2398">
        <f>'BAZA long'!N2399/'BAZA long'!N2398-1</f>
        <v>2.8822055137844638E-2</v>
      </c>
      <c r="AX2398">
        <f>'BAZA long'!O2399/'BAZA long'!O2398-1</f>
        <v>-3.9669421487603662E-3</v>
      </c>
      <c r="AZ2398">
        <f>'BAZA long'!P2399/'BAZA long'!P2398-1</f>
        <v>4.8766494549628003E-3</v>
      </c>
      <c r="BB2398">
        <f>'BAZA long'!Q2399/'BAZA long'!Q2398-1</f>
        <v>4.2363433667782502E-3</v>
      </c>
      <c r="BD2398">
        <f>'BAZA long'!R2399/'BAZA long'!R2398-1</f>
        <v>1.4879816863792472E-2</v>
      </c>
      <c r="BF2398">
        <f>'BAZA long'!S2399/'BAZA long'!S2398-1</f>
        <v>1.0869565217391353E-2</v>
      </c>
      <c r="BH2398">
        <f>'BAZA long'!T2399/'BAZA long'!T2398-1</f>
        <v>9.0620752152248407E-4</v>
      </c>
      <c r="BJ2398">
        <f>'BAZA long'!U2399/'BAZA long'!U2398-1</f>
        <v>2.5040387722132573E-2</v>
      </c>
      <c r="BL2398">
        <f>'BAZA long'!V2399/'BAZA long'!V2398-1</f>
        <v>2.2610188895249017E-2</v>
      </c>
    </row>
    <row r="2399" spans="24:64" x14ac:dyDescent="0.2">
      <c r="X2399">
        <f>'BAZA long'!B2400/'BAZA long'!B2399-1</f>
        <v>1.0297727092853259E-2</v>
      </c>
      <c r="Z2399">
        <f>'BAZA long'!C2400/'BAZA long'!C2399-1</f>
        <v>6.2853551225638959E-4</v>
      </c>
      <c r="AB2399">
        <f>'BAZA long'!D2400/'BAZA long'!D2399-1</f>
        <v>1.6436211844508275E-2</v>
      </c>
      <c r="AD2399">
        <f>'BAZA long'!E2400/'BAZA long'!E2399-1</f>
        <v>2.313167259786475E-2</v>
      </c>
      <c r="AF2399">
        <f>'BAZA long'!F2400/'BAZA long'!F2399-1</f>
        <v>5.7871810827629044E-2</v>
      </c>
      <c r="AH2399">
        <f>'BAZA long'!G2400/'BAZA long'!G2399-1</f>
        <v>1.7405063291139333E-2</v>
      </c>
      <c r="AJ2399">
        <f>'BAZA long'!H2400/'BAZA long'!H2399-1</f>
        <v>2.0090406830737262E-3</v>
      </c>
      <c r="AL2399">
        <f>'BAZA long'!I2400/'BAZA long'!I2399-1</f>
        <v>2.010166358595189E-2</v>
      </c>
      <c r="AN2399">
        <f>'BAZA long'!J2400/'BAZA long'!J2399-1</f>
        <v>-1.1246485473289547E-2</v>
      </c>
      <c r="AP2399">
        <f>'BAZA long'!K2400/'BAZA long'!K2399-1</f>
        <v>2.7716186252770836E-3</v>
      </c>
      <c r="AR2399">
        <f>'BAZA long'!L2400/'BAZA long'!L2399-1</f>
        <v>3.4889203206034836E-2</v>
      </c>
      <c r="AT2399">
        <f>'BAZA long'!M2400/'BAZA long'!M2399-1</f>
        <v>1.0084711577248884E-2</v>
      </c>
      <c r="AV2399">
        <f>'BAZA long'!N2400/'BAZA long'!N2399-1</f>
        <v>-3.1668696711327771E-3</v>
      </c>
      <c r="AX2399">
        <f>'BAZA long'!O2400/'BAZA long'!O2399-1</f>
        <v>2.2900763358778553E-2</v>
      </c>
      <c r="AZ2399">
        <f>'BAZA long'!P2400/'BAZA long'!P2399-1</f>
        <v>1.2560662289466062E-2</v>
      </c>
      <c r="BB2399">
        <f>'BAZA long'!Q2400/'BAZA long'!Q2399-1</f>
        <v>7.9928952042629398E-3</v>
      </c>
      <c r="BD2399">
        <f>'BAZA long'!R2400/'BAZA long'!R2399-1</f>
        <v>-2.2556390977443996E-3</v>
      </c>
      <c r="BF2399">
        <f>'BAZA long'!S2400/'BAZA long'!S2399-1</f>
        <v>1.1350059737156526E-2</v>
      </c>
      <c r="BH2399">
        <f>'BAZA long'!T2400/'BAZA long'!T2399-1</f>
        <v>1.3580805794477069E-2</v>
      </c>
      <c r="BJ2399">
        <f>'BAZA long'!U2400/'BAZA long'!U2399-1</f>
        <v>-1.4381402679275013E-2</v>
      </c>
      <c r="BL2399">
        <f>'BAZA long'!V2400/'BAZA long'!V2399-1</f>
        <v>2.0151133501259411E-2</v>
      </c>
    </row>
    <row r="2400" spans="24:64" x14ac:dyDescent="0.2">
      <c r="X2400">
        <f>'BAZA long'!B2401/'BAZA long'!B2400-1</f>
        <v>1.4529943338660312E-2</v>
      </c>
      <c r="Z2400">
        <f>'BAZA long'!C2401/'BAZA long'!C2400-1</f>
        <v>-2.5125628140701961E-3</v>
      </c>
      <c r="AB2400">
        <f>'BAZA long'!D2401/'BAZA long'!D2400-1</f>
        <v>8.9835728952771809E-3</v>
      </c>
      <c r="AD2400">
        <f>'BAZA long'!E2401/'BAZA long'!E2400-1</f>
        <v>2.3768115942028878E-2</v>
      </c>
      <c r="AF2400">
        <f>'BAZA long'!F2401/'BAZA long'!F2400-1</f>
        <v>8.8235294117655627E-4</v>
      </c>
      <c r="AH2400">
        <f>'BAZA long'!G2401/'BAZA long'!G2400-1</f>
        <v>1.0553210397689305E-2</v>
      </c>
      <c r="AJ2400">
        <f>'BAZA long'!H2401/'BAZA long'!H2400-1</f>
        <v>3.0075187969924588E-3</v>
      </c>
      <c r="AL2400">
        <f>'BAZA long'!I2401/'BAZA long'!I2400-1</f>
        <v>1.4043035107587754E-2</v>
      </c>
      <c r="AN2400">
        <f>'BAZA long'!J2401/'BAZA long'!J2400-1</f>
        <v>1.1848341232227444E-2</v>
      </c>
      <c r="AP2400">
        <f>'BAZA long'!K2401/'BAZA long'!K2400-1</f>
        <v>1.5662428597752021E-2</v>
      </c>
      <c r="AR2400">
        <f>'BAZA long'!L2401/'BAZA long'!L2400-1</f>
        <v>7.152619589977216E-2</v>
      </c>
      <c r="AT2400">
        <f>'BAZA long'!M2401/'BAZA long'!M2400-1</f>
        <v>-2.7955271565495154E-3</v>
      </c>
      <c r="AV2400">
        <f>'BAZA long'!N2401/'BAZA long'!N2400-1</f>
        <v>2.2482893450635366E-2</v>
      </c>
      <c r="AX2400">
        <f>'BAZA long'!O2401/'BAZA long'!O2400-1</f>
        <v>1.2978585334197934E-3</v>
      </c>
      <c r="AZ2400">
        <f>'BAZA long'!P2401/'BAZA long'!P2400-1</f>
        <v>1.3250634338877854E-2</v>
      </c>
      <c r="BB2400">
        <f>'BAZA long'!Q2401/'BAZA long'!Q2400-1</f>
        <v>4.1850220264316729E-3</v>
      </c>
      <c r="BD2400">
        <f>'BAZA long'!R2401/'BAZA long'!R2400-1</f>
        <v>3.9186134137151551E-2</v>
      </c>
      <c r="BF2400">
        <f>'BAZA long'!S2401/'BAZA long'!S2400-1</f>
        <v>5.9066745422331479E-4</v>
      </c>
      <c r="BH2400">
        <f>'BAZA long'!T2401/'BAZA long'!T2400-1</f>
        <v>1.2505582849486441E-2</v>
      </c>
      <c r="BJ2400">
        <f>'BAZA long'!U2401/'BAZA long'!U2400-1</f>
        <v>-5.9964021587044503E-4</v>
      </c>
      <c r="BL2400">
        <f>'BAZA long'!V2401/'BAZA long'!V2400-1</f>
        <v>1.8381344307270231E-2</v>
      </c>
    </row>
    <row r="2401" spans="24:64" x14ac:dyDescent="0.2">
      <c r="X2401">
        <f>'BAZA long'!B2402/'BAZA long'!B2401-1</f>
        <v>-4.227861866321847E-3</v>
      </c>
      <c r="Z2401">
        <f>'BAZA long'!C2402/'BAZA long'!C2401-1</f>
        <v>-3.7783375314862644E-3</v>
      </c>
      <c r="AB2401">
        <f>'BAZA long'!D2402/'BAZA long'!D2401-1</f>
        <v>1.1447468837445962E-2</v>
      </c>
      <c r="AD2401">
        <f>'BAZA long'!E2402/'BAZA long'!E2401-1</f>
        <v>1.0758776896942379E-2</v>
      </c>
      <c r="AF2401">
        <f>'BAZA long'!F2402/'BAZA long'!F2401-1</f>
        <v>6.4648839259477953E-3</v>
      </c>
      <c r="AH2401">
        <f>'BAZA long'!G2402/'BAZA long'!G2401-1</f>
        <v>-2.3084533362647264E-3</v>
      </c>
      <c r="AJ2401">
        <f>'BAZA long'!H2402/'BAZA long'!H2401-1</f>
        <v>-9.995002498750627E-3</v>
      </c>
      <c r="AL2401">
        <f>'BAZA long'!I2402/'BAZA long'!I2401-1</f>
        <v>-2.5686843868662046E-2</v>
      </c>
      <c r="AN2401">
        <f>'BAZA long'!J2402/'BAZA long'!J2401-1</f>
        <v>-6.6885245901639356E-2</v>
      </c>
      <c r="AP2401">
        <f>'BAZA long'!K2402/'BAZA long'!K2401-1</f>
        <v>-1.4876632801161138E-2</v>
      </c>
      <c r="AR2401">
        <f>'BAZA long'!L2402/'BAZA long'!L2401-1</f>
        <v>-2.9761904761904656E-3</v>
      </c>
      <c r="AT2401">
        <f>'BAZA long'!M2402/'BAZA long'!M2401-1</f>
        <v>-1.6820184221065237E-2</v>
      </c>
      <c r="AV2401">
        <f>'BAZA long'!N2402/'BAZA long'!N2401-1</f>
        <v>7.887189292542951E-3</v>
      </c>
      <c r="AX2401">
        <f>'BAZA long'!O2402/'BAZA long'!O2401-1</f>
        <v>-4.5366169799092582E-3</v>
      </c>
      <c r="AZ2401">
        <f>'BAZA long'!P2402/'BAZA long'!P2401-1</f>
        <v>-1.6972732331663853E-2</v>
      </c>
      <c r="BB2401">
        <f>'BAZA long'!Q2402/'BAZA long'!Q2401-1</f>
        <v>-2.8515025224830071E-3</v>
      </c>
      <c r="BD2401">
        <f>'BAZA long'!R2402/'BAZA long'!R2401-1</f>
        <v>-3.6258158085569203E-3</v>
      </c>
      <c r="BF2401">
        <f>'BAZA long'!S2402/'BAZA long'!S2401-1</f>
        <v>2.0661157024792765E-3</v>
      </c>
      <c r="BH2401">
        <f>'BAZA long'!T2402/'BAZA long'!T2401-1</f>
        <v>2.2055580061755009E-3</v>
      </c>
      <c r="BJ2401">
        <f>'BAZA long'!U2402/'BAZA long'!U2401-1</f>
        <v>5.9999999999993392E-4</v>
      </c>
      <c r="BL2401">
        <f>'BAZA long'!V2402/'BAZA long'!V2401-1</f>
        <v>8.8900862068965747E-3</v>
      </c>
    </row>
    <row r="2402" spans="24:64" x14ac:dyDescent="0.2">
      <c r="X2402">
        <f>'BAZA long'!B2403/'BAZA long'!B2402-1</f>
        <v>8.7065389241287594E-3</v>
      </c>
      <c r="Z2402">
        <f>'BAZA long'!C2403/'BAZA long'!C2402-1</f>
        <v>1.9595448798988668E-2</v>
      </c>
      <c r="AB2402">
        <f>'BAZA long'!D2403/'BAZA long'!D2402-1</f>
        <v>3.5965794768611614E-2</v>
      </c>
      <c r="AD2402">
        <f>'BAZA long'!E2403/'BAZA long'!E2402-1</f>
        <v>-5.8823529411765607E-3</v>
      </c>
      <c r="AF2402">
        <f>'BAZA long'!F2403/'BAZA long'!F2402-1</f>
        <v>4.6715328467152872E-3</v>
      </c>
      <c r="AH2402">
        <f>'BAZA long'!G2403/'BAZA long'!G2402-1</f>
        <v>3.0079330101366208E-2</v>
      </c>
      <c r="AJ2402">
        <f>'BAZA long'!H2403/'BAZA long'!H2402-1</f>
        <v>1.0095911155982851E-3</v>
      </c>
      <c r="AL2402">
        <f>'BAZA long'!I2403/'BAZA long'!I2402-1</f>
        <v>7.1068317285649663E-3</v>
      </c>
      <c r="AN2402">
        <f>'BAZA long'!J2403/'BAZA long'!J2402-1</f>
        <v>3.4032727637787419E-2</v>
      </c>
      <c r="AP2402">
        <f>'BAZA long'!K2403/'BAZA long'!K2402-1</f>
        <v>-3.8674033149170839E-3</v>
      </c>
      <c r="AR2402">
        <f>'BAZA long'!L2403/'BAZA long'!L2402-1</f>
        <v>-3.4115138592750505E-2</v>
      </c>
      <c r="AT2402">
        <f>'BAZA long'!M2403/'BAZA long'!M2402-1</f>
        <v>9.7759674134418884E-3</v>
      </c>
      <c r="AV2402">
        <f>'BAZA long'!N2403/'BAZA long'!N2402-1</f>
        <v>1.39909888546359E-2</v>
      </c>
      <c r="AX2402">
        <f>'BAZA long'!O2403/'BAZA long'!O2402-1</f>
        <v>-3.2552083333333703E-3</v>
      </c>
      <c r="AZ2402">
        <f>'BAZA long'!P2403/'BAZA long'!P2402-1</f>
        <v>2.830455703368262E-3</v>
      </c>
      <c r="BB2402">
        <f>'BAZA long'!Q2403/'BAZA long'!Q2402-1</f>
        <v>8.1390233172018434E-3</v>
      </c>
      <c r="BD2402">
        <f>'BAZA long'!R2403/'BAZA long'!R2402-1</f>
        <v>3.6390101892285198E-3</v>
      </c>
      <c r="BF2402">
        <f>'BAZA long'!S2403/'BAZA long'!S2402-1</f>
        <v>-1.855670103092788E-2</v>
      </c>
      <c r="BH2402">
        <f>'BAZA long'!T2403/'BAZA long'!T2402-1</f>
        <v>-1.5845070422535246E-2</v>
      </c>
      <c r="BJ2402">
        <f>'BAZA long'!U2403/'BAZA long'!U2402-1</f>
        <v>4.3973615830501522E-3</v>
      </c>
      <c r="BL2402">
        <f>'BAZA long'!V2403/'BAZA long'!V2402-1</f>
        <v>-3.1508678237650245E-2</v>
      </c>
    </row>
    <row r="2403" spans="24:64" x14ac:dyDescent="0.2">
      <c r="X2403">
        <f>'BAZA long'!B2404/'BAZA long'!B2403-1</f>
        <v>1.2200237831983429E-2</v>
      </c>
      <c r="Z2403">
        <f>'BAZA long'!C2404/'BAZA long'!C2403-1</f>
        <v>2.4798512089272418E-3</v>
      </c>
      <c r="AB2403">
        <f>'BAZA long'!D2404/'BAZA long'!D2403-1</f>
        <v>-7.2833211944645093E-4</v>
      </c>
      <c r="AD2403">
        <f>'BAZA long'!E2404/'BAZA long'!E2403-1</f>
        <v>1.0707241476472174E-2</v>
      </c>
      <c r="AF2403">
        <f>'BAZA long'!F2404/'BAZA long'!F2403-1</f>
        <v>2.4120895088637129E-2</v>
      </c>
      <c r="AH2403">
        <f>'BAZA long'!G2404/'BAZA long'!G2403-1</f>
        <v>-4.8133490212857177E-3</v>
      </c>
      <c r="AJ2403">
        <f>'BAZA long'!H2404/'BAZA long'!H2403-1</f>
        <v>-8.0685829551184751E-3</v>
      </c>
      <c r="AL2403">
        <f>'BAZA long'!I2404/'BAZA long'!I2403-1</f>
        <v>2.7316184839516477E-3</v>
      </c>
      <c r="AN2403">
        <f>'BAZA long'!J2404/'BAZA long'!J2403-1</f>
        <v>4.8543689320388328E-2</v>
      </c>
      <c r="AP2403">
        <f>'BAZA long'!K2404/'BAZA long'!K2403-1</f>
        <v>8.1345904973193495E-3</v>
      </c>
      <c r="AR2403">
        <f>'BAZA long'!L2404/'BAZA long'!L2403-1</f>
        <v>-4.8565121412803558E-3</v>
      </c>
      <c r="AT2403">
        <f>'BAZA long'!M2404/'BAZA long'!M2403-1</f>
        <v>-1.1698265429608723E-2</v>
      </c>
      <c r="AV2403">
        <f>'BAZA long'!N2404/'BAZA long'!N2403-1</f>
        <v>-4.9111318989709662E-3</v>
      </c>
      <c r="AX2403">
        <f>'BAZA long'!O2404/'BAZA long'!O2403-1</f>
        <v>1.0450685826257411E-2</v>
      </c>
      <c r="AZ2403">
        <f>'BAZA long'!P2404/'BAZA long'!P2403-1</f>
        <v>1.0725373976855801E-2</v>
      </c>
      <c r="BB2403">
        <f>'BAZA long'!Q2404/'BAZA long'!Q2403-1</f>
        <v>-3.9275583678812787E-3</v>
      </c>
      <c r="BD2403">
        <f>'BAZA long'!R2404/'BAZA long'!R2403-1</f>
        <v>2.6105873821609782E-2</v>
      </c>
      <c r="BF2403">
        <f>'BAZA long'!S2404/'BAZA long'!S2403-1</f>
        <v>-9.3037214885954844E-3</v>
      </c>
      <c r="BH2403">
        <f>'BAZA long'!T2404/'BAZA long'!T2403-1</f>
        <v>-3.1305903398927137E-3</v>
      </c>
      <c r="BJ2403">
        <f>'BAZA long'!U2404/'BAZA long'!U2403-1</f>
        <v>-6.1691542288556667E-3</v>
      </c>
      <c r="BL2403">
        <f>'BAZA long'!V2404/'BAZA long'!V2403-1</f>
        <v>1.929969671905063E-3</v>
      </c>
    </row>
    <row r="2404" spans="24:64" x14ac:dyDescent="0.2">
      <c r="X2404">
        <f>'BAZA long'!B2405/'BAZA long'!B2404-1</f>
        <v>8.9158825849344758E-3</v>
      </c>
      <c r="Z2404">
        <f>'BAZA long'!C2405/'BAZA long'!C2404-1</f>
        <v>-1.2368583797154331E-3</v>
      </c>
      <c r="AB2404">
        <f>'BAZA long'!D2405/'BAZA long'!D2404-1</f>
        <v>-6.0738581146744242E-3</v>
      </c>
      <c r="AD2404">
        <f>'BAZA long'!E2405/'BAZA long'!E2404-1</f>
        <v>1.6169500975745876E-2</v>
      </c>
      <c r="AF2404">
        <f>'BAZA long'!F2405/'BAZA long'!F2404-1</f>
        <v>6.2429057888762074E-3</v>
      </c>
      <c r="AH2404">
        <f>'BAZA long'!G2405/'BAZA long'!G2404-1</f>
        <v>3.2781599312123877E-2</v>
      </c>
      <c r="AJ2404">
        <f>'BAZA long'!H2405/'BAZA long'!H2404-1</f>
        <v>4.3213014743264111E-3</v>
      </c>
      <c r="AL2404">
        <f>'BAZA long'!I2405/'BAZA long'!I2404-1</f>
        <v>4.3132803632235373E-3</v>
      </c>
      <c r="AN2404">
        <f>'BAZA long'!J2405/'BAZA long'!J2404-1</f>
        <v>-4.398148148148151E-2</v>
      </c>
      <c r="AP2404">
        <f>'BAZA long'!K2405/'BAZA long'!K2404-1</f>
        <v>4.7680176049880174E-3</v>
      </c>
      <c r="AR2404">
        <f>'BAZA long'!L2405/'BAZA long'!L2404-1</f>
        <v>-2.5732031943212053E-2</v>
      </c>
      <c r="AT2404">
        <f>'BAZA long'!M2405/'BAZA long'!M2404-1</f>
        <v>-2.408163265306118E-2</v>
      </c>
      <c r="AV2404">
        <f>'BAZA long'!N2405/'BAZA long'!N2404-1</f>
        <v>7.2855464159811145E-3</v>
      </c>
      <c r="AX2404">
        <f>'BAZA long'!O2405/'BAZA long'!O2404-1</f>
        <v>7.4337427278603485E-3</v>
      </c>
      <c r="AZ2404">
        <f>'BAZA long'!P2405/'BAZA long'!P2404-1</f>
        <v>8.9360513822953624E-3</v>
      </c>
      <c r="BB2404">
        <f>'BAZA long'!Q2405/'BAZA long'!Q2404-1</f>
        <v>2.4096385542169418E-3</v>
      </c>
      <c r="BD2404">
        <f>'BAZA long'!R2405/'BAZA long'!R2404-1</f>
        <v>6.3604240282686408E-3</v>
      </c>
      <c r="BF2404">
        <f>'BAZA long'!S2405/'BAZA long'!S2404-1</f>
        <v>-6.0587700696757008E-4</v>
      </c>
      <c r="BH2404">
        <f>'BAZA long'!T2405/'BAZA long'!T2404-1</f>
        <v>7.1781067743381666E-3</v>
      </c>
      <c r="BJ2404">
        <f>'BAZA long'!U2405/'BAZA long'!U2404-1</f>
        <v>4.8057669203043218E-3</v>
      </c>
      <c r="BL2404">
        <f>'BAZA long'!V2405/'BAZA long'!V2404-1</f>
        <v>7.9801871216289566E-3</v>
      </c>
    </row>
    <row r="2405" spans="24:64" x14ac:dyDescent="0.2">
      <c r="X2405">
        <f>'BAZA long'!B2406/'BAZA long'!B2405-1</f>
        <v>2.996552010671838E-3</v>
      </c>
      <c r="Z2405">
        <f>'BAZA long'!C2406/'BAZA long'!C2405-1</f>
        <v>-3.0959752321981782E-3</v>
      </c>
      <c r="AB2405">
        <f>'BAZA long'!D2406/'BAZA long'!D2405-1</f>
        <v>-9.5331214861892333E-3</v>
      </c>
      <c r="AD2405">
        <f>'BAZA long'!E2406/'BAZA long'!E2405-1</f>
        <v>-4.1152263374485409E-3</v>
      </c>
      <c r="AF2405">
        <f>'BAZA long'!F2406/'BAZA long'!F2405-1</f>
        <v>-7.3322053017484956E-3</v>
      </c>
      <c r="AH2405">
        <f>'BAZA long'!G2406/'BAZA long'!G2405-1</f>
        <v>1.3945259652409225E-2</v>
      </c>
      <c r="AJ2405">
        <f>'BAZA long'!H2406/'BAZA long'!H2405-1</f>
        <v>1.4173626929891103E-2</v>
      </c>
      <c r="AL2405">
        <f>'BAZA long'!I2406/'BAZA long'!I2405-1</f>
        <v>-6.1030741410488254E-3</v>
      </c>
      <c r="AN2405">
        <f>'BAZA long'!J2406/'BAZA long'!J2405-1</f>
        <v>3.6803874092009581E-2</v>
      </c>
      <c r="AP2405">
        <f>'BAZA long'!K2406/'BAZA long'!K2405-1</f>
        <v>4.1978463223215634E-3</v>
      </c>
      <c r="AR2405">
        <f>'BAZA long'!L2406/'BAZA long'!L2405-1</f>
        <v>2.6867030965391558E-2</v>
      </c>
      <c r="AT2405">
        <f>'BAZA long'!M2406/'BAZA long'!M2405-1</f>
        <v>-3.3458803847762342E-3</v>
      </c>
      <c r="AV2405">
        <f>'BAZA long'!N2406/'BAZA long'!N2405-1</f>
        <v>-1.5165655622958463E-2</v>
      </c>
      <c r="AX2405">
        <f>'BAZA long'!O2406/'BAZA long'!O2405-1</f>
        <v>-5.1331408405518308E-3</v>
      </c>
      <c r="AZ2405">
        <f>'BAZA long'!P2406/'BAZA long'!P2405-1</f>
        <v>7.1962358151120842E-3</v>
      </c>
      <c r="BB2405">
        <f>'BAZA long'!Q2406/'BAZA long'!Q2405-1</f>
        <v>1.0489510489510412E-2</v>
      </c>
      <c r="BD2405">
        <f>'BAZA long'!R2406/'BAZA long'!R2405-1</f>
        <v>-3.2654494382022503E-2</v>
      </c>
      <c r="BF2405">
        <f>'BAZA long'!S2406/'BAZA long'!S2405-1</f>
        <v>6.9718096392845652E-3</v>
      </c>
      <c r="BH2405">
        <f>'BAZA long'!T2406/'BAZA long'!T2405-1</f>
        <v>1.3363028953230494E-3</v>
      </c>
      <c r="BJ2405">
        <f>'BAZA long'!U2406/'BAZA long'!U2405-1</f>
        <v>-2.2319649262654395E-2</v>
      </c>
      <c r="BL2405">
        <f>'BAZA long'!V2406/'BAZA long'!V2405-1</f>
        <v>1.3923013923013983E-2</v>
      </c>
    </row>
    <row r="2406" spans="24:64" x14ac:dyDescent="0.2">
      <c r="X2406">
        <f>'BAZA long'!B2407/'BAZA long'!B2406-1</f>
        <v>-2.4918562023701352E-3</v>
      </c>
      <c r="Z2406">
        <f>'BAZA long'!C2407/'BAZA long'!C2406-1</f>
        <v>0</v>
      </c>
      <c r="AB2406">
        <f>'BAZA long'!D2407/'BAZA long'!D2406-1</f>
        <v>-2.2704837117472843E-2</v>
      </c>
      <c r="AD2406">
        <f>'BAZA long'!E2407/'BAZA long'!E2406-1</f>
        <v>1.6253443526170752E-2</v>
      </c>
      <c r="AF2406">
        <f>'BAZA long'!F2407/'BAZA long'!F2406-1</f>
        <v>-1.193181818181821E-2</v>
      </c>
      <c r="AH2406">
        <f>'BAZA long'!G2407/'BAZA long'!G2406-1</f>
        <v>1.6319408806322544E-2</v>
      </c>
      <c r="AJ2406">
        <f>'BAZA long'!H2407/'BAZA long'!H2406-1</f>
        <v>-1.3725979535812338E-2</v>
      </c>
      <c r="AL2406">
        <f>'BAZA long'!I2407/'BAZA long'!I2406-1</f>
        <v>-6.8228337502842518E-3</v>
      </c>
      <c r="AN2406">
        <f>'BAZA long'!J2407/'BAZA long'!J2406-1</f>
        <v>-4.6707146193367577E-2</v>
      </c>
      <c r="AP2406">
        <f>'BAZA long'!K2407/'BAZA long'!K2406-1</f>
        <v>-2.1992002908033492E-2</v>
      </c>
      <c r="AR2406">
        <f>'BAZA long'!L2407/'BAZA long'!L2406-1</f>
        <v>-2.1729490022172948E-2</v>
      </c>
      <c r="AT2406">
        <f>'BAZA long'!M2407/'BAZA long'!M2406-1</f>
        <v>-7.133864876206486E-3</v>
      </c>
      <c r="AV2406">
        <f>'BAZA long'!N2407/'BAZA long'!N2406-1</f>
        <v>1.0897891494906498E-2</v>
      </c>
      <c r="AX2406">
        <f>'BAZA long'!O2407/'BAZA long'!O2406-1</f>
        <v>3.8697194453403139E-3</v>
      </c>
      <c r="AZ2406">
        <f>'BAZA long'!P2407/'BAZA long'!P2406-1</f>
        <v>6.0456169277274263E-3</v>
      </c>
      <c r="BB2406">
        <f>'BAZA long'!Q2407/'BAZA long'!Q2406-1</f>
        <v>-1.9463667820068808E-3</v>
      </c>
      <c r="BD2406">
        <f>'BAZA long'!R2407/'BAZA long'!R2406-1</f>
        <v>-1.7422867513611662E-2</v>
      </c>
      <c r="BF2406">
        <f>'BAZA long'!S2407/'BAZA long'!S2406-1</f>
        <v>-2.4081878386513766E-3</v>
      </c>
      <c r="BH2406">
        <f>'BAZA long'!T2407/'BAZA long'!T2406-1</f>
        <v>-8.4519572953736244E-3</v>
      </c>
      <c r="BJ2406">
        <f>'BAZA long'!U2407/'BAZA long'!U2406-1</f>
        <v>8.1532816958818088E-4</v>
      </c>
      <c r="BL2406">
        <f>'BAZA long'!V2407/'BAZA long'!V2406-1</f>
        <v>-1.4001077005923568E-2</v>
      </c>
    </row>
    <row r="2407" spans="24:64" x14ac:dyDescent="0.2">
      <c r="X2407">
        <f>'BAZA long'!B2408/'BAZA long'!B2407-1</f>
        <v>1.1454468571153065E-2</v>
      </c>
      <c r="Z2407">
        <f>'BAZA long'!C2408/'BAZA long'!C2407-1</f>
        <v>-6.8322981366458757E-3</v>
      </c>
      <c r="AB2407">
        <f>'BAZA long'!D2408/'BAZA long'!D2407-1</f>
        <v>-1.0101010101010166E-3</v>
      </c>
      <c r="AD2407">
        <f>'BAZA long'!E2408/'BAZA long'!E2407-1</f>
        <v>-1.4095960965031185E-2</v>
      </c>
      <c r="AF2407">
        <f>'BAZA long'!F2408/'BAZA long'!F2407-1</f>
        <v>1.2650948821161689E-2</v>
      </c>
      <c r="AH2407">
        <f>'BAZA long'!G2408/'BAZA long'!G2407-1</f>
        <v>4.8475055544334733E-3</v>
      </c>
      <c r="AJ2407">
        <f>'BAZA long'!H2408/'BAZA long'!H2407-1</f>
        <v>-8.3502024291497445E-3</v>
      </c>
      <c r="AL2407">
        <f>'BAZA long'!I2408/'BAZA long'!I2407-1</f>
        <v>8.7016258300893767E-3</v>
      </c>
      <c r="AN2407">
        <f>'BAZA long'!J2408/'BAZA long'!J2407-1</f>
        <v>5.9284664380205854E-2</v>
      </c>
      <c r="AP2407">
        <f>'BAZA long'!K2408/'BAZA long'!K2407-1</f>
        <v>1.8583906337110712E-4</v>
      </c>
      <c r="AR2407">
        <f>'BAZA long'!L2408/'BAZA long'!L2407-1</f>
        <v>-9.9728014505893192E-3</v>
      </c>
      <c r="AT2407">
        <f>'BAZA long'!M2408/'BAZA long'!M2407-1</f>
        <v>0</v>
      </c>
      <c r="AV2407">
        <f>'BAZA long'!N2408/'BAZA long'!N2407-1</f>
        <v>3.8903210686665135E-2</v>
      </c>
      <c r="AX2407">
        <f>'BAZA long'!O2408/'BAZA long'!O2407-1</f>
        <v>2.3128814648249341E-2</v>
      </c>
      <c r="AZ2407">
        <f>'BAZA long'!P2408/'BAZA long'!P2407-1</f>
        <v>0</v>
      </c>
      <c r="BB2407">
        <f>'BAZA long'!Q2408/'BAZA long'!Q2407-1</f>
        <v>4.5503791982666186E-3</v>
      </c>
      <c r="BD2407">
        <f>'BAZA long'!R2408/'BAZA long'!R2407-1</f>
        <v>-3.1030661248614755E-2</v>
      </c>
      <c r="BF2407">
        <f>'BAZA long'!S2408/'BAZA long'!S2407-1</f>
        <v>-1.02595051297526E-2</v>
      </c>
      <c r="BH2407">
        <f>'BAZA long'!T2408/'BAZA long'!T2407-1</f>
        <v>-4.0376850605652326E-3</v>
      </c>
      <c r="BJ2407">
        <f>'BAZA long'!U2408/'BAZA long'!U2407-1</f>
        <v>2.4439918533605276E-3</v>
      </c>
      <c r="BL2407">
        <f>'BAZA long'!V2408/'BAZA long'!V2407-1</f>
        <v>1.856908793009282E-2</v>
      </c>
    </row>
    <row r="2408" spans="24:64" x14ac:dyDescent="0.2">
      <c r="X2408">
        <f>'BAZA long'!B2409/'BAZA long'!B2408-1</f>
        <v>-5.6865451468024464E-3</v>
      </c>
      <c r="Z2408">
        <f>'BAZA long'!C2409/'BAZA long'!C2408-1</f>
        <v>-1.1882426516572897E-2</v>
      </c>
      <c r="AB2408">
        <f>'BAZA long'!D2409/'BAZA long'!D2408-1</f>
        <v>-2.3508594539939365E-2</v>
      </c>
      <c r="AD2408">
        <f>'BAZA long'!E2409/'BAZA long'!E2408-1</f>
        <v>8.5235083860324412E-3</v>
      </c>
      <c r="AF2408">
        <f>'BAZA long'!F2409/'BAZA long'!F2408-1</f>
        <v>6.7575241340147585E-2</v>
      </c>
      <c r="AH2408">
        <f>'BAZA long'!G2409/'BAZA long'!G2408-1</f>
        <v>-4.5226130653266416E-3</v>
      </c>
      <c r="AJ2408">
        <f>'BAZA long'!H2409/'BAZA long'!H2408-1</f>
        <v>-1.6841030875223262E-2</v>
      </c>
      <c r="AL2408">
        <f>'BAZA long'!I2409/'BAZA long'!I2408-1</f>
        <v>-9.307604994324592E-3</v>
      </c>
      <c r="AN2408">
        <f>'BAZA long'!J2409/'BAZA long'!J2408-1</f>
        <v>0</v>
      </c>
      <c r="AP2408">
        <f>'BAZA long'!K2409/'BAZA long'!K2408-1</f>
        <v>-2.9171311780007425E-2</v>
      </c>
      <c r="AR2408">
        <f>'BAZA long'!L2409/'BAZA long'!L2408-1</f>
        <v>2.7472527472527375E-3</v>
      </c>
      <c r="AT2408">
        <f>'BAZA long'!M2409/'BAZA long'!M2408-1</f>
        <v>0</v>
      </c>
      <c r="AV2408">
        <f>'BAZA long'!N2409/'BAZA long'!N2408-1</f>
        <v>-2.5265057523122025E-2</v>
      </c>
      <c r="AX2408">
        <f>'BAZA long'!O2409/'BAZA long'!O2408-1</f>
        <v>-2.1978021978022011E-2</v>
      </c>
      <c r="AZ2408">
        <f>'BAZA long'!P2409/'BAZA long'!P2408-1</f>
        <v>-7.9213329691341094E-3</v>
      </c>
      <c r="BB2408">
        <f>'BAZA long'!Q2409/'BAZA long'!Q2408-1</f>
        <v>1.8119068162208762E-2</v>
      </c>
      <c r="BD2408">
        <f>'BAZA long'!R2409/'BAZA long'!R2408-1</f>
        <v>-2.4018299656881403E-2</v>
      </c>
      <c r="BF2408">
        <f>'BAZA long'!S2409/'BAZA long'!S2408-1</f>
        <v>-5.4878048780487854E-3</v>
      </c>
      <c r="BH2408">
        <f>'BAZA long'!T2409/'BAZA long'!T2408-1</f>
        <v>-3.6036036036035668E-3</v>
      </c>
      <c r="BJ2408">
        <f>'BAZA long'!U2409/'BAZA long'!U2408-1</f>
        <v>-1.6253555465257974E-2</v>
      </c>
      <c r="BL2408">
        <f>'BAZA long'!V2409/'BAZA long'!V2408-1</f>
        <v>-4.5576407506702221E-3</v>
      </c>
    </row>
    <row r="2409" spans="24:64" x14ac:dyDescent="0.2">
      <c r="X2409">
        <f>'BAZA long'!B2410/'BAZA long'!B2409-1</f>
        <v>9.9421011632381262E-3</v>
      </c>
      <c r="Z2409">
        <f>'BAZA long'!C2410/'BAZA long'!C2409-1</f>
        <v>1.2658227848101333E-3</v>
      </c>
      <c r="AB2409">
        <f>'BAZA long'!D2410/'BAZA long'!D2409-1</f>
        <v>-4.1418586590732387E-3</v>
      </c>
      <c r="AD2409">
        <f>'BAZA long'!E2410/'BAZA long'!E2409-1</f>
        <v>7.6335877862596657E-3</v>
      </c>
      <c r="AF2409">
        <f>'BAZA long'!F2410/'BAZA long'!F2409-1</f>
        <v>-2.207446808510638E-2</v>
      </c>
      <c r="AH2409">
        <f>'BAZA long'!G2410/'BAZA long'!G2409-1</f>
        <v>-2.6350328117112576E-2</v>
      </c>
      <c r="AJ2409">
        <f>'BAZA long'!H2410/'BAZA long'!H2409-1</f>
        <v>1.6610433428497329E-2</v>
      </c>
      <c r="AL2409">
        <f>'BAZA long'!I2410/'BAZA long'!I2409-1</f>
        <v>1.764436296975247E-2</v>
      </c>
      <c r="AN2409">
        <f>'BAZA long'!J2410/'BAZA long'!J2409-1</f>
        <v>-1.6651248843663313E-2</v>
      </c>
      <c r="AP2409">
        <f>'BAZA long'!K2410/'BAZA long'!K2409-1</f>
        <v>1.2440191387559807E-2</v>
      </c>
      <c r="AR2409">
        <f>'BAZA long'!L2410/'BAZA long'!L2409-1</f>
        <v>1.7351598173515947E-2</v>
      </c>
      <c r="AT2409">
        <f>'BAZA long'!M2410/'BAZA long'!M2409-1</f>
        <v>8.453085376163294E-4</v>
      </c>
      <c r="AV2409">
        <f>'BAZA long'!N2410/'BAZA long'!N2409-1</f>
        <v>1.596852580421193E-2</v>
      </c>
      <c r="AX2409">
        <f>'BAZA long'!O2410/'BAZA long'!O2409-1</f>
        <v>3.9807383627608273E-2</v>
      </c>
      <c r="AZ2409">
        <f>'BAZA long'!P2410/'BAZA long'!P2409-1</f>
        <v>-1.982378854625555E-2</v>
      </c>
      <c r="BB2409">
        <f>'BAZA long'!Q2410/'BAZA long'!Q2409-1</f>
        <v>1.1440677966101598E-2</v>
      </c>
      <c r="BD2409">
        <f>'BAZA long'!R2410/'BAZA long'!R2409-1</f>
        <v>-8.2031249999999778E-3</v>
      </c>
      <c r="BF2409">
        <f>'BAZA long'!S2410/'BAZA long'!S2409-1</f>
        <v>1.8700183936235515E-2</v>
      </c>
      <c r="BH2409">
        <f>'BAZA long'!T2410/'BAZA long'!T2409-1</f>
        <v>6.3291139240506666E-3</v>
      </c>
      <c r="BJ2409">
        <f>'BAZA long'!U2410/'BAZA long'!U2409-1</f>
        <v>-7.0218917802561398E-3</v>
      </c>
      <c r="BL2409">
        <f>'BAZA long'!V2410/'BAZA long'!V2409-1</f>
        <v>1.1042283867492619E-2</v>
      </c>
    </row>
    <row r="2410" spans="24:64" x14ac:dyDescent="0.2">
      <c r="X2410">
        <f>'BAZA long'!B2411/'BAZA long'!B2410-1</f>
        <v>3.0037152429589487E-3</v>
      </c>
      <c r="Z2410">
        <f>'BAZA long'!C2411/'BAZA long'!C2410-1</f>
        <v>-1.8963337547407422E-3</v>
      </c>
      <c r="AB2410">
        <f>'BAZA long'!D2411/'BAZA long'!D2410-1</f>
        <v>4.7569534702365468E-2</v>
      </c>
      <c r="AD2410">
        <f>'BAZA long'!E2411/'BAZA long'!E2410-1</f>
        <v>9.4696969696970168E-3</v>
      </c>
      <c r="AF2410">
        <f>'BAZA long'!F2411/'BAZA long'!F2410-1</f>
        <v>-2.0940984498232229E-2</v>
      </c>
      <c r="AH2410">
        <f>'BAZA long'!G2411/'BAZA long'!G2410-1</f>
        <v>5.9104106180007943E-3</v>
      </c>
      <c r="AJ2410">
        <f>'BAZA long'!H2411/'BAZA long'!H2410-1</f>
        <v>-3.3188664794485678E-3</v>
      </c>
      <c r="AL2410">
        <f>'BAZA long'!I2411/'BAZA long'!I2410-1</f>
        <v>-6.7552353073632165E-3</v>
      </c>
      <c r="AN2410">
        <f>'BAZA long'!J2411/'BAZA long'!J2410-1</f>
        <v>3.5277516462840941E-2</v>
      </c>
      <c r="AP2410">
        <f>'BAZA long'!K2411/'BAZA long'!K2410-1</f>
        <v>5.6710775047252859E-4</v>
      </c>
      <c r="AR2410">
        <f>'BAZA long'!L2411/'BAZA long'!L2410-1</f>
        <v>-1.8850987432674993E-2</v>
      </c>
      <c r="AT2410">
        <f>'BAZA long'!M2411/'BAZA long'!M2410-1</f>
        <v>9.7128378378379399E-3</v>
      </c>
      <c r="AV2410">
        <f>'BAZA long'!N2411/'BAZA long'!N2410-1</f>
        <v>-1.5489749430523947E-2</v>
      </c>
      <c r="AX2410">
        <f>'BAZA long'!O2411/'BAZA long'!O2410-1</f>
        <v>3.1182463723371301E-2</v>
      </c>
      <c r="AZ2410">
        <f>'BAZA long'!P2411/'BAZA long'!P2410-1</f>
        <v>3.7078651685393149E-2</v>
      </c>
      <c r="BB2410">
        <f>'BAZA long'!Q2411/'BAZA long'!Q2410-1</f>
        <v>-1.0892333472978688E-2</v>
      </c>
      <c r="BD2410">
        <f>'BAZA long'!R2411/'BAZA long'!R2410-1</f>
        <v>3.1902323749507744E-2</v>
      </c>
      <c r="BF2410">
        <f>'BAZA long'!S2411/'BAZA long'!S2410-1</f>
        <v>-1.0532651218778222E-2</v>
      </c>
      <c r="BH2410">
        <f>'BAZA long'!T2411/'BAZA long'!T2410-1</f>
        <v>1.7969451931716396E-3</v>
      </c>
      <c r="BJ2410">
        <f>'BAZA long'!U2411/'BAZA long'!U2410-1</f>
        <v>4.1597337770382659E-3</v>
      </c>
      <c r="BL2410">
        <f>'BAZA long'!V2411/'BAZA long'!V2410-1</f>
        <v>-1.331912626531695E-2</v>
      </c>
    </row>
    <row r="2411" spans="24:64" x14ac:dyDescent="0.2">
      <c r="X2411">
        <f>'BAZA long'!B2412/'BAZA long'!B2411-1</f>
        <v>2.7310794075254829E-3</v>
      </c>
      <c r="Z2411">
        <f>'BAZA long'!C2412/'BAZA long'!C2411-1</f>
        <v>2.5332488917035878E-3</v>
      </c>
      <c r="AB2411">
        <f>'BAZA long'!D2412/'BAZA long'!D2411-1</f>
        <v>0</v>
      </c>
      <c r="AD2411">
        <f>'BAZA long'!E2412/'BAZA long'!E2411-1</f>
        <v>2.3586169927633183E-2</v>
      </c>
      <c r="AF2411">
        <f>'BAZA long'!F2412/'BAZA long'!F2411-1</f>
        <v>-3.0555555555555891E-3</v>
      </c>
      <c r="AH2411">
        <f>'BAZA long'!G2412/'BAZA long'!G2411-1</f>
        <v>5.5664364498504426E-3</v>
      </c>
      <c r="AJ2411">
        <f>'BAZA long'!H2412/'BAZA long'!H2411-1</f>
        <v>7.1721311475410054E-3</v>
      </c>
      <c r="AL2411">
        <f>'BAZA long'!I2412/'BAZA long'!I2411-1</f>
        <v>-2.2670596236684659E-4</v>
      </c>
      <c r="AN2411">
        <f>'BAZA long'!J2412/'BAZA long'!J2411-1</f>
        <v>7.2694229895502005E-2</v>
      </c>
      <c r="AP2411">
        <f>'BAZA long'!K2412/'BAZA long'!K2411-1</f>
        <v>4.3075760438314736E-2</v>
      </c>
      <c r="AR2411">
        <f>'BAZA long'!L2412/'BAZA long'!L2411-1</f>
        <v>2.836230558096986E-2</v>
      </c>
      <c r="AT2411">
        <f>'BAZA long'!M2412/'BAZA long'!M2411-1</f>
        <v>-3.3458803847762453E-2</v>
      </c>
      <c r="AV2411">
        <f>'BAZA long'!N2412/'BAZA long'!N2411-1</f>
        <v>3.1929662193429076E-2</v>
      </c>
      <c r="AX2411">
        <f>'BAZA long'!O2412/'BAZA long'!O2411-1</f>
        <v>3.2934131736526151E-3</v>
      </c>
      <c r="AZ2411">
        <f>'BAZA long'!P2412/'BAZA long'!P2411-1</f>
        <v>-1.3813651137594807E-2</v>
      </c>
      <c r="BB2411">
        <f>'BAZA long'!Q2412/'BAZA long'!Q2411-1</f>
        <v>5.0825921219821435E-3</v>
      </c>
      <c r="BD2411">
        <f>'BAZA long'!R2412/'BAZA long'!R2411-1</f>
        <v>-2.0229007633587814E-2</v>
      </c>
      <c r="BF2411">
        <f>'BAZA long'!S2412/'BAZA long'!S2411-1</f>
        <v>9.7323600973235891E-3</v>
      </c>
      <c r="BH2411">
        <f>'BAZA long'!T2412/'BAZA long'!T2411-1</f>
        <v>6.2780269058295701E-3</v>
      </c>
      <c r="BJ2411">
        <f>'BAZA long'!U2412/'BAZA long'!U2411-1</f>
        <v>6.0066280033139741E-3</v>
      </c>
      <c r="BL2411">
        <f>'BAZA long'!V2412/'BAZA long'!V2411-1</f>
        <v>2.4298056155507508E-2</v>
      </c>
    </row>
    <row r="2412" spans="24:64" x14ac:dyDescent="0.2">
      <c r="X2412">
        <f>'BAZA long'!B2413/'BAZA long'!B2412-1</f>
        <v>-8.7409160062096314E-3</v>
      </c>
      <c r="Z2412">
        <f>'BAZA long'!C2413/'BAZA long'!C2412-1</f>
        <v>5.0536955148450247E-3</v>
      </c>
      <c r="AB2412">
        <f>'BAZA long'!D2413/'BAZA long'!D2412-1</f>
        <v>-2.2580645161290325E-2</v>
      </c>
      <c r="AD2412">
        <f>'BAZA long'!E2413/'BAZA long'!E2412-1</f>
        <v>-2.8017805708300592E-2</v>
      </c>
      <c r="AF2412">
        <f>'BAZA long'!F2413/'BAZA long'!F2412-1</f>
        <v>-1.4210086375034847E-2</v>
      </c>
      <c r="AH2412">
        <f>'BAZA long'!G2413/'BAZA long'!G2412-1</f>
        <v>-5.6381342901076215E-3</v>
      </c>
      <c r="AJ2412">
        <f>'BAZA long'!H2413/'BAZA long'!H2412-1</f>
        <v>-2.7975584944048837E-3</v>
      </c>
      <c r="AL2412">
        <f>'BAZA long'!I2413/'BAZA long'!I2412-1</f>
        <v>2.9478458049887468E-3</v>
      </c>
      <c r="AN2412">
        <f>'BAZA long'!J2413/'BAZA long'!J2412-1</f>
        <v>-2.4142312579415459E-2</v>
      </c>
      <c r="AP2412">
        <f>'BAZA long'!K2413/'BAZA long'!K2412-1</f>
        <v>-1.3584495562398158E-2</v>
      </c>
      <c r="AR2412">
        <f>'BAZA long'!L2413/'BAZA long'!L2412-1</f>
        <v>1.4679715302491125E-2</v>
      </c>
      <c r="AT2412">
        <f>'BAZA long'!M2413/'BAZA long'!M2412-1</f>
        <v>9.0869753353526317E-3</v>
      </c>
      <c r="AV2412">
        <f>'BAZA long'!N2413/'BAZA long'!N2412-1</f>
        <v>-1.2331838565022402E-2</v>
      </c>
      <c r="AX2412">
        <f>'BAZA long'!O2413/'BAZA long'!O2412-1</f>
        <v>-5.9683676514473705E-3</v>
      </c>
      <c r="AZ2412">
        <f>'BAZA long'!P2413/'BAZA long'!P2412-1</f>
        <v>1.5929689645701739E-2</v>
      </c>
      <c r="BB2412">
        <f>'BAZA long'!Q2413/'BAZA long'!Q2412-1</f>
        <v>7.3746312684366266E-3</v>
      </c>
      <c r="BD2412">
        <f>'BAZA long'!R2413/'BAZA long'!R2412-1</f>
        <v>1.2855473315153798E-2</v>
      </c>
      <c r="BF2412">
        <f>'BAZA long'!S2413/'BAZA long'!S2412-1</f>
        <v>-6.0240963855421326E-3</v>
      </c>
      <c r="BH2412">
        <f>'BAZA long'!T2413/'BAZA long'!T2412-1</f>
        <v>-4.4563279857401383E-4</v>
      </c>
      <c r="BJ2412">
        <f>'BAZA long'!U2413/'BAZA long'!U2412-1</f>
        <v>1.5235742227712512E-2</v>
      </c>
      <c r="BL2412">
        <f>'BAZA long'!V2413/'BAZA long'!V2412-1</f>
        <v>6.5893516078017189E-3</v>
      </c>
    </row>
    <row r="2413" spans="24:64" x14ac:dyDescent="0.2">
      <c r="X2413">
        <f>'BAZA long'!B2414/'BAZA long'!B2413-1</f>
        <v>-6.8623099685392042E-3</v>
      </c>
      <c r="Z2413">
        <f>'BAZA long'!C2414/'BAZA long'!C2413-1</f>
        <v>-2.3255813953488302E-2</v>
      </c>
      <c r="AB2413">
        <f>'BAZA long'!D2414/'BAZA long'!D2413-1</f>
        <v>-5.331302361005319E-3</v>
      </c>
      <c r="AD2413">
        <f>'BAZA long'!E2414/'BAZA long'!E2413-1</f>
        <v>-2.7478448275861989E-2</v>
      </c>
      <c r="AF2413">
        <f>'BAZA long'!F2414/'BAZA long'!F2413-1</f>
        <v>-3.3352176370830988E-2</v>
      </c>
      <c r="AH2413">
        <f>'BAZA long'!G2414/'BAZA long'!G2413-1</f>
        <v>-2.4742268041236803E-3</v>
      </c>
      <c r="AJ2413">
        <f>'BAZA long'!H2414/'BAZA long'!H2413-1</f>
        <v>-4.0295842897220102E-2</v>
      </c>
      <c r="AL2413">
        <f>'BAZA long'!I2414/'BAZA long'!I2413-1</f>
        <v>-1.9217725525661367E-2</v>
      </c>
      <c r="AN2413">
        <f>'BAZA long'!J2414/'BAZA long'!J2413-1</f>
        <v>5.6423611111111605E-3</v>
      </c>
      <c r="AP2413">
        <f>'BAZA long'!K2414/'BAZA long'!K2413-1</f>
        <v>1.6525890561880363E-3</v>
      </c>
      <c r="AR2413">
        <f>'BAZA long'!L2414/'BAZA long'!L2413-1</f>
        <v>-4.6032441911442401E-2</v>
      </c>
      <c r="AT2413">
        <f>'BAZA long'!M2414/'BAZA long'!M2413-1</f>
        <v>-3.7307032590051414E-2</v>
      </c>
      <c r="AV2413">
        <f>'BAZA long'!N2414/'BAZA long'!N2413-1</f>
        <v>-3.1101021566401821E-2</v>
      </c>
      <c r="AX2413">
        <f>'BAZA long'!O2414/'BAZA long'!O2413-1</f>
        <v>-3.6925848093665614E-2</v>
      </c>
      <c r="AZ2413">
        <f>'BAZA long'!P2414/'BAZA long'!P2413-1</f>
        <v>-3.5144633684779714E-2</v>
      </c>
      <c r="BB2413">
        <f>'BAZA long'!Q2414/'BAZA long'!Q2413-1</f>
        <v>-1.8824513700062773E-2</v>
      </c>
      <c r="BD2413">
        <f>'BAZA long'!R2414/'BAZA long'!R2413-1</f>
        <v>-1.538461538461533E-2</v>
      </c>
      <c r="BF2413">
        <f>'BAZA long'!S2414/'BAZA long'!S2413-1</f>
        <v>-5.2121212121212124E-2</v>
      </c>
      <c r="BH2413">
        <f>'BAZA long'!T2414/'BAZA long'!T2413-1</f>
        <v>-1.6049933125278693E-2</v>
      </c>
      <c r="BJ2413">
        <f>'BAZA long'!U2414/'BAZA long'!U2413-1</f>
        <v>-1.8657473129182756E-2</v>
      </c>
      <c r="BL2413">
        <f>'BAZA long'!V2414/'BAZA long'!V2413-1</f>
        <v>-2.8017805708300592E-2</v>
      </c>
    </row>
    <row r="2414" spans="24:64" x14ac:dyDescent="0.2">
      <c r="X2414">
        <f>'BAZA long'!B2415/'BAZA long'!B2414-1</f>
        <v>-2.466934924379105E-3</v>
      </c>
      <c r="Z2414">
        <f>'BAZA long'!C2415/'BAZA long'!C2414-1</f>
        <v>-4.5045045045045695E-3</v>
      </c>
      <c r="AB2414">
        <f>'BAZA long'!D2415/'BAZA long'!D2414-1</f>
        <v>3.0627871362940429E-3</v>
      </c>
      <c r="AD2414">
        <f>'BAZA long'!E2415/'BAZA long'!E2414-1</f>
        <v>7.7562326869806686E-3</v>
      </c>
      <c r="AF2414">
        <f>'BAZA long'!F2415/'BAZA long'!F2414-1</f>
        <v>8.7719298245614308E-3</v>
      </c>
      <c r="AH2414">
        <f>'BAZA long'!G2415/'BAZA long'!G2414-1</f>
        <v>-7.957833815626314E-3</v>
      </c>
      <c r="AJ2414">
        <f>'BAZA long'!H2415/'BAZA long'!H2414-1</f>
        <v>-6.3778899813977663E-3</v>
      </c>
      <c r="AL2414">
        <f>'BAZA long'!I2415/'BAZA long'!I2414-1</f>
        <v>-2.3052097740894339E-4</v>
      </c>
      <c r="AN2414">
        <f>'BAZA long'!J2415/'BAZA long'!J2414-1</f>
        <v>-6.9054812257228759E-3</v>
      </c>
      <c r="AP2414">
        <f>'BAZA long'!K2415/'BAZA long'!K2414-1</f>
        <v>-1.0449129239230026E-2</v>
      </c>
      <c r="AR2414">
        <f>'BAZA long'!L2415/'BAZA long'!L2414-1</f>
        <v>-6.4338235294117974E-3</v>
      </c>
      <c r="AT2414">
        <f>'BAZA long'!M2415/'BAZA long'!M2414-1</f>
        <v>-1.3363028953229383E-2</v>
      </c>
      <c r="AV2414">
        <f>'BAZA long'!N2415/'BAZA long'!N2414-1</f>
        <v>-2.1087160262418525E-3</v>
      </c>
      <c r="AX2414">
        <f>'BAZA long'!O2415/'BAZA long'!O2414-1</f>
        <v>3.7406483790523026E-3</v>
      </c>
      <c r="AZ2414">
        <f>'BAZA long'!P2415/'BAZA long'!P2414-1</f>
        <v>5.8840011207621501E-3</v>
      </c>
      <c r="BB2414">
        <f>'BAZA long'!Q2415/'BAZA long'!Q2414-1</f>
        <v>-1.3003623960775923E-2</v>
      </c>
      <c r="BD2414">
        <f>'BAZA long'!R2415/'BAZA long'!R2414-1</f>
        <v>3.9062500000008882E-4</v>
      </c>
      <c r="BF2414">
        <f>'BAZA long'!S2415/'BAZA long'!S2414-1</f>
        <v>-2.1099744245524299E-2</v>
      </c>
      <c r="BH2414">
        <f>'BAZA long'!T2415/'BAZA long'!T2414-1</f>
        <v>5.8903488898958134E-3</v>
      </c>
      <c r="BJ2414">
        <f>'BAZA long'!U2415/'BAZA long'!U2414-1</f>
        <v>1.7772266997313491E-2</v>
      </c>
      <c r="BL2414">
        <f>'BAZA long'!V2415/'BAZA long'!V2414-1</f>
        <v>3.7715517241379004E-3</v>
      </c>
    </row>
    <row r="2415" spans="24:64" x14ac:dyDescent="0.2">
      <c r="X2415">
        <f>'BAZA long'!B2416/'BAZA long'!B2415-1</f>
        <v>-8.4967205347205033E-3</v>
      </c>
      <c r="Z2415">
        <f>'BAZA long'!C2416/'BAZA long'!C2415-1</f>
        <v>6.4641241111851322E-4</v>
      </c>
      <c r="AB2415">
        <f>'BAZA long'!D2416/'BAZA long'!D2415-1</f>
        <v>-1.3994910941475869E-2</v>
      </c>
      <c r="AD2415">
        <f>'BAZA long'!E2416/'BAZA long'!E2415-1</f>
        <v>-2.3639362286970944E-2</v>
      </c>
      <c r="AF2415">
        <f>'BAZA long'!F2416/'BAZA long'!F2415-1</f>
        <v>-2.3188405797101463E-2</v>
      </c>
      <c r="AH2415">
        <f>'BAZA long'!G2416/'BAZA long'!G2415-1</f>
        <v>-1.0730284404625423E-2</v>
      </c>
      <c r="AJ2415">
        <f>'BAZA long'!H2416/'BAZA long'!H2415-1</f>
        <v>-1.1500401176785191E-2</v>
      </c>
      <c r="AL2415">
        <f>'BAZA long'!I2416/'BAZA long'!I2415-1</f>
        <v>-1.5448466682038253E-2</v>
      </c>
      <c r="AN2415">
        <f>'BAZA long'!J2416/'BAZA long'!J2415-1</f>
        <v>1.0864841373315892E-2</v>
      </c>
      <c r="AP2415">
        <f>'BAZA long'!K2416/'BAZA long'!K2415-1</f>
        <v>-1.6672841793256787E-2</v>
      </c>
      <c r="AR2415">
        <f>'BAZA long'!L2416/'BAZA long'!L2415-1</f>
        <v>-2.1276595744680882E-2</v>
      </c>
      <c r="AT2415">
        <f>'BAZA long'!M2416/'BAZA long'!M2415-1</f>
        <v>-4.5146726862299591E-4</v>
      </c>
      <c r="AV2415">
        <f>'BAZA long'!N2416/'BAZA long'!N2415-1</f>
        <v>-1.0331063629960058E-2</v>
      </c>
      <c r="AX2415">
        <f>'BAZA long'!O2416/'BAZA long'!O2415-1</f>
        <v>-1.7391304347826098E-2</v>
      </c>
      <c r="AZ2415">
        <f>'BAZA long'!P2416/'BAZA long'!P2415-1</f>
        <v>-8.0779944289693928E-3</v>
      </c>
      <c r="BB2415">
        <f>'BAZA long'!Q2416/'BAZA long'!Q2415-1</f>
        <v>-1.749460043196549E-2</v>
      </c>
      <c r="BD2415">
        <f>'BAZA long'!R2416/'BAZA long'!R2415-1</f>
        <v>1.5228426395939021E-2</v>
      </c>
      <c r="BF2415">
        <f>'BAZA long'!S2416/'BAZA long'!S2415-1</f>
        <v>-1.2736773350751185E-2</v>
      </c>
      <c r="BH2415">
        <f>'BAZA long'!T2416/'BAZA long'!T2415-1</f>
        <v>-1.0810810810810811E-2</v>
      </c>
      <c r="BJ2415">
        <f>'BAZA long'!U2416/'BAZA long'!U2415-1</f>
        <v>-7.1065989847716171E-3</v>
      </c>
      <c r="BL2415">
        <f>'BAZA long'!V2416/'BAZA long'!V2415-1</f>
        <v>-2.3349436392914646E-2</v>
      </c>
    </row>
    <row r="2416" spans="24:64" x14ac:dyDescent="0.2">
      <c r="X2416">
        <f>'BAZA long'!B2417/'BAZA long'!B2416-1</f>
        <v>8.6615631351592004E-3</v>
      </c>
      <c r="Z2416">
        <f>'BAZA long'!C2417/'BAZA long'!C2416-1</f>
        <v>-1.2273901808785515E-2</v>
      </c>
      <c r="AB2416">
        <f>'BAZA long'!D2417/'BAZA long'!D2416-1</f>
        <v>6.4516129032257119E-3</v>
      </c>
      <c r="AD2416">
        <f>'BAZA long'!E2417/'BAZA long'!E2416-1</f>
        <v>-2.195945945945954E-2</v>
      </c>
      <c r="AF2416">
        <f>'BAZA long'!F2417/'BAZA long'!F2416-1</f>
        <v>3.7091988130563802E-2</v>
      </c>
      <c r="AH2416">
        <f>'BAZA long'!G2417/'BAZA long'!G2416-1</f>
        <v>-3.0223251895534986E-2</v>
      </c>
      <c r="AJ2416">
        <f>'BAZA long'!H2417/'BAZA long'!H2416-1</f>
        <v>-3.7878787878787845E-3</v>
      </c>
      <c r="AL2416">
        <f>'BAZA long'!I2417/'BAZA long'!I2416-1</f>
        <v>-7.2599531615925583E-3</v>
      </c>
      <c r="AN2416">
        <f>'BAZA long'!J2417/'BAZA long'!J2416-1</f>
        <v>6.1908856405846979E-2</v>
      </c>
      <c r="AP2416">
        <f>'BAZA long'!K2417/'BAZA long'!K2416-1</f>
        <v>1.149208741522223E-2</v>
      </c>
      <c r="AR2416">
        <f>'BAZA long'!L2417/'BAZA long'!L2416-1</f>
        <v>-1.984877126654061E-2</v>
      </c>
      <c r="AT2416">
        <f>'BAZA long'!M2417/'BAZA long'!M2416-1</f>
        <v>2.258355916892496E-2</v>
      </c>
      <c r="AV2416">
        <f>'BAZA long'!N2417/'BAZA long'!N2416-1</f>
        <v>-2.4436536180308388E-2</v>
      </c>
      <c r="AX2416">
        <f>'BAZA long'!O2417/'BAZA long'!O2416-1</f>
        <v>1.8963337547408532E-3</v>
      </c>
      <c r="AZ2416">
        <f>'BAZA long'!P2417/'BAZA long'!P2416-1</f>
        <v>-1.4883459702330848E-2</v>
      </c>
      <c r="BB2416">
        <f>'BAZA long'!Q2417/'BAZA long'!Q2416-1</f>
        <v>-1.3189712024620492E-3</v>
      </c>
      <c r="BD2416">
        <f>'BAZA long'!R2417/'BAZA long'!R2416-1</f>
        <v>-1.6538461538461502E-2</v>
      </c>
      <c r="BF2416">
        <f>'BAZA long'!S2417/'BAZA long'!S2416-1</f>
        <v>-5.292755540853511E-3</v>
      </c>
      <c r="BH2416">
        <f>'BAZA long'!T2417/'BAZA long'!T2416-1</f>
        <v>-4.5537340619308253E-3</v>
      </c>
      <c r="BJ2416">
        <f>'BAZA long'!U2417/'BAZA long'!U2416-1</f>
        <v>-2.0449897750511203E-2</v>
      </c>
      <c r="BL2416">
        <f>'BAZA long'!V2417/'BAZA long'!V2416-1</f>
        <v>2.8854080791426151E-2</v>
      </c>
    </row>
    <row r="2417" spans="24:64" x14ac:dyDescent="0.2">
      <c r="X2417">
        <f>'BAZA long'!B2418/'BAZA long'!B2417-1</f>
        <v>1.8532056070835523E-2</v>
      </c>
      <c r="Z2417">
        <f>'BAZA long'!C2418/'BAZA long'!C2417-1</f>
        <v>1.1118378024852715E-2</v>
      </c>
      <c r="AB2417">
        <f>'BAZA long'!D2418/'BAZA long'!D2417-1</f>
        <v>0.10256410256410264</v>
      </c>
      <c r="AD2417">
        <f>'BAZA long'!E2418/'BAZA long'!E2417-1</f>
        <v>3.4830166954519459E-2</v>
      </c>
      <c r="AF2417">
        <f>'BAZA long'!F2418/'BAZA long'!F2417-1</f>
        <v>-5.7224606580830173E-3</v>
      </c>
      <c r="AH2417">
        <f>'BAZA long'!G2418/'BAZA long'!G2417-1</f>
        <v>1.5093929851232479E-2</v>
      </c>
      <c r="AJ2417">
        <f>'BAZA long'!H2418/'BAZA long'!H2417-1</f>
        <v>9.5057034220531467E-3</v>
      </c>
      <c r="AL2417">
        <f>'BAZA long'!I2418/'BAZA long'!I2417-1</f>
        <v>2.8072658645907023E-2</v>
      </c>
      <c r="AN2417">
        <f>'BAZA long'!J2418/'BAZA long'!J2417-1</f>
        <v>6.7206477732793424E-2</v>
      </c>
      <c r="AP2417">
        <f>'BAZA long'!K2418/'BAZA long'!K2417-1</f>
        <v>1.8625442354247568E-4</v>
      </c>
      <c r="AR2417">
        <f>'BAZA long'!L2418/'BAZA long'!L2417-1</f>
        <v>5.7859209257473676E-3</v>
      </c>
      <c r="AT2417">
        <f>'BAZA long'!M2418/'BAZA long'!M2417-1</f>
        <v>2.2084805653710404E-3</v>
      </c>
      <c r="AV2417">
        <f>'BAZA long'!N2418/'BAZA long'!N2417-1</f>
        <v>2.2859922178988246E-2</v>
      </c>
      <c r="AX2417">
        <f>'BAZA long'!O2418/'BAZA long'!O2417-1</f>
        <v>7.0662460567823437E-2</v>
      </c>
      <c r="AZ2417">
        <f>'BAZA long'!P2418/'BAZA long'!P2417-1</f>
        <v>7.6966932725199833E-3</v>
      </c>
      <c r="BB2417">
        <f>'BAZA long'!Q2418/'BAZA long'!Q2417-1</f>
        <v>3.4778780541492305E-2</v>
      </c>
      <c r="BD2417">
        <f>'BAZA long'!R2418/'BAZA long'!R2417-1</f>
        <v>-9.7770825185764521E-3</v>
      </c>
      <c r="BF2417">
        <f>'BAZA long'!S2418/'BAZA long'!S2417-1</f>
        <v>1.396740937811769E-2</v>
      </c>
      <c r="BH2417">
        <f>'BAZA long'!T2418/'BAZA long'!T2417-1</f>
        <v>8.2342177493137658E-3</v>
      </c>
      <c r="BJ2417">
        <f>'BAZA long'!U2418/'BAZA long'!U2417-1</f>
        <v>9.1858037578287366E-3</v>
      </c>
      <c r="BL2417">
        <f>'BAZA long'!V2418/'BAZA long'!V2417-1</f>
        <v>2.4572649572649485E-2</v>
      </c>
    </row>
    <row r="2418" spans="24:64" x14ac:dyDescent="0.2">
      <c r="X2418">
        <f>'BAZA long'!B2419/'BAZA long'!B2418-1</f>
        <v>4.7526409508515499E-2</v>
      </c>
      <c r="Z2418">
        <f>'BAZA long'!C2419/'BAZA long'!C2418-1</f>
        <v>1.0349288486416475E-2</v>
      </c>
      <c r="AB2418">
        <f>'BAZA long'!D2419/'BAZA long'!D2418-1</f>
        <v>4.0930232558139545E-2</v>
      </c>
      <c r="AD2418">
        <f>'BAZA long'!E2419/'BAZA long'!E2418-1</f>
        <v>3.6995827538247594E-2</v>
      </c>
      <c r="AF2418">
        <f>'BAZA long'!F2419/'BAZA long'!F2418-1</f>
        <v>4.9784172661870407E-2</v>
      </c>
      <c r="AH2418">
        <f>'BAZA long'!G2419/'BAZA long'!G2418-1</f>
        <v>2.5673940949935803E-2</v>
      </c>
      <c r="AJ2418">
        <f>'BAZA long'!H2419/'BAZA long'!H2418-1</f>
        <v>2.7710519235943032E-2</v>
      </c>
      <c r="AL2418">
        <f>'BAZA long'!I2419/'BAZA long'!I2418-1</f>
        <v>3.0977512620468106E-2</v>
      </c>
      <c r="AN2418">
        <f>'BAZA long'!J2419/'BAZA long'!J2418-1</f>
        <v>2.6555386949924653E-3</v>
      </c>
      <c r="AP2418">
        <f>'BAZA long'!K2419/'BAZA long'!K2418-1</f>
        <v>9.4972067039105212E-3</v>
      </c>
      <c r="AR2418">
        <f>'BAZA long'!L2419/'BAZA long'!L2418-1</f>
        <v>4.0268456375838868E-2</v>
      </c>
      <c r="AT2418">
        <f>'BAZA long'!M2419/'BAZA long'!M2418-1</f>
        <v>7.9330101366239525E-3</v>
      </c>
      <c r="AV2418">
        <f>'BAZA long'!N2419/'BAZA long'!N2418-1</f>
        <v>6.7998097955301873E-2</v>
      </c>
      <c r="AX2418">
        <f>'BAZA long'!O2419/'BAZA long'!O2418-1</f>
        <v>1.9446081319976383E-2</v>
      </c>
      <c r="AZ2418">
        <f>'BAZA long'!P2419/'BAZA long'!P2418-1</f>
        <v>2.9985855728430044E-2</v>
      </c>
      <c r="BB2418">
        <f>'BAZA long'!Q2419/'BAZA long'!Q2418-1</f>
        <v>-9.9978727930227773E-3</v>
      </c>
      <c r="BD2418">
        <f>'BAZA long'!R2419/'BAZA long'!R2418-1</f>
        <v>1.619273301737767E-2</v>
      </c>
      <c r="BF2418">
        <f>'BAZA long'!S2419/'BAZA long'!S2418-1</f>
        <v>4.2308953755329615E-2</v>
      </c>
      <c r="BH2418">
        <f>'BAZA long'!T2419/'BAZA long'!T2418-1</f>
        <v>3.1760435571687839E-2</v>
      </c>
      <c r="BJ2418">
        <f>'BAZA long'!U2419/'BAZA long'!U2418-1</f>
        <v>3.9718659495242115E-2</v>
      </c>
      <c r="BL2418">
        <f>'BAZA long'!V2419/'BAZA long'!V2418-1</f>
        <v>2.294056308654846E-2</v>
      </c>
    </row>
    <row r="2419" spans="24:64" x14ac:dyDescent="0.2">
      <c r="X2419">
        <f>'BAZA long'!B2420/'BAZA long'!B2419-1</f>
        <v>1.2764690030775405E-4</v>
      </c>
      <c r="Z2419">
        <f>'BAZA long'!C2420/'BAZA long'!C2419-1</f>
        <v>-7.0422535211267512E-3</v>
      </c>
      <c r="AB2419">
        <f>'BAZA long'!D2420/'BAZA long'!D2419-1</f>
        <v>-6.7024128686321571E-4</v>
      </c>
      <c r="AD2419">
        <f>'BAZA long'!E2420/'BAZA long'!E2419-1</f>
        <v>3.1652360515021405E-2</v>
      </c>
      <c r="AF2419">
        <f>'BAZA long'!F2420/'BAZA long'!F2419-1</f>
        <v>2.0559210526315708E-2</v>
      </c>
      <c r="AH2419">
        <f>'BAZA long'!G2420/'BAZA long'!G2419-1</f>
        <v>7.1964956195245122E-3</v>
      </c>
      <c r="AJ2419">
        <f>'BAZA long'!H2420/'BAZA long'!H2419-1</f>
        <v>1.2565445026178068E-2</v>
      </c>
      <c r="AL2419">
        <f>'BAZA long'!I2420/'BAZA long'!I2419-1</f>
        <v>1.6024927665257094E-2</v>
      </c>
      <c r="AN2419">
        <f>'BAZA long'!J2420/'BAZA long'!J2419-1</f>
        <v>-1.0972379871358351E-2</v>
      </c>
      <c r="AP2419">
        <f>'BAZA long'!K2420/'BAZA long'!K2419-1</f>
        <v>7.5631802250506475E-3</v>
      </c>
      <c r="AR2419">
        <f>'BAZA long'!L2420/'BAZA long'!L2419-1</f>
        <v>-6.4516129032258229E-3</v>
      </c>
      <c r="AT2419">
        <f>'BAZA long'!M2420/'BAZA long'!M2419-1</f>
        <v>2.6235242675993753E-3</v>
      </c>
      <c r="AV2419">
        <f>'BAZA long'!N2420/'BAZA long'!N2419-1</f>
        <v>1.1130899376670111E-3</v>
      </c>
      <c r="AX2419">
        <f>'BAZA long'!O2420/'BAZA long'!O2419-1</f>
        <v>2.8901734104046284E-2</v>
      </c>
      <c r="AZ2419">
        <f>'BAZA long'!P2420/'BAZA long'!P2419-1</f>
        <v>-8.788794287283741E-3</v>
      </c>
      <c r="BB2419">
        <f>'BAZA long'!Q2420/'BAZA long'!Q2419-1</f>
        <v>-7.9501504082509777E-3</v>
      </c>
      <c r="BD2419">
        <f>'BAZA long'!R2420/'BAZA long'!R2419-1</f>
        <v>6.6070734551106902E-3</v>
      </c>
      <c r="BF2419">
        <f>'BAZA long'!S2420/'BAZA long'!S2419-1</f>
        <v>5.0346129641283266E-3</v>
      </c>
      <c r="BH2419">
        <f>'BAZA long'!T2420/'BAZA long'!T2419-1</f>
        <v>4.3975373790683392E-4</v>
      </c>
      <c r="BJ2419">
        <f>'BAZA long'!U2420/'BAZA long'!U2419-1</f>
        <v>-1.4922403501790638E-2</v>
      </c>
      <c r="BL2419">
        <f>'BAZA long'!V2420/'BAZA long'!V2419-1</f>
        <v>-4.8419979612640551E-3</v>
      </c>
    </row>
    <row r="2420" spans="24:64" x14ac:dyDescent="0.2">
      <c r="X2420">
        <f>'BAZA long'!B2421/'BAZA long'!B2420-1</f>
        <v>-4.5023157030694705E-3</v>
      </c>
      <c r="Z2420">
        <f>'BAZA long'!C2421/'BAZA long'!C2420-1</f>
        <v>-8.3816892327529535E-3</v>
      </c>
      <c r="AB2420">
        <f>'BAZA long'!D2421/'BAZA long'!D2420-1</f>
        <v>8.9425441538115713E-4</v>
      </c>
      <c r="AD2420">
        <f>'BAZA long'!E2421/'BAZA long'!E2420-1</f>
        <v>-2.4440977639105688E-2</v>
      </c>
      <c r="AF2420">
        <f>'BAZA long'!F2421/'BAZA long'!F2420-1</f>
        <v>6.4464141821112264E-3</v>
      </c>
      <c r="AH2420">
        <f>'BAZA long'!G2421/'BAZA long'!G2420-1</f>
        <v>1.0769390079734986E-2</v>
      </c>
      <c r="AJ2420">
        <f>'BAZA long'!H2421/'BAZA long'!H2420-1</f>
        <v>-6.2047569803516112E-3</v>
      </c>
      <c r="AL2420">
        <f>'BAZA long'!I2421/'BAZA long'!I2420-1</f>
        <v>-7.8860898138006785E-3</v>
      </c>
      <c r="AN2420">
        <f>'BAZA long'!J2421/'BAZA long'!J2420-1</f>
        <v>4.7054322876817212E-2</v>
      </c>
      <c r="AP2420">
        <f>'BAZA long'!K2421/'BAZA long'!K2420-1</f>
        <v>2.9476382277554114E-2</v>
      </c>
      <c r="AR2420">
        <f>'BAZA long'!L2421/'BAZA long'!L2420-1</f>
        <v>6.4935064935065512E-3</v>
      </c>
      <c r="AT2420">
        <f>'BAZA long'!M2421/'BAZA long'!M2420-1</f>
        <v>-1.6136066288704787E-2</v>
      </c>
      <c r="AV2420">
        <f>'BAZA long'!N2421/'BAZA long'!N2420-1</f>
        <v>1.0673782521681163E-2</v>
      </c>
      <c r="AX2420">
        <f>'BAZA long'!O2421/'BAZA long'!O2420-1</f>
        <v>-9.2696629213483428E-3</v>
      </c>
      <c r="AZ2420">
        <f>'BAZA long'!P2421/'BAZA long'!P2420-1</f>
        <v>1.1360487669714647E-2</v>
      </c>
      <c r="BB2420">
        <f>'BAZA long'!Q2421/'BAZA long'!Q2420-1</f>
        <v>3.8986354775829568E-3</v>
      </c>
      <c r="BD2420">
        <f>'BAZA long'!R2421/'BAZA long'!R2420-1</f>
        <v>-8.1081081081081363E-3</v>
      </c>
      <c r="BF2420">
        <f>'BAZA long'!S2421/'BAZA long'!S2420-1</f>
        <v>-6.2617407639320444E-4</v>
      </c>
      <c r="BH2420">
        <f>'BAZA long'!T2421/'BAZA long'!T2420-1</f>
        <v>4.39560439560438E-3</v>
      </c>
      <c r="BJ2420">
        <f>'BAZA long'!U2421/'BAZA long'!U2420-1</f>
        <v>-2.0197939810139287E-3</v>
      </c>
      <c r="BL2420">
        <f>'BAZA long'!V2421/'BAZA long'!V2420-1</f>
        <v>-2.5608194622278591E-3</v>
      </c>
    </row>
    <row r="2421" spans="24:64" x14ac:dyDescent="0.2">
      <c r="X2421">
        <f>'BAZA long'!B2422/'BAZA long'!B2421-1</f>
        <v>1.7711326639012759E-2</v>
      </c>
      <c r="Z2421">
        <f>'BAZA long'!C2422/'BAZA long'!C2421-1</f>
        <v>-5.2015604681404648E-3</v>
      </c>
      <c r="AB2421">
        <f>'BAZA long'!D2422/'BAZA long'!D2421-1</f>
        <v>2.0326111235202227E-2</v>
      </c>
      <c r="AD2421">
        <f>'BAZA long'!E2422/'BAZA long'!E2421-1</f>
        <v>-8.262260127931631E-3</v>
      </c>
      <c r="AF2421">
        <f>'BAZA long'!F2422/'BAZA long'!F2421-1</f>
        <v>1.9215372297838318E-2</v>
      </c>
      <c r="AH2421">
        <f>'BAZA long'!G2422/'BAZA long'!G2421-1</f>
        <v>2.0489703923765035E-4</v>
      </c>
      <c r="AJ2421">
        <f>'BAZA long'!H2422/'BAZA long'!H2421-1</f>
        <v>6.7637877211237374E-3</v>
      </c>
      <c r="AL2421">
        <f>'BAZA long'!I2422/'BAZA long'!I2421-1</f>
        <v>-5.2991830426142306E-3</v>
      </c>
      <c r="AN2421">
        <f>'BAZA long'!J2422/'BAZA long'!J2421-1</f>
        <v>2.7402265253927638E-2</v>
      </c>
      <c r="AP2421">
        <f>'BAZA long'!K2422/'BAZA long'!K2421-1</f>
        <v>7.6471634358883378E-3</v>
      </c>
      <c r="AR2421">
        <f>'BAZA long'!L2422/'BAZA long'!L2421-1</f>
        <v>1.2442396313363968E-2</v>
      </c>
      <c r="AT2421">
        <f>'BAZA long'!M2422/'BAZA long'!M2421-1</f>
        <v>-2.4822695035460973E-2</v>
      </c>
      <c r="AV2421">
        <f>'BAZA long'!N2422/'BAZA long'!N2421-1</f>
        <v>2.2662266226622707E-2</v>
      </c>
      <c r="AX2421">
        <f>'BAZA long'!O2422/'BAZA long'!O2421-1</f>
        <v>6.5778281825914275E-2</v>
      </c>
      <c r="AZ2421">
        <f>'BAZA long'!P2422/'BAZA long'!P2421-1</f>
        <v>-5.479452054794054E-4</v>
      </c>
      <c r="BB2421">
        <f>'BAZA long'!Q2422/'BAZA long'!Q2421-1</f>
        <v>-4.0992448759439304E-3</v>
      </c>
      <c r="BD2421">
        <f>'BAZA long'!R2422/'BAZA long'!R2421-1</f>
        <v>-1.4013234721681589E-2</v>
      </c>
      <c r="BF2421">
        <f>'BAZA long'!S2422/'BAZA long'!S2421-1</f>
        <v>-1.4097744360902276E-2</v>
      </c>
      <c r="BH2421">
        <f>'BAZA long'!T2422/'BAZA long'!T2421-1</f>
        <v>-2.1881838074397919E-3</v>
      </c>
      <c r="BJ2421">
        <f>'BAZA long'!U2422/'BAZA long'!U2421-1</f>
        <v>-9.51224448492205E-3</v>
      </c>
      <c r="BL2421">
        <f>'BAZA long'!V2422/'BAZA long'!V2421-1</f>
        <v>1.2836970474967568E-3</v>
      </c>
    </row>
    <row r="2422" spans="24:64" x14ac:dyDescent="0.2">
      <c r="X2422">
        <f>'BAZA long'!B2423/'BAZA long'!B2422-1</f>
        <v>-1.0120122419640443E-2</v>
      </c>
      <c r="Z2422">
        <f>'BAZA long'!C2423/'BAZA long'!C2422-1</f>
        <v>-1.3071895424835445E-3</v>
      </c>
      <c r="AB2422">
        <f>'BAZA long'!D2423/'BAZA long'!D2422-1</f>
        <v>-3.3712784588441291E-2</v>
      </c>
      <c r="AD2422">
        <f>'BAZA long'!E2423/'BAZA long'!E2422-1</f>
        <v>-3.7624294544477244E-2</v>
      </c>
      <c r="AF2422">
        <f>'BAZA long'!F2423/'BAZA long'!F2422-1</f>
        <v>-4.7918303220738423E-2</v>
      </c>
      <c r="AH2422">
        <f>'BAZA long'!G2423/'BAZA long'!G2422-1</f>
        <v>2.3251049882208275E-2</v>
      </c>
      <c r="AJ2422">
        <f>'BAZA long'!H2423/'BAZA long'!H2422-1</f>
        <v>-1.9896640826873369E-2</v>
      </c>
      <c r="AL2422">
        <f>'BAZA long'!I2423/'BAZA long'!I2422-1</f>
        <v>-1.8423973362930113E-2</v>
      </c>
      <c r="AN2422">
        <f>'BAZA long'!J2423/'BAZA long'!J2422-1</f>
        <v>-2.8449502133712667E-2</v>
      </c>
      <c r="AP2422">
        <f>'BAZA long'!K2423/'BAZA long'!K2422-1</f>
        <v>-3.9357571478997544E-2</v>
      </c>
      <c r="AR2422">
        <f>'BAZA long'!L2423/'BAZA long'!L2422-1</f>
        <v>-2.6854802002731049E-2</v>
      </c>
      <c r="AT2422">
        <f>'BAZA long'!M2423/'BAZA long'!M2422-1</f>
        <v>1.6818181818181843E-2</v>
      </c>
      <c r="AV2422">
        <f>'BAZA long'!N2423/'BAZA long'!N2422-1</f>
        <v>-4.0232358003442381E-2</v>
      </c>
      <c r="AX2422">
        <f>'BAZA long'!O2423/'BAZA long'!O2422-1</f>
        <v>-5.0545357807927349E-3</v>
      </c>
      <c r="AZ2422">
        <f>'BAZA long'!P2423/'BAZA long'!P2422-1</f>
        <v>3.2894736842106198E-3</v>
      </c>
      <c r="BB2422">
        <f>'BAZA long'!Q2423/'BAZA long'!Q2422-1</f>
        <v>-1.9497400346620397E-2</v>
      </c>
      <c r="BD2422">
        <f>'BAZA long'!R2423/'BAZA long'!R2422-1</f>
        <v>-2.2108172127911607E-2</v>
      </c>
      <c r="BF2422">
        <f>'BAZA long'!S2423/'BAZA long'!S2422-1</f>
        <v>-1.1121703209405753E-2</v>
      </c>
      <c r="BH2422">
        <f>'BAZA long'!T2423/'BAZA long'!T2422-1</f>
        <v>-3.5087719298245612E-2</v>
      </c>
      <c r="BJ2422">
        <f>'BAZA long'!U2423/'BAZA long'!U2422-1</f>
        <v>-1.4916223947691098E-2</v>
      </c>
      <c r="BL2422">
        <f>'BAZA long'!V2423/'BAZA long'!V2422-1</f>
        <v>-2.6153846153846194E-2</v>
      </c>
    </row>
    <row r="2423" spans="24:64" x14ac:dyDescent="0.2">
      <c r="X2423">
        <f>'BAZA long'!B2424/'BAZA long'!B2423-1</f>
        <v>-2.5816406314984053E-2</v>
      </c>
      <c r="Z2423">
        <f>'BAZA long'!C2424/'BAZA long'!C2423-1</f>
        <v>-3.9267015706807573E-3</v>
      </c>
      <c r="AB2423">
        <f>'BAZA long'!D2424/'BAZA long'!D2423-1</f>
        <v>-3.4435885817852285E-2</v>
      </c>
      <c r="AD2423">
        <f>'BAZA long'!E2424/'BAZA long'!E2423-1</f>
        <v>-3.5744205529181783E-2</v>
      </c>
      <c r="AF2423">
        <f>'BAZA long'!F2424/'BAZA long'!F2423-1</f>
        <v>-2.3102310231023049E-2</v>
      </c>
      <c r="AH2423">
        <f>'BAZA long'!G2424/'BAZA long'!G2423-1</f>
        <v>-3.4334334334334304E-2</v>
      </c>
      <c r="AJ2423">
        <f>'BAZA long'!H2424/'BAZA long'!H2423-1</f>
        <v>-2.7946216715001304E-2</v>
      </c>
      <c r="AL2423">
        <f>'BAZA long'!I2424/'BAZA long'!I2423-1</f>
        <v>-1.5151515151515138E-2</v>
      </c>
      <c r="AN2423">
        <f>'BAZA long'!J2424/'BAZA long'!J2423-1</f>
        <v>-3.4040995607613422E-2</v>
      </c>
      <c r="AP2423">
        <f>'BAZA long'!K2424/'BAZA long'!K2423-1</f>
        <v>8.4512217527099587E-3</v>
      </c>
      <c r="AR2423">
        <f>'BAZA long'!L2424/'BAZA long'!L2423-1</f>
        <v>-2.2918615528531361E-2</v>
      </c>
      <c r="AT2423">
        <f>'BAZA long'!M2424/'BAZA long'!M2423-1</f>
        <v>-4.4702726866339138E-3</v>
      </c>
      <c r="AV2423">
        <f>'BAZA long'!N2424/'BAZA long'!N2423-1</f>
        <v>-3.3848912799820718E-2</v>
      </c>
      <c r="AX2423">
        <f>'BAZA long'!O2424/'BAZA long'!O2423-1</f>
        <v>-3.8502673796791398E-2</v>
      </c>
      <c r="AZ2423">
        <f>'BAZA long'!P2424/'BAZA long'!P2423-1</f>
        <v>2.6502732240437199E-2</v>
      </c>
      <c r="BB2423">
        <f>'BAZA long'!Q2424/'BAZA long'!Q2423-1</f>
        <v>-7.0702607158639186E-3</v>
      </c>
      <c r="BD2423">
        <f>'BAZA long'!R2424/'BAZA long'!R2423-1</f>
        <v>1.2111425111021035E-3</v>
      </c>
      <c r="BF2423">
        <f>'BAZA long'!S2424/'BAZA long'!S2423-1</f>
        <v>-9.9614395886888918E-3</v>
      </c>
      <c r="BH2423">
        <f>'BAZA long'!T2424/'BAZA long'!T2423-1</f>
        <v>-1.8181818181818188E-2</v>
      </c>
      <c r="BJ2423">
        <f>'BAZA long'!U2424/'BAZA long'!U2423-1</f>
        <v>-1.7838622692387451E-2</v>
      </c>
      <c r="BL2423">
        <f>'BAZA long'!V2424/'BAZA long'!V2423-1</f>
        <v>5.2659294365464682E-4</v>
      </c>
    </row>
    <row r="2424" spans="24:64" x14ac:dyDescent="0.2">
      <c r="X2424">
        <f>'BAZA long'!B2425/'BAZA long'!B2424-1</f>
        <v>1.7617870136434677E-2</v>
      </c>
      <c r="Z2424">
        <f>'BAZA long'!C2425/'BAZA long'!C2424-1</f>
        <v>8.5413929040736303E-3</v>
      </c>
      <c r="AB2424">
        <f>'BAZA long'!D2425/'BAZA long'!D2424-1</f>
        <v>5.7015485687470724E-2</v>
      </c>
      <c r="AD2424">
        <f>'BAZA long'!E2425/'BAZA long'!E2424-1</f>
        <v>4.3440486533448119E-3</v>
      </c>
      <c r="AF2424">
        <f>'BAZA long'!F2425/'BAZA long'!F2424-1</f>
        <v>1.3513513513513598E-2</v>
      </c>
      <c r="AH2424">
        <f>'BAZA long'!G2425/'BAZA long'!G2424-1</f>
        <v>4.6957603400020753E-2</v>
      </c>
      <c r="AJ2424">
        <f>'BAZA long'!H2425/'BAZA long'!H2424-1</f>
        <v>7.865473284513147E-3</v>
      </c>
      <c r="AL2424">
        <f>'BAZA long'!I2425/'BAZA long'!I2424-1</f>
        <v>1.3318025258323818E-2</v>
      </c>
      <c r="AN2424">
        <f>'BAZA long'!J2425/'BAZA long'!J2424-1</f>
        <v>3.1830238726790361E-2</v>
      </c>
      <c r="AP2424">
        <f>'BAZA long'!K2425/'BAZA long'!K2424-1</f>
        <v>2.9149207505920982E-2</v>
      </c>
      <c r="AR2424">
        <f>'BAZA long'!L2425/'BAZA long'!L2424-1</f>
        <v>3.9731929152704737E-2</v>
      </c>
      <c r="AT2424">
        <f>'BAZA long'!M2425/'BAZA long'!M2424-1</f>
        <v>-2.4696901661427906E-2</v>
      </c>
      <c r="AV2424">
        <f>'BAZA long'!N2425/'BAZA long'!N2424-1</f>
        <v>7.4245939675174899E-3</v>
      </c>
      <c r="AX2424">
        <f>'BAZA long'!O2425/'BAZA long'!O2424-1</f>
        <v>4.1713014460511566E-3</v>
      </c>
      <c r="AZ2424">
        <f>'BAZA long'!P2425/'BAZA long'!P2424-1</f>
        <v>9.3957945169017787E-2</v>
      </c>
      <c r="BB2424">
        <f>'BAZA long'!Q2425/'BAZA long'!Q2424-1</f>
        <v>1.1125945705384943E-2</v>
      </c>
      <c r="BD2424">
        <f>'BAZA long'!R2425/'BAZA long'!R2424-1</f>
        <v>9.2741935483870996E-3</v>
      </c>
      <c r="BF2424">
        <f>'BAZA long'!S2425/'BAZA long'!S2424-1</f>
        <v>1.9474196689386325E-3</v>
      </c>
      <c r="BH2424">
        <f>'BAZA long'!T2425/'BAZA long'!T2424-1</f>
        <v>1.388888888888884E-2</v>
      </c>
      <c r="BJ2424">
        <f>'BAZA long'!U2425/'BAZA long'!U2424-1</f>
        <v>2.5343189017952295E-3</v>
      </c>
      <c r="BL2424">
        <f>'BAZA long'!V2425/'BAZA long'!V2424-1</f>
        <v>7.7894736842105239E-2</v>
      </c>
    </row>
    <row r="2425" spans="24:64" x14ac:dyDescent="0.2">
      <c r="X2425">
        <f>'BAZA long'!B2426/'BAZA long'!B2425-1</f>
        <v>1.2692177719435538E-2</v>
      </c>
      <c r="Z2425">
        <f>'BAZA long'!C2426/'BAZA long'!C2425-1</f>
        <v>1.6286644951140072E-2</v>
      </c>
      <c r="AB2425">
        <f>'BAZA long'!D2426/'BAZA long'!D2425-1</f>
        <v>2.1531631520532724E-2</v>
      </c>
      <c r="AD2425">
        <f>'BAZA long'!E2426/'BAZA long'!E2425-1</f>
        <v>1.7877739331026543E-2</v>
      </c>
      <c r="AF2425">
        <f>'BAZA long'!F2426/'BAZA long'!F2425-1</f>
        <v>4.4444444444444731E-3</v>
      </c>
      <c r="AH2425">
        <f>'BAZA long'!G2426/'BAZA long'!G2425-1</f>
        <v>-1.3861386138613874E-2</v>
      </c>
      <c r="AJ2425">
        <f>'BAZA long'!H2426/'BAZA long'!H2425-1</f>
        <v>1.1571582346609155E-2</v>
      </c>
      <c r="AL2425">
        <f>'BAZA long'!I2426/'BAZA long'!I2425-1</f>
        <v>9.2907319283934697E-3</v>
      </c>
      <c r="AN2425">
        <f>'BAZA long'!J2426/'BAZA long'!J2425-1</f>
        <v>4.7741461623209691E-3</v>
      </c>
      <c r="AP2425">
        <f>'BAZA long'!K2426/'BAZA long'!K2425-1</f>
        <v>-7.6119667197733776E-3</v>
      </c>
      <c r="AR2425">
        <f>'BAZA long'!L2426/'BAZA long'!L2425-1</f>
        <v>6.4456721915284731E-3</v>
      </c>
      <c r="AT2425">
        <f>'BAZA long'!M2426/'BAZA long'!M2425-1</f>
        <v>2.0257826887661201E-2</v>
      </c>
      <c r="AV2425">
        <f>'BAZA long'!N2426/'BAZA long'!N2425-1</f>
        <v>-4.8364808843850415E-3</v>
      </c>
      <c r="AX2425">
        <f>'BAZA long'!O2426/'BAZA long'!O2425-1</f>
        <v>-4.7078371642204075E-3</v>
      </c>
      <c r="AZ2425">
        <f>'BAZA long'!P2426/'BAZA long'!P2425-1</f>
        <v>2.2627737226277311E-2</v>
      </c>
      <c r="BB2425">
        <f>'BAZA long'!Q2426/'BAZA long'!Q2425-1</f>
        <v>7.9225352112675118E-3</v>
      </c>
      <c r="BD2425">
        <f>'BAZA long'!R2426/'BAZA long'!R2425-1</f>
        <v>-2.9165001997602857E-2</v>
      </c>
      <c r="BF2425">
        <f>'BAZA long'!S2426/'BAZA long'!S2425-1</f>
        <v>2.5915127955944417E-3</v>
      </c>
      <c r="BH2425">
        <f>'BAZA long'!T2426/'BAZA long'!T2425-1</f>
        <v>3.1963470319633647E-3</v>
      </c>
      <c r="BJ2425">
        <f>'BAZA long'!U2426/'BAZA long'!U2425-1</f>
        <v>-2.7385717295134171E-3</v>
      </c>
      <c r="BL2425">
        <f>'BAZA long'!V2426/'BAZA long'!V2425-1</f>
        <v>1.953125E-3</v>
      </c>
    </row>
    <row r="2426" spans="24:64" x14ac:dyDescent="0.2">
      <c r="X2426">
        <f>'BAZA long'!B2427/'BAZA long'!B2426-1</f>
        <v>-1.4408089525317358E-2</v>
      </c>
      <c r="Z2426">
        <f>'BAZA long'!C2427/'BAZA long'!C2426-1</f>
        <v>1.4743589743589913E-2</v>
      </c>
      <c r="AB2426">
        <f>'BAZA long'!D2427/'BAZA long'!D2426-1</f>
        <v>-2.4337244676227776E-2</v>
      </c>
      <c r="AD2426">
        <f>'BAZA long'!E2427/'BAZA long'!E2426-1</f>
        <v>-3.6827195467422635E-3</v>
      </c>
      <c r="AF2426">
        <f>'BAZA long'!F2427/'BAZA long'!F2426-1</f>
        <v>-4.1482300884956302E-3</v>
      </c>
      <c r="AH2426">
        <f>'BAZA long'!G2427/'BAZA long'!G2426-1</f>
        <v>-2.4297188755020072E-2</v>
      </c>
      <c r="AJ2426">
        <f>'BAZA long'!H2427/'BAZA long'!H2426-1</f>
        <v>-9.8430433625964486E-3</v>
      </c>
      <c r="AL2426">
        <f>'BAZA long'!I2427/'BAZA long'!I2426-1</f>
        <v>-1.0776829815895783E-2</v>
      </c>
      <c r="AN2426">
        <f>'BAZA long'!J2427/'BAZA long'!J2426-1</f>
        <v>-3.654970760234022E-4</v>
      </c>
      <c r="AP2426">
        <f>'BAZA long'!K2427/'BAZA long'!K2426-1</f>
        <v>1.5162326079200872E-2</v>
      </c>
      <c r="AR2426">
        <f>'BAZA long'!L2427/'BAZA long'!L2426-1</f>
        <v>-1.1436413540713675E-2</v>
      </c>
      <c r="AT2426">
        <f>'BAZA long'!M2427/'BAZA long'!M2426-1</f>
        <v>-2.256317689530718E-3</v>
      </c>
      <c r="AV2426">
        <f>'BAZA long'!N2427/'BAZA long'!N2426-1</f>
        <v>-4.8599861143253653E-3</v>
      </c>
      <c r="AX2426">
        <f>'BAZA long'!O2427/'BAZA long'!O2426-1</f>
        <v>2.5041736227044975E-3</v>
      </c>
      <c r="AZ2426">
        <f>'BAZA long'!P2427/'BAZA long'!P2426-1</f>
        <v>3.7354270758981789E-2</v>
      </c>
      <c r="BB2426">
        <f>'BAZA long'!Q2427/'BAZA long'!Q2426-1</f>
        <v>-3.7117903930131035E-2</v>
      </c>
      <c r="BD2426">
        <f>'BAZA long'!R2427/'BAZA long'!R2426-1</f>
        <v>2.6337448559670795E-2</v>
      </c>
      <c r="BF2426">
        <f>'BAZA long'!S2427/'BAZA long'!S2426-1</f>
        <v>-1.9386106623586419E-2</v>
      </c>
      <c r="BH2426">
        <f>'BAZA long'!T2427/'BAZA long'!T2426-1</f>
        <v>-1.3654984069185305E-2</v>
      </c>
      <c r="BJ2426">
        <f>'BAZA long'!U2427/'BAZA long'!U2426-1</f>
        <v>-1.520912547528519E-2</v>
      </c>
      <c r="BL2426">
        <f>'BAZA long'!V2427/'BAZA long'!V2426-1</f>
        <v>-7.309941520467822E-3</v>
      </c>
    </row>
    <row r="2427" spans="24:64" x14ac:dyDescent="0.2">
      <c r="X2427">
        <f>'BAZA long'!B2428/'BAZA long'!B2427-1</f>
        <v>3.3696459701799908E-2</v>
      </c>
      <c r="Z2427">
        <f>'BAZA long'!C2428/'BAZA long'!C2427-1</f>
        <v>4.4219835754895076E-3</v>
      </c>
      <c r="AB2427">
        <f>'BAZA long'!D2428/'BAZA long'!D2427-1</f>
        <v>1.9153674832962153E-2</v>
      </c>
      <c r="AD2427">
        <f>'BAZA long'!E2428/'BAZA long'!E2427-1</f>
        <v>3.8953653682115341E-2</v>
      </c>
      <c r="AF2427">
        <f>'BAZA long'!F2428/'BAZA long'!F2427-1</f>
        <v>1.305193001943894E-2</v>
      </c>
      <c r="AH2427">
        <f>'BAZA long'!G2428/'BAZA long'!G2427-1</f>
        <v>8.3350483638608974E-3</v>
      </c>
      <c r="AJ2427">
        <f>'BAZA long'!H2428/'BAZA long'!H2427-1</f>
        <v>1.8807092960773764E-2</v>
      </c>
      <c r="AL2427">
        <f>'BAZA long'!I2428/'BAZA long'!I2427-1</f>
        <v>2.2923286427598777E-2</v>
      </c>
      <c r="AN2427">
        <f>'BAZA long'!J2428/'BAZA long'!J2427-1</f>
        <v>3.8756855575868387E-2</v>
      </c>
      <c r="AP2427">
        <f>'BAZA long'!K2428/'BAZA long'!K2427-1</f>
        <v>-3.865752943243761E-3</v>
      </c>
      <c r="AR2427">
        <f>'BAZA long'!L2428/'BAZA long'!L2427-1</f>
        <v>3.0541416011105937E-2</v>
      </c>
      <c r="AT2427">
        <f>'BAZA long'!M2428/'BAZA long'!M2427-1</f>
        <v>-1.3568521031207537E-3</v>
      </c>
      <c r="AV2427">
        <f>'BAZA long'!N2428/'BAZA long'!N2427-1</f>
        <v>2.7906976744185963E-2</v>
      </c>
      <c r="AX2427">
        <f>'BAZA long'!O2428/'BAZA long'!O2427-1</f>
        <v>1.7762975298362571E-2</v>
      </c>
      <c r="AZ2427">
        <f>'BAZA long'!P2428/'BAZA long'!P2427-1</f>
        <v>3.07339449541284E-2</v>
      </c>
      <c r="BB2427">
        <f>'BAZA long'!Q2428/'BAZA long'!Q2427-1</f>
        <v>2.2902494331065837E-2</v>
      </c>
      <c r="BD2427">
        <f>'BAZA long'!R2428/'BAZA long'!R2427-1</f>
        <v>3.167602245388923E-2</v>
      </c>
      <c r="BF2427">
        <f>'BAZA long'!S2428/'BAZA long'!S2427-1</f>
        <v>3.13014827018121E-2</v>
      </c>
      <c r="BH2427">
        <f>'BAZA long'!T2428/'BAZA long'!T2427-1</f>
        <v>2.0304568527918843E-2</v>
      </c>
      <c r="BJ2427">
        <f>'BAZA long'!U2428/'BAZA long'!U2427-1</f>
        <v>2.5311025311025359E-2</v>
      </c>
      <c r="BL2427">
        <f>'BAZA long'!V2428/'BAZA long'!V2427-1</f>
        <v>1.5709376534118746E-2</v>
      </c>
    </row>
    <row r="2428" spans="24:64" x14ac:dyDescent="0.2">
      <c r="X2428">
        <f>'BAZA long'!B2429/'BAZA long'!B2428-1</f>
        <v>2.6544408413047282E-3</v>
      </c>
      <c r="Z2428">
        <f>'BAZA long'!C2429/'BAZA long'!C2428-1</f>
        <v>6.9182389937105793E-3</v>
      </c>
      <c r="AB2428">
        <f>'BAZA long'!D2429/'BAZA long'!D2428-1</f>
        <v>-1.7045454545454586E-2</v>
      </c>
      <c r="AD2428">
        <f>'BAZA long'!E2429/'BAZA long'!E2428-1</f>
        <v>-2.7367268746569806E-4</v>
      </c>
      <c r="AF2428">
        <f>'BAZA long'!F2429/'BAZA long'!F2428-1</f>
        <v>5.482456140351033E-4</v>
      </c>
      <c r="AH2428">
        <f>'BAZA long'!G2429/'BAZA long'!G2428-1</f>
        <v>-5.0005102561485604E-3</v>
      </c>
      <c r="AJ2428">
        <f>'BAZA long'!H2429/'BAZA long'!H2428-1</f>
        <v>1.2921940928270148E-2</v>
      </c>
      <c r="AL2428">
        <f>'BAZA long'!I2429/'BAZA long'!I2428-1</f>
        <v>6.6563124029284104E-4</v>
      </c>
      <c r="AN2428">
        <f>'BAZA long'!J2429/'BAZA long'!J2428-1</f>
        <v>-3.4494896163322797E-2</v>
      </c>
      <c r="AP2428">
        <f>'BAZA long'!K2429/'BAZA long'!K2428-1</f>
        <v>-1.1113071088375337E-2</v>
      </c>
      <c r="AR2428">
        <f>'BAZA long'!L2429/'BAZA long'!L2428-1</f>
        <v>-8.9806915132462084E-4</v>
      </c>
      <c r="AT2428">
        <f>'BAZA long'!M2429/'BAZA long'!M2428-1</f>
        <v>-3.6231884057971175E-3</v>
      </c>
      <c r="AV2428">
        <f>'BAZA long'!N2429/'BAZA long'!N2428-1</f>
        <v>-4.5248868778280382E-4</v>
      </c>
      <c r="AX2428">
        <f>'BAZA long'!O2429/'BAZA long'!O2428-1</f>
        <v>9.8172893373329462E-3</v>
      </c>
      <c r="AZ2428">
        <f>'BAZA long'!P2429/'BAZA long'!P2428-1</f>
        <v>-1.2906097018246521E-2</v>
      </c>
      <c r="BB2428">
        <f>'BAZA long'!Q2429/'BAZA long'!Q2428-1</f>
        <v>2.1724673021503049E-2</v>
      </c>
      <c r="BD2428">
        <f>'BAZA long'!R2429/'BAZA long'!R2428-1</f>
        <v>2.9148853478429881E-2</v>
      </c>
      <c r="BF2428">
        <f>'BAZA long'!S2429/'BAZA long'!S2428-1</f>
        <v>-7.9872204472843933E-3</v>
      </c>
      <c r="BH2428">
        <f>'BAZA long'!T2429/'BAZA long'!T2428-1</f>
        <v>4.9751243781095411E-3</v>
      </c>
      <c r="BJ2428">
        <f>'BAZA long'!U2429/'BAZA long'!U2428-1</f>
        <v>1.7991631799163077E-2</v>
      </c>
      <c r="BL2428">
        <f>'BAZA long'!V2429/'BAZA long'!V2428-1</f>
        <v>-1.9333011116481336E-3</v>
      </c>
    </row>
    <row r="2429" spans="24:64" x14ac:dyDescent="0.2">
      <c r="X2429">
        <f>'BAZA long'!B2430/'BAZA long'!B2429-1</f>
        <v>-1.6769385064407949E-4</v>
      </c>
      <c r="Z2429">
        <f>'BAZA long'!C2430/'BAZA long'!C2429-1</f>
        <v>-1.8738288569642991E-3</v>
      </c>
      <c r="AB2429">
        <f>'BAZA long'!D2430/'BAZA long'!D2429-1</f>
        <v>-6.2249888839484013E-3</v>
      </c>
      <c r="AD2429">
        <f>'BAZA long'!E2430/'BAZA long'!E2429-1</f>
        <v>3.3944702983848885E-2</v>
      </c>
      <c r="AF2429">
        <f>'BAZA long'!F2430/'BAZA long'!F2429-1</f>
        <v>1.2602739726027323E-2</v>
      </c>
      <c r="AH2429">
        <f>'BAZA long'!G2430/'BAZA long'!G2429-1</f>
        <v>-3.4871794871794703E-3</v>
      </c>
      <c r="AJ2429">
        <f>'BAZA long'!H2430/'BAZA long'!H2429-1</f>
        <v>5.7276750846133595E-3</v>
      </c>
      <c r="AL2429">
        <f>'BAZA long'!I2430/'BAZA long'!I2429-1</f>
        <v>1.2416851441241716E-2</v>
      </c>
      <c r="AN2429">
        <f>'BAZA long'!J2430/'BAZA long'!J2429-1</f>
        <v>1.4582573824279965E-3</v>
      </c>
      <c r="AP2429">
        <f>'BAZA long'!K2430/'BAZA long'!K2429-1</f>
        <v>-4.4595076703531911E-3</v>
      </c>
      <c r="AR2429">
        <f>'BAZA long'!L2430/'BAZA long'!L2429-1</f>
        <v>2.6067415730337107E-2</v>
      </c>
      <c r="AT2429">
        <f>'BAZA long'!M2430/'BAZA long'!M2429-1</f>
        <v>-5.0000000000000044E-3</v>
      </c>
      <c r="AV2429">
        <f>'BAZA long'!N2430/'BAZA long'!N2429-1</f>
        <v>-4.0742417383431428E-3</v>
      </c>
      <c r="AX2429">
        <f>'BAZA long'!O2430/'BAZA long'!O2429-1</f>
        <v>-9.7218471509586957E-3</v>
      </c>
      <c r="AZ2429">
        <f>'BAZA long'!P2430/'BAZA long'!P2429-1</f>
        <v>6.0189359783588747E-2</v>
      </c>
      <c r="BB2429">
        <f>'BAZA long'!Q2430/'BAZA long'!Q2429-1</f>
        <v>-1.9527012367107632E-3</v>
      </c>
      <c r="BD2429">
        <f>'BAZA long'!R2430/'BAZA long'!R2429-1</f>
        <v>-1.0196374622356452E-2</v>
      </c>
      <c r="BF2429">
        <f>'BAZA long'!S2430/'BAZA long'!S2429-1</f>
        <v>4.3478260869565188E-2</v>
      </c>
      <c r="BH2429">
        <f>'BAZA long'!T2430/'BAZA long'!T2429-1</f>
        <v>2.9252925292529319E-2</v>
      </c>
      <c r="BJ2429">
        <f>'BAZA long'!U2430/'BAZA long'!U2429-1</f>
        <v>-6.1652281134405573E-4</v>
      </c>
      <c r="BL2429">
        <f>'BAZA long'!V2430/'BAZA long'!V2429-1</f>
        <v>2.130750605326881E-2</v>
      </c>
    </row>
    <row r="2430" spans="24:64" x14ac:dyDescent="0.2">
      <c r="X2430">
        <f>'BAZA long'!B2431/'BAZA long'!B2430-1</f>
        <v>-1.3510644058474353E-2</v>
      </c>
      <c r="Z2430">
        <f>'BAZA long'!C2431/'BAZA long'!C2430-1</f>
        <v>-6.257822277848657E-4</v>
      </c>
      <c r="AB2430">
        <f>'BAZA long'!D2431/'BAZA long'!D2430-1</f>
        <v>-9.1722595078299607E-3</v>
      </c>
      <c r="AD2430">
        <f>'BAZA long'!E2431/'BAZA long'!E2430-1</f>
        <v>-2.6476039184530897E-4</v>
      </c>
      <c r="AF2430">
        <f>'BAZA long'!F2431/'BAZA long'!F2430-1</f>
        <v>4.8701298701299134E-3</v>
      </c>
      <c r="AH2430">
        <f>'BAZA long'!G2431/'BAZA long'!G2430-1</f>
        <v>5.8666117743926272E-3</v>
      </c>
      <c r="AJ2430">
        <f>'BAZA long'!H2431/'BAZA long'!H2430-1</f>
        <v>-2.5886616619208436E-4</v>
      </c>
      <c r="AL2430">
        <f>'BAZA long'!I2431/'BAZA long'!I2430-1</f>
        <v>-1.2264564169951808E-2</v>
      </c>
      <c r="AN2430">
        <f>'BAZA long'!J2431/'BAZA long'!J2430-1</f>
        <v>-9.4648707681106448E-3</v>
      </c>
      <c r="AP2430">
        <f>'BAZA long'!K2431/'BAZA long'!K2430-1</f>
        <v>1.0929940870811672E-2</v>
      </c>
      <c r="AR2430">
        <f>'BAZA long'!L2431/'BAZA long'!L2430-1</f>
        <v>-8.7604029785370852E-4</v>
      </c>
      <c r="AT2430">
        <f>'BAZA long'!M2431/'BAZA long'!M2430-1</f>
        <v>5.9387848332572712E-3</v>
      </c>
      <c r="AV2430">
        <f>'BAZA long'!N2431/'BAZA long'!N2430-1</f>
        <v>-2.4999999999999467E-3</v>
      </c>
      <c r="AX2430">
        <f>'BAZA long'!O2431/'BAZA long'!O2430-1</f>
        <v>-8.7264794109626065E-3</v>
      </c>
      <c r="AZ2430">
        <f>'BAZA long'!P2431/'BAZA long'!P2430-1</f>
        <v>6.8041675526260281E-3</v>
      </c>
      <c r="BB2430">
        <f>'BAZA long'!Q2431/'BAZA long'!Q2430-1</f>
        <v>-2.0217391304347854E-2</v>
      </c>
      <c r="BD2430">
        <f>'BAZA long'!R2431/'BAZA long'!R2430-1</f>
        <v>-4.1968714231209736E-3</v>
      </c>
      <c r="BF2430">
        <f>'BAZA long'!S2431/'BAZA long'!S2430-1</f>
        <v>-1.4814814814814836E-2</v>
      </c>
      <c r="BH2430">
        <f>'BAZA long'!T2431/'BAZA long'!T2430-1</f>
        <v>-1.3992129427197186E-2</v>
      </c>
      <c r="BJ2430">
        <f>'BAZA long'!U2431/'BAZA long'!U2430-1</f>
        <v>-3.0845157310301907E-3</v>
      </c>
      <c r="BL2430">
        <f>'BAZA long'!V2431/'BAZA long'!V2430-1</f>
        <v>-2.1100047415836931E-2</v>
      </c>
    </row>
    <row r="2431" spans="24:64" x14ac:dyDescent="0.2">
      <c r="X2431">
        <f>'BAZA long'!B2432/'BAZA long'!B2431-1</f>
        <v>1.3528335102394928E-2</v>
      </c>
      <c r="Z2431">
        <f>'BAZA long'!C2432/'BAZA long'!C2431-1</f>
        <v>6.2617407639331546E-4</v>
      </c>
      <c r="AB2431">
        <f>'BAZA long'!D2432/'BAZA long'!D2431-1</f>
        <v>3.1609844208625004E-2</v>
      </c>
      <c r="AD2431">
        <f>'BAZA long'!E2432/'BAZA long'!E2431-1</f>
        <v>-4.7669491525423879E-3</v>
      </c>
      <c r="AF2431">
        <f>'BAZA long'!F2432/'BAZA long'!F2431-1</f>
        <v>1.4808831448573034E-2</v>
      </c>
      <c r="AH2431">
        <f>'BAZA long'!G2432/'BAZA long'!G2431-1</f>
        <v>4.9114908421161729E-3</v>
      </c>
      <c r="AJ2431">
        <f>'BAZA long'!H2432/'BAZA long'!H2431-1</f>
        <v>6.4733298808907769E-3</v>
      </c>
      <c r="AL2431">
        <f>'BAZA long'!I2432/'BAZA long'!I2431-1</f>
        <v>9.3126385809312318E-3</v>
      </c>
      <c r="AN2431">
        <f>'BAZA long'!J2432/'BAZA long'!J2431-1</f>
        <v>3.4913634693127582E-2</v>
      </c>
      <c r="AP2431">
        <f>'BAZA long'!K2432/'BAZA long'!K2431-1</f>
        <v>1.6838000708968348E-2</v>
      </c>
      <c r="AR2431">
        <f>'BAZA long'!L2432/'BAZA long'!L2431-1</f>
        <v>-1.4467338886453351E-2</v>
      </c>
      <c r="AT2431">
        <f>'BAZA long'!M2432/'BAZA long'!M2431-1</f>
        <v>-9.0826521344232747E-3</v>
      </c>
      <c r="AV2431">
        <f>'BAZA long'!N2432/'BAZA long'!N2431-1</f>
        <v>-2.7341079972659221E-3</v>
      </c>
      <c r="AX2431">
        <f>'BAZA long'!O2432/'BAZA long'!O2431-1</f>
        <v>1.1829436038514496E-2</v>
      </c>
      <c r="AZ2431">
        <f>'BAZA long'!P2432/'BAZA long'!P2431-1</f>
        <v>-6.9693769799366034E-3</v>
      </c>
      <c r="BB2431">
        <f>'BAZA long'!Q2432/'BAZA long'!Q2431-1</f>
        <v>-8.2094519636121133E-3</v>
      </c>
      <c r="BD2431">
        <f>'BAZA long'!R2432/'BAZA long'!R2431-1</f>
        <v>-1.6091954022988464E-2</v>
      </c>
      <c r="BF2431">
        <f>'BAZA long'!S2432/'BAZA long'!S2431-1</f>
        <v>-9.3984962406012951E-4</v>
      </c>
      <c r="BH2431">
        <f>'BAZA long'!T2432/'BAZA long'!T2431-1</f>
        <v>3.5476718403548713E-3</v>
      </c>
      <c r="BJ2431">
        <f>'BAZA long'!U2432/'BAZA long'!U2431-1</f>
        <v>-8.4570957095709831E-3</v>
      </c>
      <c r="BL2431">
        <f>'BAZA long'!V2432/'BAZA long'!V2431-1</f>
        <v>1.9617340760474722E-2</v>
      </c>
    </row>
    <row r="2432" spans="24:64" x14ac:dyDescent="0.2">
      <c r="X2432">
        <f>'BAZA long'!B2433/'BAZA long'!B2432-1</f>
        <v>2.4597943393107169E-2</v>
      </c>
      <c r="Z2432">
        <f>'BAZA long'!C2433/'BAZA long'!C2432-1</f>
        <v>1.6896120150187599E-2</v>
      </c>
      <c r="AB2432">
        <f>'BAZA long'!D2433/'BAZA long'!D2432-1</f>
        <v>3.6988400087546447E-2</v>
      </c>
      <c r="AD2432">
        <f>'BAZA long'!E2433/'BAZA long'!E2432-1</f>
        <v>2.8738690792974975E-2</v>
      </c>
      <c r="AF2432">
        <f>'BAZA long'!F2433/'BAZA long'!F2432-1</f>
        <v>-1.0612894667020312E-3</v>
      </c>
      <c r="AH2432">
        <f>'BAZA long'!G2433/'BAZA long'!G2432-1</f>
        <v>6.1093574992354682E-4</v>
      </c>
      <c r="AJ2432">
        <f>'BAZA long'!H2433/'BAZA long'!H2432-1</f>
        <v>1.6979675842552E-2</v>
      </c>
      <c r="AL2432">
        <f>'BAZA long'!I2433/'BAZA long'!I2432-1</f>
        <v>2.1968365553602709E-2</v>
      </c>
      <c r="AN2432">
        <f>'BAZA long'!J2433/'BAZA long'!J2432-1</f>
        <v>5.46875E-2</v>
      </c>
      <c r="AP2432">
        <f>'BAZA long'!K2433/'BAZA long'!K2432-1</f>
        <v>1.2201499041310848E-2</v>
      </c>
      <c r="AR2432">
        <f>'BAZA long'!L2433/'BAZA long'!L2432-1</f>
        <v>1.5124555160142439E-2</v>
      </c>
      <c r="AT2432">
        <f>'BAZA long'!M2433/'BAZA long'!M2432-1</f>
        <v>-1.6498625114573784E-2</v>
      </c>
      <c r="AV2432">
        <f>'BAZA long'!N2433/'BAZA long'!N2432-1</f>
        <v>5.7116746630112569E-3</v>
      </c>
      <c r="AX2432">
        <f>'BAZA long'!O2433/'BAZA long'!O2432-1</f>
        <v>-9.7879282218596986E-3</v>
      </c>
      <c r="AZ2432">
        <f>'BAZA long'!P2433/'BAZA long'!P2432-1</f>
        <v>1.2760527435133895E-3</v>
      </c>
      <c r="BB2432">
        <f>'BAZA long'!Q2433/'BAZA long'!Q2432-1</f>
        <v>-1.1185682326622093E-3</v>
      </c>
      <c r="BD2432">
        <f>'BAZA long'!R2433/'BAZA long'!R2432-1</f>
        <v>1.6355140186915973E-2</v>
      </c>
      <c r="BF2432">
        <f>'BAZA long'!S2433/'BAZA long'!S2432-1</f>
        <v>1.5365318281592932E-2</v>
      </c>
      <c r="BH2432">
        <f>'BAZA long'!T2433/'BAZA long'!T2432-1</f>
        <v>2.9606716747680117E-2</v>
      </c>
      <c r="BJ2432">
        <f>'BAZA long'!U2433/'BAZA long'!U2432-1</f>
        <v>2.7043894320781803E-3</v>
      </c>
      <c r="BL2432">
        <f>'BAZA long'!V2433/'BAZA long'!V2432-1</f>
        <v>2.8503562945367822E-3</v>
      </c>
    </row>
    <row r="2433" spans="24:64" x14ac:dyDescent="0.2">
      <c r="X2433">
        <f>'BAZA long'!B2434/'BAZA long'!B2433-1</f>
        <v>-5.8033366909300277E-3</v>
      </c>
      <c r="Z2433">
        <f>'BAZA long'!C2434/'BAZA long'!C2433-1</f>
        <v>-1.2923076923076926E-2</v>
      </c>
      <c r="AB2433">
        <f>'BAZA long'!D2434/'BAZA long'!D2433-1</f>
        <v>-1.2663571127057849E-2</v>
      </c>
      <c r="AD2433">
        <f>'BAZA long'!E2434/'BAZA long'!E2433-1</f>
        <v>-3.026383859286097E-2</v>
      </c>
      <c r="AF2433">
        <f>'BAZA long'!F2434/'BAZA long'!F2433-1</f>
        <v>-2.3107569721115495E-2</v>
      </c>
      <c r="AH2433">
        <f>'BAZA long'!G2434/'BAZA long'!G2433-1</f>
        <v>3.4598555001525977E-3</v>
      </c>
      <c r="AJ2433">
        <f>'BAZA long'!H2434/'BAZA long'!H2433-1</f>
        <v>-2.1249683784467455E-2</v>
      </c>
      <c r="AL2433">
        <f>'BAZA long'!I2434/'BAZA long'!I2433-1</f>
        <v>-5.4600171969045541E-2</v>
      </c>
      <c r="AN2433">
        <f>'BAZA long'!J2434/'BAZA long'!J2433-1</f>
        <v>-3.2659932659932611E-2</v>
      </c>
      <c r="AP2433">
        <f>'BAZA long'!K2434/'BAZA long'!K2433-1</f>
        <v>-5.7688996039262919E-2</v>
      </c>
      <c r="AR2433">
        <f>'BAZA long'!L2434/'BAZA long'!L2433-1</f>
        <v>-2.8045574057844025E-2</v>
      </c>
      <c r="AT2433">
        <f>'BAZA long'!M2434/'BAZA long'!M2433-1</f>
        <v>7.455731593662529E-3</v>
      </c>
      <c r="AV2433">
        <f>'BAZA long'!N2434/'BAZA long'!N2433-1</f>
        <v>-6.1335756474329983E-3</v>
      </c>
      <c r="AX2433">
        <f>'BAZA long'!O2434/'BAZA long'!O2433-1</f>
        <v>3.0203185063151228E-3</v>
      </c>
      <c r="AZ2433">
        <f>'BAZA long'!P2434/'BAZA long'!P2433-1</f>
        <v>-4.2480883602379338E-3</v>
      </c>
      <c r="BB2433">
        <f>'BAZA long'!Q2434/'BAZA long'!Q2433-1</f>
        <v>-4.0313549832027284E-3</v>
      </c>
      <c r="BD2433">
        <f>'BAZA long'!R2434/'BAZA long'!R2433-1</f>
        <v>-1.9157088122605526E-3</v>
      </c>
      <c r="BF2433">
        <f>'BAZA long'!S2434/'BAZA long'!S2433-1</f>
        <v>-1.3897467572575706E-2</v>
      </c>
      <c r="BH2433">
        <f>'BAZA long'!T2434/'BAZA long'!T2433-1</f>
        <v>-1.6309012875536433E-2</v>
      </c>
      <c r="BJ2433">
        <f>'BAZA long'!U2434/'BAZA long'!U2433-1</f>
        <v>4.1493775933609811E-4</v>
      </c>
      <c r="BL2433">
        <f>'BAZA long'!V2434/'BAZA long'!V2433-1</f>
        <v>-5.9213642823306989E-3</v>
      </c>
    </row>
    <row r="2434" spans="24:64" x14ac:dyDescent="0.2">
      <c r="X2434">
        <f>'BAZA long'!B2435/'BAZA long'!B2434-1</f>
        <v>2.1674388152096435E-2</v>
      </c>
      <c r="Z2434">
        <f>'BAZA long'!C2435/'BAZA long'!C2434-1</f>
        <v>-8.1047381546135444E-3</v>
      </c>
      <c r="AB2434">
        <f>'BAZA long'!D2435/'BAZA long'!D2434-1</f>
        <v>3.6767849508337003E-2</v>
      </c>
      <c r="AD2434">
        <f>'BAZA long'!E2435/'BAZA long'!E2434-1</f>
        <v>-1.9205121365697519E-2</v>
      </c>
      <c r="AF2434">
        <f>'BAZA long'!F2435/'BAZA long'!F2434-1</f>
        <v>-1.2234910277324595E-2</v>
      </c>
      <c r="AH2434">
        <f>'BAZA long'!G2435/'BAZA long'!G2434-1</f>
        <v>-5.1718892607240941E-3</v>
      </c>
      <c r="AJ2434">
        <f>'BAZA long'!H2435/'BAZA long'!H2434-1</f>
        <v>-1.8609459808736073E-2</v>
      </c>
      <c r="AL2434">
        <f>'BAZA long'!I2435/'BAZA long'!I2434-1</f>
        <v>-6.3665302410186309E-3</v>
      </c>
      <c r="AN2434">
        <f>'BAZA long'!J2435/'BAZA long'!J2434-1</f>
        <v>8.1099895579533676E-2</v>
      </c>
      <c r="AP2434">
        <f>'BAZA long'!K2435/'BAZA long'!K2434-1</f>
        <v>1.5533625730994149E-2</v>
      </c>
      <c r="AR2434">
        <f>'BAZA long'!L2435/'BAZA long'!L2434-1</f>
        <v>-1.4878268710550091E-2</v>
      </c>
      <c r="AT2434">
        <f>'BAZA long'!M2435/'BAZA long'!M2434-1</f>
        <v>3.7002775208141436E-3</v>
      </c>
      <c r="AV2434">
        <f>'BAZA long'!N2435/'BAZA long'!N2434-1</f>
        <v>-1.3714285714285679E-2</v>
      </c>
      <c r="AX2434">
        <f>'BAZA long'!O2435/'BAZA long'!O2434-1</f>
        <v>2.6553517656720427E-2</v>
      </c>
      <c r="AZ2434">
        <f>'BAZA long'!P2435/'BAZA long'!P2434-1</f>
        <v>1.4505119453924964E-2</v>
      </c>
      <c r="BB2434">
        <f>'BAZA long'!Q2435/'BAZA long'!Q2434-1</f>
        <v>-1.7989655947829974E-2</v>
      </c>
      <c r="BD2434">
        <f>'BAZA long'!R2435/'BAZA long'!R2434-1</f>
        <v>-6.5259117082533402E-3</v>
      </c>
      <c r="BF2434">
        <f>'BAZA long'!S2435/'BAZA long'!S2434-1</f>
        <v>-8.1428124021296622E-3</v>
      </c>
      <c r="BH2434">
        <f>'BAZA long'!T2435/'BAZA long'!T2434-1</f>
        <v>-2.4432809773123898E-2</v>
      </c>
      <c r="BJ2434">
        <f>'BAZA long'!U2435/'BAZA long'!U2434-1</f>
        <v>-1.7005391953546223E-2</v>
      </c>
      <c r="BL2434">
        <f>'BAZA long'!V2435/'BAZA long'!V2434-1</f>
        <v>-1.9061234214915457E-2</v>
      </c>
    </row>
    <row r="2435" spans="24:64" x14ac:dyDescent="0.2">
      <c r="X2435">
        <f>'BAZA long'!B2436/'BAZA long'!B2435-1</f>
        <v>3.5004526615423082E-4</v>
      </c>
      <c r="Z2435">
        <f>'BAZA long'!C2436/'BAZA long'!C2435-1</f>
        <v>-6.2853551225644511E-3</v>
      </c>
      <c r="AB2435">
        <f>'BAZA long'!D2436/'BAZA long'!D2435-1</f>
        <v>2.3298969072164999E-2</v>
      </c>
      <c r="AD2435">
        <f>'BAZA long'!E2436/'BAZA long'!E2435-1</f>
        <v>2.719608376393845E-3</v>
      </c>
      <c r="AF2435">
        <f>'BAZA long'!F2436/'BAZA long'!F2435-1</f>
        <v>-1.1010184420588986E-3</v>
      </c>
      <c r="AH2435">
        <f>'BAZA long'!G2436/'BAZA long'!G2435-1</f>
        <v>2.3955147808358834E-2</v>
      </c>
      <c r="AJ2435">
        <f>'BAZA long'!H2436/'BAZA long'!H2435-1</f>
        <v>7.6376086383986852E-3</v>
      </c>
      <c r="AL2435">
        <f>'BAZA long'!I2436/'BAZA long'!I2435-1</f>
        <v>1.0068649885583536E-2</v>
      </c>
      <c r="AN2435">
        <f>'BAZA long'!J2436/'BAZA long'!J2435-1</f>
        <v>-1.6097875080489654E-3</v>
      </c>
      <c r="AP2435">
        <f>'BAZA long'!K2436/'BAZA long'!K2435-1</f>
        <v>1.5835882670505619E-2</v>
      </c>
      <c r="AR2435">
        <f>'BAZA long'!L2436/'BAZA long'!L2435-1</f>
        <v>4.5766590389015871E-3</v>
      </c>
      <c r="AT2435">
        <f>'BAZA long'!M2436/'BAZA long'!M2435-1</f>
        <v>1.8433179723502668E-3</v>
      </c>
      <c r="AV2435">
        <f>'BAZA long'!N2436/'BAZA long'!N2435-1</f>
        <v>-1.9235225955967605E-2</v>
      </c>
      <c r="AX2435">
        <f>'BAZA long'!O2436/'BAZA long'!O2435-1</f>
        <v>2.6133333333333342E-2</v>
      </c>
      <c r="AZ2435">
        <f>'BAZA long'!P2436/'BAZA long'!P2435-1</f>
        <v>8.2001682085786065E-3</v>
      </c>
      <c r="BB2435">
        <f>'BAZA long'!Q2436/'BAZA long'!Q2435-1</f>
        <v>1.2365468284863734E-2</v>
      </c>
      <c r="BD2435">
        <f>'BAZA long'!R2436/'BAZA long'!R2435-1</f>
        <v>-2.3183925811437467E-3</v>
      </c>
      <c r="BF2435">
        <f>'BAZA long'!S2436/'BAZA long'!S2435-1</f>
        <v>6.9466371960846818E-3</v>
      </c>
      <c r="BH2435">
        <f>'BAZA long'!T2436/'BAZA long'!T2435-1</f>
        <v>8.0500894454382799E-3</v>
      </c>
      <c r="BJ2435">
        <f>'BAZA long'!U2436/'BAZA long'!U2435-1</f>
        <v>-4.0084388185653852E-3</v>
      </c>
      <c r="BL2435">
        <f>'BAZA long'!V2436/'BAZA long'!V2435-1</f>
        <v>-7.5297546757348011E-3</v>
      </c>
    </row>
    <row r="2436" spans="24:64" x14ac:dyDescent="0.2">
      <c r="X2436">
        <f>'BAZA long'!B2437/'BAZA long'!B2436-1</f>
        <v>2.1153767095997367E-2</v>
      </c>
      <c r="Z2436">
        <f>'BAZA long'!C2437/'BAZA long'!C2436-1</f>
        <v>1.8975332068311701E-3</v>
      </c>
      <c r="AB2436">
        <f>'BAZA long'!D2437/'BAZA long'!D2436-1</f>
        <v>7.1529316945395882E-2</v>
      </c>
      <c r="AD2436">
        <f>'BAZA long'!E2437/'BAZA long'!E2436-1</f>
        <v>-4.1225928939517154E-2</v>
      </c>
      <c r="AF2436">
        <f>'BAZA long'!F2437/'BAZA long'!F2436-1</f>
        <v>-6.8889501240011475E-3</v>
      </c>
      <c r="AH2436">
        <f>'BAZA long'!G2437/'BAZA long'!G2436-1</f>
        <v>4.9776007964161817E-3</v>
      </c>
      <c r="AJ2436">
        <f>'BAZA long'!H2437/'BAZA long'!H2436-1</f>
        <v>-9.4093047569262511E-3</v>
      </c>
      <c r="AL2436">
        <f>'BAZA long'!I2437/'BAZA long'!I2436-1</f>
        <v>4.3044857272316328E-3</v>
      </c>
      <c r="AN2436">
        <f>'BAZA long'!J2437/'BAZA long'!J2436-1</f>
        <v>1.6446307642695945E-2</v>
      </c>
      <c r="AP2436">
        <f>'BAZA long'!K2437/'BAZA long'!K2436-1</f>
        <v>-7.9716563330380907E-3</v>
      </c>
      <c r="AR2436">
        <f>'BAZA long'!L2437/'BAZA long'!L2436-1</f>
        <v>-2.323462414578592E-2</v>
      </c>
      <c r="AT2436">
        <f>'BAZA long'!M2437/'BAZA long'!M2436-1</f>
        <v>-1.8859245630174826E-2</v>
      </c>
      <c r="AV2436">
        <f>'BAZA long'!N2437/'BAZA long'!N2436-1</f>
        <v>2.3629489603024467E-2</v>
      </c>
      <c r="AX2436">
        <f>'BAZA long'!O2437/'BAZA long'!O2436-1</f>
        <v>-6.5228690228690267E-2</v>
      </c>
      <c r="AZ2436">
        <f>'BAZA long'!P2437/'BAZA long'!P2436-1</f>
        <v>1.7518248175182549E-2</v>
      </c>
      <c r="BB2436">
        <f>'BAZA long'!Q2437/'BAZA long'!Q2436-1</f>
        <v>-2.2619316896629327E-3</v>
      </c>
      <c r="BD2436">
        <f>'BAZA long'!R2437/'BAZA long'!R2436-1</f>
        <v>1.0457010069713446E-2</v>
      </c>
      <c r="BF2436">
        <f>'BAZA long'!S2437/'BAZA long'!S2436-1</f>
        <v>-2.1636876763875823E-2</v>
      </c>
      <c r="BH2436">
        <f>'BAZA long'!T2437/'BAZA long'!T2436-1</f>
        <v>-1.0647737355811926E-2</v>
      </c>
      <c r="BJ2436">
        <f>'BAZA long'!U2437/'BAZA long'!U2436-1</f>
        <v>1.7157381910612113E-2</v>
      </c>
      <c r="BL2436">
        <f>'BAZA long'!V2437/'BAZA long'!V2436-1</f>
        <v>-2.0802741067058261E-2</v>
      </c>
    </row>
    <row r="2437" spans="24:64" x14ac:dyDescent="0.2">
      <c r="X2437">
        <f>'BAZA long'!B2438/'BAZA long'!B2437-1</f>
        <v>-1.744164526226577E-2</v>
      </c>
      <c r="Z2437">
        <f>'BAZA long'!C2438/'BAZA long'!C2437-1</f>
        <v>-1.8939393939393923E-2</v>
      </c>
      <c r="AB2437">
        <f>'BAZA long'!D2438/'BAZA long'!D2437-1</f>
        <v>-1.8239939827002671E-2</v>
      </c>
      <c r="AD2437">
        <f>'BAZA long'!E2438/'BAZA long'!E2437-1</f>
        <v>-3.3946251768033342E-3</v>
      </c>
      <c r="AF2437">
        <f>'BAZA long'!F2438/'BAZA long'!F2437-1</f>
        <v>1.9422863485016872E-3</v>
      </c>
      <c r="AH2437">
        <f>'BAZA long'!G2438/'BAZA long'!G2437-1</f>
        <v>1.7830609212481363E-2</v>
      </c>
      <c r="AJ2437">
        <f>'BAZA long'!H2438/'BAZA long'!H2437-1</f>
        <v>6.3324538258575647E-3</v>
      </c>
      <c r="AL2437">
        <f>'BAZA long'!I2438/'BAZA long'!I2437-1</f>
        <v>-7.2185878637491818E-3</v>
      </c>
      <c r="AN2437">
        <f>'BAZA long'!J2438/'BAZA long'!J2437-1</f>
        <v>1.9352791878172626E-2</v>
      </c>
      <c r="AP2437">
        <f>'BAZA long'!K2438/'BAZA long'!K2437-1</f>
        <v>-1.7857142857147235E-4</v>
      </c>
      <c r="AR2437">
        <f>'BAZA long'!L2438/'BAZA long'!L2437-1</f>
        <v>-1.3992537313432862E-2</v>
      </c>
      <c r="AT2437">
        <f>'BAZA long'!M2438/'BAZA long'!M2437-1</f>
        <v>2.5316455696202445E-2</v>
      </c>
      <c r="AV2437">
        <f>'BAZA long'!N2438/'BAZA long'!N2437-1</f>
        <v>-8.5410895660202879E-3</v>
      </c>
      <c r="AX2437">
        <f>'BAZA long'!O2438/'BAZA long'!O2437-1</f>
        <v>-3.3361134278565463E-2</v>
      </c>
      <c r="AZ2437">
        <f>'BAZA long'!P2438/'BAZA long'!P2437-1</f>
        <v>-4.8575527772084404E-2</v>
      </c>
      <c r="BB2437">
        <f>'BAZA long'!Q2438/'BAZA long'!Q2437-1</f>
        <v>3.8086601677624232E-2</v>
      </c>
      <c r="BD2437">
        <f>'BAZA long'!R2438/'BAZA long'!R2437-1</f>
        <v>-7.6657723265618483E-3</v>
      </c>
      <c r="BF2437">
        <f>'BAZA long'!S2438/'BAZA long'!S2437-1</f>
        <v>1.9230769230769162E-2</v>
      </c>
      <c r="BH2437">
        <f>'BAZA long'!T2438/'BAZA long'!T2437-1</f>
        <v>-2.6905829596413078E-3</v>
      </c>
      <c r="BJ2437">
        <f>'BAZA long'!U2438/'BAZA long'!U2437-1</f>
        <v>6.2473969179510647E-4</v>
      </c>
      <c r="BL2437">
        <f>'BAZA long'!V2438/'BAZA long'!V2437-1</f>
        <v>9.2476880779805981E-3</v>
      </c>
    </row>
    <row r="2438" spans="24:64" x14ac:dyDescent="0.2">
      <c r="X2438">
        <f>'BAZA long'!B2439/'BAZA long'!B2438-1</f>
        <v>-2.4951453671267609E-2</v>
      </c>
      <c r="Z2438">
        <f>'BAZA long'!C2439/'BAZA long'!C2438-1</f>
        <v>-3.346203346203358E-2</v>
      </c>
      <c r="AB2438">
        <f>'BAZA long'!D2439/'BAZA long'!D2438-1</f>
        <v>-4.2712124114154371E-2</v>
      </c>
      <c r="AD2438">
        <f>'BAZA long'!E2439/'BAZA long'!E2438-1</f>
        <v>-2.7533352256599475E-2</v>
      </c>
      <c r="AF2438">
        <f>'BAZA long'!F2439/'BAZA long'!F2438-1</f>
        <v>-2.4923843810579216E-3</v>
      </c>
      <c r="AH2438">
        <f>'BAZA long'!G2439/'BAZA long'!G2438-1</f>
        <v>-2.5304136253041398E-2</v>
      </c>
      <c r="AJ2438">
        <f>'BAZA long'!H2439/'BAZA long'!H2438-1</f>
        <v>-8.6523335081279962E-3</v>
      </c>
      <c r="AL2438">
        <f>'BAZA long'!I2439/'BAZA long'!I2438-1</f>
        <v>-7.2710747557372946E-3</v>
      </c>
      <c r="AN2438">
        <f>'BAZA long'!J2439/'BAZA long'!J2438-1</f>
        <v>-4.5129162776221587E-2</v>
      </c>
      <c r="AP2438">
        <f>'BAZA long'!K2439/'BAZA long'!K2438-1</f>
        <v>-1.7324522236113582E-2</v>
      </c>
      <c r="AR2438">
        <f>'BAZA long'!L2439/'BAZA long'!L2438-1</f>
        <v>-3.1220435193945129E-2</v>
      </c>
      <c r="AT2438">
        <f>'BAZA long'!M2439/'BAZA long'!M2438-1</f>
        <v>-3.2007315957933713E-3</v>
      </c>
      <c r="AV2438">
        <f>'BAZA long'!N2439/'BAZA long'!N2438-1</f>
        <v>-1.1874272409778786E-2</v>
      </c>
      <c r="AX2438">
        <f>'BAZA long'!O2439/'BAZA long'!O2438-1</f>
        <v>-2.041990221455281E-2</v>
      </c>
      <c r="AZ2438">
        <f>'BAZA long'!P2439/'BAZA long'!P2438-1</f>
        <v>-1.3140887548470537E-2</v>
      </c>
      <c r="BB2438">
        <f>'BAZA long'!Q2439/'BAZA long'!Q2438-1</f>
        <v>-3.2539855863725653E-2</v>
      </c>
      <c r="BD2438">
        <f>'BAZA long'!R2439/'BAZA long'!R2438-1</f>
        <v>6.2186172267284734E-2</v>
      </c>
      <c r="BF2438">
        <f>'BAZA long'!S2439/'BAZA long'!S2438-1</f>
        <v>-1.823899371069182E-2</v>
      </c>
      <c r="BH2438">
        <f>'BAZA long'!T2439/'BAZA long'!T2438-1</f>
        <v>-8.5431654676259017E-3</v>
      </c>
      <c r="BJ2438">
        <f>'BAZA long'!U2439/'BAZA long'!U2438-1</f>
        <v>4.7866805411029834E-3</v>
      </c>
      <c r="BL2438">
        <f>'BAZA long'!V2439/'BAZA long'!V2438-1</f>
        <v>-1.535413571074784E-2</v>
      </c>
    </row>
    <row r="2439" spans="24:64" x14ac:dyDescent="0.2">
      <c r="X2439">
        <f>'BAZA long'!B2440/'BAZA long'!B2439-1</f>
        <v>1.3371432918687143E-2</v>
      </c>
      <c r="Z2439">
        <f>'BAZA long'!C2440/'BAZA long'!C2439-1</f>
        <v>3.3288948069241098E-3</v>
      </c>
      <c r="AB2439">
        <f>'BAZA long'!D2440/'BAZA long'!D2439-1</f>
        <v>4.0616246498599518E-2</v>
      </c>
      <c r="AD2439">
        <f>'BAZA long'!E2440/'BAZA long'!E2439-1</f>
        <v>-1.6637478108581516E-2</v>
      </c>
      <c r="AF2439">
        <f>'BAZA long'!F2440/'BAZA long'!F2439-1</f>
        <v>-5.552470849528035E-4</v>
      </c>
      <c r="AH2439">
        <f>'BAZA long'!G2440/'BAZA long'!G2439-1</f>
        <v>1.4977533699450873E-2</v>
      </c>
      <c r="AJ2439">
        <f>'BAZA long'!H2440/'BAZA long'!H2439-1</f>
        <v>5.2896059243585647E-3</v>
      </c>
      <c r="AL2439">
        <f>'BAZA long'!I2440/'BAZA long'!I2439-1</f>
        <v>-7.7821011673151474E-3</v>
      </c>
      <c r="AN2439">
        <f>'BAZA long'!J2440/'BAZA long'!J2439-1</f>
        <v>7.5945241199478541E-2</v>
      </c>
      <c r="AP2439">
        <f>'BAZA long'!K2440/'BAZA long'!K2439-1</f>
        <v>-1.0723373318793139E-2</v>
      </c>
      <c r="AR2439">
        <f>'BAZA long'!L2440/'BAZA long'!L2439-1</f>
        <v>1.025390625E-2</v>
      </c>
      <c r="AT2439">
        <f>'BAZA long'!M2440/'BAZA long'!M2439-1</f>
        <v>9.1743119266052275E-4</v>
      </c>
      <c r="AV2439">
        <f>'BAZA long'!N2440/'BAZA long'!N2439-1</f>
        <v>2.4976437323279921E-2</v>
      </c>
      <c r="AX2439">
        <f>'BAZA long'!O2440/'BAZA long'!O2439-1</f>
        <v>7.0463887257781188E-3</v>
      </c>
      <c r="AZ2439">
        <f>'BAZA long'!P2440/'BAZA long'!P2439-1</f>
        <v>-1.113294040602486E-2</v>
      </c>
      <c r="BB2439">
        <f>'BAZA long'!Q2440/'BAZA long'!Q2439-1</f>
        <v>6.7720090293452717E-3</v>
      </c>
      <c r="BD2439">
        <f>'BAZA long'!R2440/'BAZA long'!R2439-1</f>
        <v>2.581818181818174E-2</v>
      </c>
      <c r="BF2439">
        <f>'BAZA long'!S2440/'BAZA long'!S2439-1</f>
        <v>-2.5624599615631238E-3</v>
      </c>
      <c r="BH2439">
        <f>'BAZA long'!T2440/'BAZA long'!T2439-1</f>
        <v>1.7233560090702982E-2</v>
      </c>
      <c r="BJ2439">
        <f>'BAZA long'!U2440/'BAZA long'!U2439-1</f>
        <v>-7.3736536868268421E-2</v>
      </c>
      <c r="BL2439">
        <f>'BAZA long'!V2440/'BAZA long'!V2439-1</f>
        <v>-2.5150905432596016E-3</v>
      </c>
    </row>
    <row r="2440" spans="24:64" x14ac:dyDescent="0.2">
      <c r="X2440">
        <f>'BAZA long'!B2441/'BAZA long'!B2440-1</f>
        <v>-1.1935260971690731E-2</v>
      </c>
      <c r="Z2440">
        <f>'BAZA long'!C2441/'BAZA long'!C2440-1</f>
        <v>3.3178500331785266E-3</v>
      </c>
      <c r="AB2440">
        <f>'BAZA long'!D2441/'BAZA long'!D2440-1</f>
        <v>-1.2113055181695809E-2</v>
      </c>
      <c r="AD2440">
        <f>'BAZA long'!E2441/'BAZA long'!E2440-1</f>
        <v>4.3336301573167146E-2</v>
      </c>
      <c r="AF2440">
        <f>'BAZA long'!F2441/'BAZA long'!F2440-1</f>
        <v>-1.9444444444444486E-2</v>
      </c>
      <c r="AH2440">
        <f>'BAZA long'!G2441/'BAZA long'!G2440-1</f>
        <v>4.4269552385636235E-3</v>
      </c>
      <c r="AJ2440">
        <f>'BAZA long'!H2441/'BAZA long'!H2440-1</f>
        <v>1.1049723756906049E-2</v>
      </c>
      <c r="AL2440">
        <f>'BAZA long'!I2441/'BAZA long'!I2440-1</f>
        <v>1.4071510957324174E-2</v>
      </c>
      <c r="AN2440">
        <f>'BAZA long'!J2441/'BAZA long'!J2440-1</f>
        <v>-5.1802484095728518E-2</v>
      </c>
      <c r="AP2440">
        <f>'BAZA long'!K2441/'BAZA long'!K2440-1</f>
        <v>4.5930553003858954E-3</v>
      </c>
      <c r="AR2440">
        <f>'BAZA long'!L2441/'BAZA long'!L2440-1</f>
        <v>8.1681971967133782E-2</v>
      </c>
      <c r="AT2440">
        <f>'BAZA long'!M2441/'BAZA long'!M2440-1</f>
        <v>-2.2914757103574823E-3</v>
      </c>
      <c r="AV2440">
        <f>'BAZA long'!N2441/'BAZA long'!N2440-1</f>
        <v>-2.091954022988507E-2</v>
      </c>
      <c r="AX2440">
        <f>'BAZA long'!O2441/'BAZA long'!O2440-1</f>
        <v>3.20699708454808E-3</v>
      </c>
      <c r="AZ2440">
        <f>'BAZA long'!P2441/'BAZA long'!P2440-1</f>
        <v>9.7130242825607116E-3</v>
      </c>
      <c r="BB2440">
        <f>'BAZA long'!Q2441/'BAZA long'!Q2440-1</f>
        <v>4.0358744394619617E-3</v>
      </c>
      <c r="BD2440">
        <f>'BAZA long'!R2441/'BAZA long'!R2440-1</f>
        <v>-1.4179369018078702E-2</v>
      </c>
      <c r="BF2440">
        <f>'BAZA long'!S2441/'BAZA long'!S2440-1</f>
        <v>1.7983301220295456E-2</v>
      </c>
      <c r="BH2440">
        <f>'BAZA long'!T2441/'BAZA long'!T2440-1</f>
        <v>1.1591618368256729E-2</v>
      </c>
      <c r="BJ2440">
        <f>'BAZA long'!U2441/'BAZA long'!U2440-1</f>
        <v>1.9677996422182487E-2</v>
      </c>
      <c r="BL2440">
        <f>'BAZA long'!V2441/'BAZA long'!V2440-1</f>
        <v>4.2612203731719589E-2</v>
      </c>
    </row>
    <row r="2441" spans="24:64" x14ac:dyDescent="0.2">
      <c r="X2441">
        <f>'BAZA long'!B2442/'BAZA long'!B2441-1</f>
        <v>1.2637945022681674E-2</v>
      </c>
      <c r="Z2441">
        <f>'BAZA long'!C2442/'BAZA long'!C2441-1</f>
        <v>1.3227513227513921E-3</v>
      </c>
      <c r="AB2441">
        <f>'BAZA long'!D2442/'BAZA long'!D2441-1</f>
        <v>-4.6710782405605666E-3</v>
      </c>
      <c r="AD2441">
        <f>'BAZA long'!E2442/'BAZA long'!E2441-1</f>
        <v>2.1052631578947212E-2</v>
      </c>
      <c r="AF2441">
        <f>'BAZA long'!F2442/'BAZA long'!F2441-1</f>
        <v>1.2181303116147291E-2</v>
      </c>
      <c r="AH2441">
        <f>'BAZA long'!G2442/'BAZA long'!G2441-1</f>
        <v>3.4280117531831467E-2</v>
      </c>
      <c r="AJ2441">
        <f>'BAZA long'!H2442/'BAZA long'!H2441-1</f>
        <v>8.5870413739266294E-3</v>
      </c>
      <c r="AL2441">
        <f>'BAZA long'!I2442/'BAZA long'!I2441-1</f>
        <v>1.2056414922656966E-2</v>
      </c>
      <c r="AN2441">
        <f>'BAZA long'!J2442/'BAZA long'!J2441-1</f>
        <v>2.01277955271566E-2</v>
      </c>
      <c r="AP2441">
        <f>'BAZA long'!K2442/'BAZA long'!K2441-1</f>
        <v>3.8771031455742566E-2</v>
      </c>
      <c r="AR2441">
        <f>'BAZA long'!L2442/'BAZA long'!L2441-1</f>
        <v>-2.0554066130473614E-2</v>
      </c>
      <c r="AT2441">
        <f>'BAZA long'!M2442/'BAZA long'!M2441-1</f>
        <v>3.6288470372071613E-2</v>
      </c>
      <c r="AV2441">
        <f>'BAZA long'!N2442/'BAZA long'!N2441-1</f>
        <v>5.8699225170226743E-3</v>
      </c>
      <c r="AX2441">
        <f>'BAZA long'!O2442/'BAZA long'!O2441-1</f>
        <v>1.4530659691949221E-3</v>
      </c>
      <c r="AZ2441">
        <f>'BAZA long'!P2442/'BAZA long'!P2441-1</f>
        <v>6.7774376912985712E-3</v>
      </c>
      <c r="BB2441">
        <f>'BAZA long'!Q2442/'BAZA long'!Q2441-1</f>
        <v>1.2728896828941405E-2</v>
      </c>
      <c r="BD2441">
        <f>'BAZA long'!R2442/'BAZA long'!R2441-1</f>
        <v>-3.4879539733908671E-2</v>
      </c>
      <c r="BF2441">
        <f>'BAZA long'!S2442/'BAZA long'!S2441-1</f>
        <v>-4.6687697160883279E-2</v>
      </c>
      <c r="BH2441">
        <f>'BAZA long'!T2442/'BAZA long'!T2441-1</f>
        <v>-3.9665050683119762E-3</v>
      </c>
      <c r="BJ2441">
        <f>'BAZA long'!U2442/'BAZA long'!U2441-1</f>
        <v>-9.2105263157894468E-3</v>
      </c>
      <c r="BL2441">
        <f>'BAZA long'!V2442/'BAZA long'!V2441-1</f>
        <v>1.837968561064085E-2</v>
      </c>
    </row>
    <row r="2442" spans="24:64" x14ac:dyDescent="0.2">
      <c r="X2442">
        <f>'BAZA long'!B2443/'BAZA long'!B2442-1</f>
        <v>-1.3519469764942116E-3</v>
      </c>
      <c r="Z2442">
        <f>'BAZA long'!C2443/'BAZA long'!C2442-1</f>
        <v>6.6050198150593431E-3</v>
      </c>
      <c r="AB2442">
        <f>'BAZA long'!D2443/'BAZA long'!D2442-1</f>
        <v>1.1732499022292231E-3</v>
      </c>
      <c r="AD2442">
        <f>'BAZA long'!E2443/'BAZA long'!E2442-1</f>
        <v>1.0309278350515649E-2</v>
      </c>
      <c r="AF2442">
        <f>'BAZA long'!F2443/'BAZA long'!F2442-1</f>
        <v>-5.8774139378673373E-3</v>
      </c>
      <c r="AH2442">
        <f>'BAZA long'!G2443/'BAZA long'!G2442-1</f>
        <v>-7.575757575757569E-3</v>
      </c>
      <c r="AJ2442">
        <f>'BAZA long'!H2443/'BAZA long'!H2442-1</f>
        <v>9.2879256965945345E-3</v>
      </c>
      <c r="AL2442">
        <f>'BAZA long'!I2443/'BAZA long'!I2442-1</f>
        <v>-2.6972353337828547E-3</v>
      </c>
      <c r="AN2442">
        <f>'BAZA long'!J2443/'BAZA long'!J2442-1</f>
        <v>-2.6933917945505814E-2</v>
      </c>
      <c r="AP2442">
        <f>'BAZA long'!K2443/'BAZA long'!K2442-1</f>
        <v>-1.5492957746478853E-2</v>
      </c>
      <c r="AR2442">
        <f>'BAZA long'!L2443/'BAZA long'!L2442-1</f>
        <v>3.4215328467153361E-2</v>
      </c>
      <c r="AT2442">
        <f>'BAZA long'!M2443/'BAZA long'!M2442-1</f>
        <v>2.5265957446808596E-2</v>
      </c>
      <c r="AV2442">
        <f>'BAZA long'!N2443/'BAZA long'!N2442-1</f>
        <v>5.5088702147525703E-2</v>
      </c>
      <c r="AX2442">
        <f>'BAZA long'!O2443/'BAZA long'!O2442-1</f>
        <v>-9.5763203714451794E-3</v>
      </c>
      <c r="AZ2442">
        <f>'BAZA long'!P2443/'BAZA long'!P2442-1</f>
        <v>3.8002171552660169E-2</v>
      </c>
      <c r="BB2442">
        <f>'BAZA long'!Q2443/'BAZA long'!Q2442-1</f>
        <v>-3.7486218302095198E-3</v>
      </c>
      <c r="BD2442">
        <f>'BAZA long'!R2443/'BAZA long'!R2442-1</f>
        <v>1.4530551415797399E-2</v>
      </c>
      <c r="BF2442">
        <f>'BAZA long'!S2443/'BAZA long'!S2442-1</f>
        <v>8.2726671078756642E-3</v>
      </c>
      <c r="BH2442">
        <f>'BAZA long'!T2443/'BAZA long'!T2442-1</f>
        <v>-1.7256637168141631E-2</v>
      </c>
      <c r="BJ2442">
        <f>'BAZA long'!U2443/'BAZA long'!U2442-1</f>
        <v>4.4267374944673143E-4</v>
      </c>
      <c r="BL2442">
        <f>'BAZA long'!V2443/'BAZA long'!V2442-1</f>
        <v>8.5490382331987469E-3</v>
      </c>
    </row>
    <row r="2443" spans="24:64" x14ac:dyDescent="0.2">
      <c r="X2443">
        <f>'BAZA long'!B2444/'BAZA long'!B2443-1</f>
        <v>4.33452596063999E-3</v>
      </c>
      <c r="Z2443">
        <f>'BAZA long'!C2444/'BAZA long'!C2443-1</f>
        <v>0</v>
      </c>
      <c r="AB2443">
        <f>'BAZA long'!D2444/'BAZA long'!D2443-1</f>
        <v>2.3046874999999911E-2</v>
      </c>
      <c r="AD2443">
        <f>'BAZA long'!E2444/'BAZA long'!E2443-1</f>
        <v>3.5852178709321336E-3</v>
      </c>
      <c r="AF2443">
        <f>'BAZA long'!F2444/'BAZA long'!F2443-1</f>
        <v>1.0416666666666741E-2</v>
      </c>
      <c r="AH2443">
        <f>'BAZA long'!G2444/'BAZA long'!G2443-1</f>
        <v>-7.6335877862595547E-3</v>
      </c>
      <c r="AJ2443">
        <f>'BAZA long'!H2444/'BAZA long'!H2443-1</f>
        <v>3.2719836400818103E-2</v>
      </c>
      <c r="AL2443">
        <f>'BAZA long'!I2444/'BAZA long'!I2443-1</f>
        <v>4.7329276538201626E-3</v>
      </c>
      <c r="AN2443">
        <f>'BAZA long'!J2444/'BAZA long'!J2443-1</f>
        <v>0.23270035403926626</v>
      </c>
      <c r="AP2443">
        <f>'BAZA long'!K2444/'BAZA long'!K2443-1</f>
        <v>6.0085836909871349E-2</v>
      </c>
      <c r="AR2443">
        <f>'BAZA long'!L2444/'BAZA long'!L2443-1</f>
        <v>-1.9850022055580063E-2</v>
      </c>
      <c r="AT2443">
        <f>'BAZA long'!M2444/'BAZA long'!M2443-1</f>
        <v>1.2970168612191912E-3</v>
      </c>
      <c r="AV2443">
        <f>'BAZA long'!N2444/'BAZA long'!N2443-1</f>
        <v>3.6725663716814072E-2</v>
      </c>
      <c r="AX2443">
        <f>'BAZA long'!O2444/'BAZA long'!O2443-1</f>
        <v>4.6879578083797169E-2</v>
      </c>
      <c r="AZ2443">
        <f>'BAZA long'!P2444/'BAZA long'!P2443-1</f>
        <v>-8.3682008368202165E-4</v>
      </c>
      <c r="BB2443">
        <f>'BAZA long'!Q2444/'BAZA long'!Q2443-1</f>
        <v>-2.2133687472333241E-3</v>
      </c>
      <c r="BD2443">
        <f>'BAZA long'!R2444/'BAZA long'!R2443-1</f>
        <v>1.9831068674256436E-2</v>
      </c>
      <c r="BF2443">
        <f>'BAZA long'!S2444/'BAZA long'!S2443-1</f>
        <v>1.3784049885132932E-2</v>
      </c>
      <c r="BH2443">
        <f>'BAZA long'!T2444/'BAZA long'!T2443-1</f>
        <v>1.2156686177397624E-2</v>
      </c>
      <c r="BJ2443">
        <f>'BAZA long'!U2444/'BAZA long'!U2443-1</f>
        <v>2.2123893805309658E-2</v>
      </c>
      <c r="BL2443">
        <f>'BAZA long'!V2444/'BAZA long'!V2443-1</f>
        <v>-5.1801271485755196E-3</v>
      </c>
    </row>
    <row r="2444" spans="24:64" x14ac:dyDescent="0.2">
      <c r="X2444">
        <f>'BAZA long'!B2445/'BAZA long'!B2444-1</f>
        <v>4.2793935606604272E-3</v>
      </c>
      <c r="Z2444">
        <f>'BAZA long'!C2445/'BAZA long'!C2444-1</f>
        <v>-1.0498687664041939E-2</v>
      </c>
      <c r="AB2444">
        <f>'BAZA long'!D2445/'BAZA long'!D2444-1</f>
        <v>2.1191294387170601E-2</v>
      </c>
      <c r="AD2444">
        <f>'BAZA long'!E2445/'BAZA long'!E2444-1</f>
        <v>2.8304479252541981E-2</v>
      </c>
      <c r="AF2444">
        <f>'BAZA long'!F2445/'BAZA long'!F2444-1</f>
        <v>3.0649205906938537E-3</v>
      </c>
      <c r="AH2444">
        <f>'BAZA long'!G2445/'BAZA long'!G2444-1</f>
        <v>1.0576923076923039E-2</v>
      </c>
      <c r="AJ2444">
        <f>'BAZA long'!H2445/'BAZA long'!H2444-1</f>
        <v>0.11980198019801991</v>
      </c>
      <c r="AL2444">
        <f>'BAZA long'!I2445/'BAZA long'!I2444-1</f>
        <v>6.0565275908479599E-3</v>
      </c>
      <c r="AN2444">
        <f>'BAZA long'!J2445/'BAZA long'!J2444-1</f>
        <v>1.3054830287206221E-2</v>
      </c>
      <c r="AP2444">
        <f>'BAZA long'!K2445/'BAZA long'!K2444-1</f>
        <v>3.0533063427800267E-2</v>
      </c>
      <c r="AR2444">
        <f>'BAZA long'!L2445/'BAZA long'!L2444-1</f>
        <v>1.8901890189018999E-2</v>
      </c>
      <c r="AT2444">
        <f>'BAZA long'!M2445/'BAZA long'!M2444-1</f>
        <v>3.4542314335059832E-3</v>
      </c>
      <c r="AV2444">
        <f>'BAZA long'!N2445/'BAZA long'!N2444-1</f>
        <v>-3.6278275714894948E-3</v>
      </c>
      <c r="AX2444">
        <f>'BAZA long'!O2445/'BAZA long'!O2444-1</f>
        <v>-1.2034704729918855E-2</v>
      </c>
      <c r="AZ2444">
        <f>'BAZA long'!P2445/'BAZA long'!P2444-1</f>
        <v>2.5963149078726877E-2</v>
      </c>
      <c r="BB2444">
        <f>'BAZA long'!Q2445/'BAZA long'!Q2444-1</f>
        <v>1.1091393078970668E-2</v>
      </c>
      <c r="BD2444">
        <f>'BAZA long'!R2445/'BAZA long'!R2444-1</f>
        <v>-1.5844436442203791E-2</v>
      </c>
      <c r="BF2444">
        <f>'BAZA long'!S2445/'BAZA long'!S2444-1</f>
        <v>1.3272903852379336E-2</v>
      </c>
      <c r="BH2444">
        <f>'BAZA long'!T2445/'BAZA long'!T2444-1</f>
        <v>-2.0462633451957313E-2</v>
      </c>
      <c r="BJ2444">
        <f>'BAZA long'!U2445/'BAZA long'!U2444-1</f>
        <v>-2.5974025974025983E-3</v>
      </c>
      <c r="BL2444">
        <f>'BAZA long'!V2445/'BAZA long'!V2444-1</f>
        <v>-3.7869822485206983E-3</v>
      </c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9907F-FF40-CD42-99DA-5FD5E9D13C70}">
  <sheetPr codeName="Sheet7"/>
  <dimension ref="A3:U4"/>
  <sheetViews>
    <sheetView workbookViewId="0">
      <selection activeCell="C4" sqref="C4"/>
    </sheetView>
  </sheetViews>
  <sheetFormatPr baseColWidth="10" defaultRowHeight="16" x14ac:dyDescent="0.2"/>
  <cols>
    <col min="1" max="1" width="14.33203125" bestFit="1" customWidth="1"/>
    <col min="2" max="2" width="21.6640625" bestFit="1" customWidth="1"/>
    <col min="3" max="3" width="22.5" bestFit="1" customWidth="1"/>
    <col min="4" max="4" width="21" bestFit="1" customWidth="1"/>
    <col min="5" max="5" width="17" bestFit="1" customWidth="1"/>
    <col min="6" max="6" width="15" bestFit="1" customWidth="1"/>
    <col min="7" max="7" width="18.1640625" bestFit="1" customWidth="1"/>
    <col min="8" max="8" width="13.5" bestFit="1" customWidth="1"/>
    <col min="9" max="9" width="18.6640625" bestFit="1" customWidth="1"/>
    <col min="10" max="10" width="13.1640625" bestFit="1" customWidth="1"/>
    <col min="11" max="11" width="14.6640625" bestFit="1" customWidth="1"/>
    <col min="12" max="12" width="21.6640625" bestFit="1" customWidth="1"/>
    <col min="13" max="13" width="21.5" bestFit="1" customWidth="1"/>
    <col min="14" max="14" width="14.6640625" bestFit="1" customWidth="1"/>
    <col min="15" max="15" width="13.6640625" bestFit="1" customWidth="1"/>
    <col min="16" max="16" width="16.33203125" bestFit="1" customWidth="1"/>
    <col min="17" max="17" width="14.1640625" bestFit="1" customWidth="1"/>
    <col min="18" max="18" width="15.1640625" bestFit="1" customWidth="1"/>
    <col min="19" max="19" width="15.33203125" bestFit="1" customWidth="1"/>
    <col min="20" max="20" width="12.33203125" bestFit="1" customWidth="1"/>
    <col min="21" max="22" width="14.6640625" bestFit="1" customWidth="1"/>
    <col min="23" max="23" width="15.5" bestFit="1" customWidth="1"/>
  </cols>
  <sheetData>
    <row r="3" spans="1:21" x14ac:dyDescent="0.2">
      <c r="A3" t="s">
        <v>2805</v>
      </c>
      <c r="B3" t="s">
        <v>2774</v>
      </c>
      <c r="C3" t="s">
        <v>2775</v>
      </c>
      <c r="D3" t="s">
        <v>2776</v>
      </c>
      <c r="E3" t="s">
        <v>2777</v>
      </c>
      <c r="F3" t="s">
        <v>2778</v>
      </c>
      <c r="G3" t="s">
        <v>2779</v>
      </c>
      <c r="H3" t="s">
        <v>2780</v>
      </c>
      <c r="I3" t="s">
        <v>2781</v>
      </c>
      <c r="J3" t="s">
        <v>2782</v>
      </c>
      <c r="K3" t="s">
        <v>2783</v>
      </c>
      <c r="L3" t="s">
        <v>2784</v>
      </c>
      <c r="M3" t="s">
        <v>2785</v>
      </c>
      <c r="N3" t="s">
        <v>2786</v>
      </c>
      <c r="O3" t="s">
        <v>2787</v>
      </c>
      <c r="P3" t="s">
        <v>2788</v>
      </c>
      <c r="Q3" t="s">
        <v>2789</v>
      </c>
      <c r="R3" t="s">
        <v>2790</v>
      </c>
      <c r="S3" t="s">
        <v>2791</v>
      </c>
      <c r="T3" t="s">
        <v>2792</v>
      </c>
      <c r="U3" t="s">
        <v>2793</v>
      </c>
    </row>
    <row r="4" spans="1:21" x14ac:dyDescent="0.2">
      <c r="A4">
        <v>2443</v>
      </c>
      <c r="B4">
        <v>1.9618674409159861E-2</v>
      </c>
      <c r="C4">
        <v>2.2150940639275602E-2</v>
      </c>
      <c r="D4">
        <v>1.9163829009446177E-2</v>
      </c>
      <c r="E4">
        <v>2.2604049675432752E-2</v>
      </c>
      <c r="F4">
        <v>1.6752377725148065E-2</v>
      </c>
      <c r="G4">
        <v>1.9954819397666593E-2</v>
      </c>
      <c r="H4">
        <v>1.543265609682609E-2</v>
      </c>
      <c r="I4">
        <v>2.1439053650716626E-2</v>
      </c>
      <c r="J4">
        <v>2.0175663761820353E-2</v>
      </c>
      <c r="K4">
        <v>2.4648542291803775E-2</v>
      </c>
      <c r="L4">
        <v>2.1151489895537043E-2</v>
      </c>
      <c r="M4">
        <v>2.5190775352632064E-2</v>
      </c>
      <c r="N4">
        <v>1.5755537732185146E-2</v>
      </c>
      <c r="O4">
        <v>2.1102901527162755E-2</v>
      </c>
      <c r="P4">
        <v>2.3586666097607407E-2</v>
      </c>
      <c r="Q4">
        <v>2.1384361246918795E-2</v>
      </c>
      <c r="R4">
        <v>2.2929763309267746E-2</v>
      </c>
      <c r="S4">
        <v>2.1805439692858416E-2</v>
      </c>
      <c r="T4">
        <v>1.3072598318805395E-2</v>
      </c>
      <c r="U4">
        <v>1.3143948697753229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F0CA2-BFBC-9444-91B6-4439F673DFC8}">
  <sheetPr codeName="Sheet8"/>
  <dimension ref="A1:AS36"/>
  <sheetViews>
    <sheetView zoomScale="60" workbookViewId="0">
      <selection activeCell="G9" sqref="G9"/>
    </sheetView>
  </sheetViews>
  <sheetFormatPr baseColWidth="10" defaultRowHeight="16" x14ac:dyDescent="0.2"/>
  <cols>
    <col min="2" max="2" width="16.33203125" bestFit="1" customWidth="1"/>
    <col min="3" max="3" width="22.5" bestFit="1" customWidth="1"/>
    <col min="4" max="4" width="23.33203125" bestFit="1" customWidth="1"/>
    <col min="5" max="5" width="22.33203125" bestFit="1" customWidth="1"/>
    <col min="6" max="6" width="18" bestFit="1" customWidth="1"/>
    <col min="7" max="7" width="15.83203125" bestFit="1" customWidth="1"/>
    <col min="8" max="8" width="19.1640625" bestFit="1" customWidth="1"/>
    <col min="9" max="9" width="14.5" bestFit="1" customWidth="1"/>
    <col min="10" max="10" width="19" bestFit="1" customWidth="1"/>
    <col min="11" max="11" width="14.5" bestFit="1" customWidth="1"/>
    <col min="12" max="12" width="15.5" bestFit="1" customWidth="1"/>
    <col min="13" max="13" width="22.83203125" bestFit="1" customWidth="1"/>
    <col min="14" max="14" width="22.1640625" bestFit="1" customWidth="1"/>
    <col min="15" max="15" width="15.83203125" bestFit="1" customWidth="1"/>
    <col min="16" max="16" width="14.83203125" bestFit="1" customWidth="1"/>
    <col min="17" max="17" width="17" bestFit="1" customWidth="1"/>
    <col min="18" max="18" width="15.1640625" bestFit="1" customWidth="1"/>
    <col min="19" max="20" width="15.83203125" bestFit="1" customWidth="1"/>
    <col min="21" max="21" width="14.33203125" bestFit="1" customWidth="1"/>
    <col min="22" max="22" width="15.1640625" bestFit="1" customWidth="1"/>
  </cols>
  <sheetData>
    <row r="1" spans="1:45" x14ac:dyDescent="0.2">
      <c r="A1" t="s">
        <v>2750</v>
      </c>
      <c r="B1" t="s">
        <v>2753</v>
      </c>
      <c r="C1" t="s">
        <v>2754</v>
      </c>
      <c r="D1" t="s">
        <v>2755</v>
      </c>
      <c r="E1" t="s">
        <v>2756</v>
      </c>
      <c r="F1" t="s">
        <v>2757</v>
      </c>
      <c r="G1" t="s">
        <v>2758</v>
      </c>
      <c r="H1" t="s">
        <v>2759</v>
      </c>
      <c r="I1" t="s">
        <v>2760</v>
      </c>
      <c r="J1" t="s">
        <v>2761</v>
      </c>
      <c r="K1" t="s">
        <v>2762</v>
      </c>
      <c r="L1" t="s">
        <v>2763</v>
      </c>
      <c r="M1" t="s">
        <v>2764</v>
      </c>
      <c r="N1" t="s">
        <v>2765</v>
      </c>
      <c r="O1" t="s">
        <v>2766</v>
      </c>
      <c r="P1" t="s">
        <v>2767</v>
      </c>
      <c r="Q1" t="s">
        <v>2768</v>
      </c>
      <c r="R1" t="s">
        <v>2769</v>
      </c>
      <c r="S1" t="s">
        <v>2770</v>
      </c>
      <c r="T1" t="s">
        <v>2771</v>
      </c>
      <c r="U1" t="s">
        <v>2772</v>
      </c>
      <c r="V1" t="s">
        <v>2773</v>
      </c>
      <c r="X1" t="s">
        <v>2750</v>
      </c>
      <c r="Y1" t="s">
        <v>2752</v>
      </c>
      <c r="Z1" t="s">
        <v>2774</v>
      </c>
      <c r="AA1" t="s">
        <v>2775</v>
      </c>
      <c r="AB1" t="s">
        <v>2776</v>
      </c>
      <c r="AC1" t="s">
        <v>2777</v>
      </c>
      <c r="AD1" t="s">
        <v>2778</v>
      </c>
      <c r="AE1" t="s">
        <v>2779</v>
      </c>
      <c r="AF1" t="s">
        <v>2780</v>
      </c>
      <c r="AG1" t="s">
        <v>2781</v>
      </c>
      <c r="AH1" t="s">
        <v>2782</v>
      </c>
      <c r="AI1" t="s">
        <v>2783</v>
      </c>
      <c r="AJ1" t="s">
        <v>2784</v>
      </c>
      <c r="AK1" t="s">
        <v>2785</v>
      </c>
      <c r="AL1" t="s">
        <v>2786</v>
      </c>
      <c r="AM1" t="s">
        <v>2787</v>
      </c>
      <c r="AN1" t="s">
        <v>2788</v>
      </c>
      <c r="AO1" t="s">
        <v>2789</v>
      </c>
      <c r="AP1" t="s">
        <v>2790</v>
      </c>
      <c r="AQ1" t="s">
        <v>2791</v>
      </c>
      <c r="AR1" t="s">
        <v>2792</v>
      </c>
      <c r="AS1" t="s">
        <v>2793</v>
      </c>
    </row>
    <row r="2" spans="1:45" x14ac:dyDescent="0.2">
      <c r="A2">
        <v>1</v>
      </c>
      <c r="B2">
        <v>8.8145656225071102E-4</v>
      </c>
      <c r="C2">
        <v>1.4885979157419E-3</v>
      </c>
      <c r="D2">
        <v>1.1637671370072001E-3</v>
      </c>
      <c r="E2">
        <v>5.9797705265887105E-4</v>
      </c>
      <c r="F2">
        <v>5.96199857257232E-5</v>
      </c>
      <c r="G2">
        <v>6.9271812209412197E-4</v>
      </c>
      <c r="H2">
        <v>-1.2699121340954E-4</v>
      </c>
      <c r="I2">
        <v>1.72624539209546E-3</v>
      </c>
      <c r="J2">
        <v>4.1149971215360097E-5</v>
      </c>
      <c r="K2">
        <v>4.9357519364333303E-4</v>
      </c>
      <c r="L2">
        <v>-5.5453149345373104E-4</v>
      </c>
      <c r="M2">
        <v>-2.9419678756482801E-4</v>
      </c>
      <c r="N2">
        <v>8.6676722518233605E-4</v>
      </c>
      <c r="O2">
        <v>5.5180535182861804E-4</v>
      </c>
      <c r="P2">
        <v>1.27333099043788E-3</v>
      </c>
      <c r="Q2">
        <v>1.3804593571088101E-3</v>
      </c>
      <c r="R2">
        <v>-7.5107305691980404E-4</v>
      </c>
      <c r="S2">
        <v>-4.8834985568393995E-4</v>
      </c>
      <c r="T2">
        <v>1.62767377345355E-3</v>
      </c>
      <c r="U2">
        <v>1.7862056974703999E-3</v>
      </c>
      <c r="V2">
        <v>5.1187316560260101E-4</v>
      </c>
      <c r="X2">
        <v>1</v>
      </c>
      <c r="Y2">
        <v>2.0870445244848559E-2</v>
      </c>
      <c r="Z2">
        <v>1.8846044012246949E-2</v>
      </c>
      <c r="AA2">
        <v>2.3153665860420964E-2</v>
      </c>
      <c r="AB2">
        <v>2.1664438511136589E-2</v>
      </c>
      <c r="AC2">
        <v>2.5104803974059738E-2</v>
      </c>
      <c r="AD2">
        <v>1.692395552185761E-2</v>
      </c>
      <c r="AE2">
        <v>2.0665489347202064E-2</v>
      </c>
      <c r="AF2">
        <v>1.5534473544044148E-2</v>
      </c>
      <c r="AG2">
        <v>2.1048905762159315E-2</v>
      </c>
      <c r="AH2">
        <v>2.0936781719641973E-2</v>
      </c>
      <c r="AI2">
        <v>2.6704193416973047E-2</v>
      </c>
      <c r="AJ2">
        <v>2.5405481362125122E-2</v>
      </c>
      <c r="AK2">
        <v>2.7460734142988132E-2</v>
      </c>
      <c r="AL2">
        <v>1.6473214196962342E-2</v>
      </c>
      <c r="AM2">
        <v>2.2209833726005806E-2</v>
      </c>
      <c r="AN2">
        <v>2.5703325957576618E-2</v>
      </c>
      <c r="AO2">
        <v>2.1519737211218266E-2</v>
      </c>
      <c r="AP2">
        <v>2.3317619927252165E-2</v>
      </c>
      <c r="AQ2">
        <v>2.3037148134850111E-2</v>
      </c>
      <c r="AR2">
        <v>1.4003069920542592E-2</v>
      </c>
      <c r="AS2">
        <v>1.501110726405098E-2</v>
      </c>
    </row>
    <row r="3" spans="1:45" x14ac:dyDescent="0.2">
      <c r="A3">
        <v>2</v>
      </c>
      <c r="B3">
        <v>2.1103879727566699E-4</v>
      </c>
      <c r="C3">
        <v>6.4935739628574395E-4</v>
      </c>
      <c r="D3">
        <v>1.9698560939043598E-3</v>
      </c>
      <c r="E3">
        <v>2.3708892949306499E-3</v>
      </c>
      <c r="F3">
        <v>2.6763139540616201E-3</v>
      </c>
      <c r="G3">
        <v>1.6244812102086401E-3</v>
      </c>
      <c r="H3">
        <v>1.8671099803012701E-3</v>
      </c>
      <c r="I3">
        <v>1.5005353226431701E-3</v>
      </c>
      <c r="J3">
        <v>8.0441375454561102E-4</v>
      </c>
      <c r="K3">
        <v>2.1108561362943598E-3</v>
      </c>
      <c r="L3">
        <v>2.7662227061288499E-3</v>
      </c>
      <c r="M3">
        <v>1.75309539347562E-3</v>
      </c>
      <c r="N3">
        <v>3.02239421985174E-3</v>
      </c>
      <c r="O3">
        <v>2.3746839222910398E-3</v>
      </c>
      <c r="P3">
        <v>2.5279764844228698E-3</v>
      </c>
      <c r="Q3">
        <v>-1.16070932762878E-4</v>
      </c>
      <c r="R3">
        <v>2.0557918986466501E-3</v>
      </c>
      <c r="S3">
        <v>1.5757312109121501E-3</v>
      </c>
      <c r="T3">
        <v>2.59904751828796E-3</v>
      </c>
      <c r="U3">
        <v>9.85108901673725E-4</v>
      </c>
      <c r="V3">
        <v>1.7597424497106399E-3</v>
      </c>
      <c r="X3">
        <v>2</v>
      </c>
      <c r="Y3">
        <v>1.8027664165217949E-2</v>
      </c>
      <c r="Z3">
        <v>1.8159594150899641E-2</v>
      </c>
      <c r="AA3">
        <v>2.4436566609689396E-2</v>
      </c>
      <c r="AB3">
        <v>1.8402859035962692E-2</v>
      </c>
      <c r="AC3">
        <v>2.1749159605979285E-2</v>
      </c>
      <c r="AD3">
        <v>1.5209523338327252E-2</v>
      </c>
      <c r="AE3">
        <v>1.9325788855321813E-2</v>
      </c>
      <c r="AF3">
        <v>1.5585759205683739E-2</v>
      </c>
      <c r="AG3">
        <v>2.0863499959949159E-2</v>
      </c>
      <c r="AH3">
        <v>1.8550832780908057E-2</v>
      </c>
      <c r="AI3">
        <v>2.4042411854365953E-2</v>
      </c>
      <c r="AJ3">
        <v>2.0665752572765653E-2</v>
      </c>
      <c r="AK3">
        <v>2.5216357468248452E-2</v>
      </c>
      <c r="AL3">
        <v>1.4611428426559603E-2</v>
      </c>
      <c r="AM3">
        <v>2.1302835711357646E-2</v>
      </c>
      <c r="AN3">
        <v>2.283150464806662E-2</v>
      </c>
      <c r="AO3">
        <v>1.9765875377783123E-2</v>
      </c>
      <c r="AP3">
        <v>2.2271283281400264E-2</v>
      </c>
      <c r="AQ3">
        <v>2.2341370027286235E-2</v>
      </c>
      <c r="AR3">
        <v>1.2782467024099887E-2</v>
      </c>
      <c r="AS3">
        <v>1.296349067800763E-2</v>
      </c>
    </row>
    <row r="4" spans="1:45" x14ac:dyDescent="0.2">
      <c r="A4">
        <v>3</v>
      </c>
      <c r="B4">
        <v>2.8605973876832701E-5</v>
      </c>
      <c r="C4">
        <v>6.9966040621821505E-4</v>
      </c>
      <c r="D4">
        <v>-6.3262484882055197E-4</v>
      </c>
      <c r="E4">
        <v>7.3395814777027697E-4</v>
      </c>
      <c r="F4">
        <v>1.54126251612352E-4</v>
      </c>
      <c r="G4">
        <v>-6.1660897941927099E-4</v>
      </c>
      <c r="H4">
        <v>1.8012231198349E-3</v>
      </c>
      <c r="I4">
        <v>1.2092699492941599E-4</v>
      </c>
      <c r="J4">
        <v>-2.4023213427453799E-4</v>
      </c>
      <c r="K4">
        <v>1.6367572288818999E-3</v>
      </c>
      <c r="L4">
        <v>-3.2614082221937202E-5</v>
      </c>
      <c r="M4">
        <v>-3.1387036285871899E-4</v>
      </c>
      <c r="N4">
        <v>4.0336110064585502E-4</v>
      </c>
      <c r="O4">
        <v>-4.7751732127401401E-4</v>
      </c>
      <c r="P4">
        <v>4.0123486434071601E-4</v>
      </c>
      <c r="Q4">
        <v>5.7465496607113397E-4</v>
      </c>
      <c r="R4">
        <v>5.8589897830772504E-4</v>
      </c>
      <c r="S4">
        <v>2.2431367741293799E-4</v>
      </c>
      <c r="T4">
        <v>2.5452891097971599E-4</v>
      </c>
      <c r="U4">
        <v>3.1371855569846998E-4</v>
      </c>
      <c r="V4">
        <v>-9.0667775899619705E-5</v>
      </c>
      <c r="X4">
        <v>3</v>
      </c>
      <c r="Y4">
        <v>1.9281477139929039E-2</v>
      </c>
      <c r="Z4">
        <v>1.827553752453941E-2</v>
      </c>
      <c r="AA4">
        <v>2.152946286091802E-2</v>
      </c>
      <c r="AB4">
        <v>1.9809726219956792E-2</v>
      </c>
      <c r="AC4">
        <v>2.1366261864713163E-2</v>
      </c>
      <c r="AD4">
        <v>1.6510774344037908E-2</v>
      </c>
      <c r="AE4">
        <v>1.9211509449714007E-2</v>
      </c>
      <c r="AF4">
        <v>1.4259157047095404E-2</v>
      </c>
      <c r="AG4">
        <v>2.0638085748267178E-2</v>
      </c>
      <c r="AH4">
        <v>2.0589928456004811E-2</v>
      </c>
      <c r="AI4">
        <v>2.4519886102019467E-2</v>
      </c>
      <c r="AJ4">
        <v>2.0446584443161209E-2</v>
      </c>
      <c r="AK4">
        <v>2.5191373389773099E-2</v>
      </c>
      <c r="AL4">
        <v>1.5954622115072384E-2</v>
      </c>
      <c r="AM4">
        <v>1.9762593864173908E-2</v>
      </c>
      <c r="AN4">
        <v>2.207602558750954E-2</v>
      </c>
      <c r="AO4">
        <v>2.2322729325979698E-2</v>
      </c>
      <c r="AP4">
        <v>2.5436978943312521E-2</v>
      </c>
      <c r="AQ4">
        <v>2.048835540606336E-2</v>
      </c>
      <c r="AR4">
        <v>1.2121251287611046E-2</v>
      </c>
      <c r="AS4">
        <v>1.1745888427843328E-2</v>
      </c>
    </row>
    <row r="5" spans="1:45" x14ac:dyDescent="0.2">
      <c r="A5">
        <v>4</v>
      </c>
      <c r="B5">
        <v>4.3033438195804E-4</v>
      </c>
      <c r="C5">
        <v>5.6303973874014901E-4</v>
      </c>
      <c r="D5">
        <v>-1.80747172511342E-4</v>
      </c>
      <c r="E5">
        <v>-8.0031051076452295E-4</v>
      </c>
      <c r="F5">
        <v>2.4462613253568898E-3</v>
      </c>
      <c r="G5">
        <v>-3.57860887578227E-4</v>
      </c>
      <c r="H5">
        <v>-1.0833506459311201E-3</v>
      </c>
      <c r="I5">
        <v>-4.9902976649168198E-4</v>
      </c>
      <c r="J5">
        <v>8.08230286426132E-4</v>
      </c>
      <c r="K5">
        <v>1.12084905710316E-4</v>
      </c>
      <c r="L5">
        <v>-1.0592031257389801E-3</v>
      </c>
      <c r="M5">
        <v>3.2253503004154899E-4</v>
      </c>
      <c r="N5">
        <v>1.62858119816786E-3</v>
      </c>
      <c r="O5">
        <v>-1.19211376461906E-4</v>
      </c>
      <c r="P5">
        <v>-7.9856451399288599E-4</v>
      </c>
      <c r="Q5">
        <v>-4.6423559098580301E-4</v>
      </c>
      <c r="R5">
        <v>1.0028519942789399E-3</v>
      </c>
      <c r="S5">
        <v>-8.4806541326655298E-4</v>
      </c>
      <c r="T5">
        <v>6.9779663763755797E-4</v>
      </c>
      <c r="U5">
        <v>-3.1667995979918798E-4</v>
      </c>
      <c r="V5">
        <v>4.16524048908382E-4</v>
      </c>
      <c r="X5">
        <v>4</v>
      </c>
      <c r="Y5">
        <v>1.8455635283783228E-2</v>
      </c>
      <c r="Z5">
        <v>2.2540982889035884E-2</v>
      </c>
      <c r="AA5">
        <v>2.152838180928535E-2</v>
      </c>
      <c r="AB5">
        <v>1.807332148455346E-2</v>
      </c>
      <c r="AC5">
        <v>2.2002274630269627E-2</v>
      </c>
      <c r="AD5">
        <v>1.8186520396159849E-2</v>
      </c>
      <c r="AE5">
        <v>1.987472379394347E-2</v>
      </c>
      <c r="AF5">
        <v>1.7363700388347943E-2</v>
      </c>
      <c r="AG5">
        <v>2.2757827646711599E-2</v>
      </c>
      <c r="AH5">
        <v>2.0803188275682977E-2</v>
      </c>
      <c r="AI5">
        <v>2.233729386352553E-2</v>
      </c>
      <c r="AJ5">
        <v>2.0125076034494597E-2</v>
      </c>
      <c r="AK5">
        <v>2.5155324409943218E-2</v>
      </c>
      <c r="AL5">
        <v>1.6065933077935707E-2</v>
      </c>
      <c r="AM5">
        <v>2.139054630578173E-2</v>
      </c>
      <c r="AN5">
        <v>2.3741297136656934E-2</v>
      </c>
      <c r="AO5">
        <v>1.9026527688649243E-2</v>
      </c>
      <c r="AP5">
        <v>2.0053990456875181E-2</v>
      </c>
      <c r="AQ5">
        <v>2.2177685504210166E-2</v>
      </c>
      <c r="AR5">
        <v>1.3619943503252381E-2</v>
      </c>
      <c r="AS5">
        <v>1.2915677114685045E-2</v>
      </c>
    </row>
    <row r="6" spans="1:45" x14ac:dyDescent="0.2">
      <c r="A6">
        <v>5</v>
      </c>
      <c r="B6">
        <v>-3.0861854293260001E-4</v>
      </c>
      <c r="C6">
        <v>1.06157696135302E-3</v>
      </c>
      <c r="D6">
        <v>-2.3586643110271101E-4</v>
      </c>
      <c r="E6">
        <v>-1.2302926052176601E-3</v>
      </c>
      <c r="F6">
        <v>-7.9538340766229101E-5</v>
      </c>
      <c r="G6">
        <v>-9.902143833272611E-4</v>
      </c>
      <c r="H6">
        <v>-7.7521852419887597E-4</v>
      </c>
      <c r="I6">
        <v>9.1278671337564703E-4</v>
      </c>
      <c r="J6">
        <v>1.7197512156649599E-3</v>
      </c>
      <c r="K6">
        <v>6.5738111918504699E-4</v>
      </c>
      <c r="L6">
        <v>-9.6605252627560102E-4</v>
      </c>
      <c r="M6">
        <v>5.0762972071214795E-4</v>
      </c>
      <c r="N6">
        <v>3.4078565405966003E-4</v>
      </c>
      <c r="O6">
        <v>-9.844628198588481E-4</v>
      </c>
      <c r="P6">
        <v>-9.7862971841560908E-4</v>
      </c>
      <c r="Q6">
        <v>-6.6365286143599397E-4</v>
      </c>
      <c r="R6">
        <v>-1.38197046752806E-3</v>
      </c>
      <c r="S6">
        <v>-1.50707708175732E-3</v>
      </c>
      <c r="T6">
        <v>5.4660906683450298E-4</v>
      </c>
      <c r="U6">
        <v>-7.5428985055077597E-4</v>
      </c>
      <c r="V6">
        <v>-1.92329973293892E-4</v>
      </c>
      <c r="X6">
        <v>5</v>
      </c>
      <c r="Y6">
        <v>1.9436238222793851E-2</v>
      </c>
      <c r="Z6">
        <v>1.9959727581432999E-2</v>
      </c>
      <c r="AA6">
        <v>1.9906295627280524E-2</v>
      </c>
      <c r="AB6">
        <v>1.7702460702117642E-2</v>
      </c>
      <c r="AC6">
        <v>2.278716261085385E-2</v>
      </c>
      <c r="AD6">
        <v>1.675798403606657E-2</v>
      </c>
      <c r="AE6">
        <v>2.0608085952147765E-2</v>
      </c>
      <c r="AF6">
        <v>1.4183433724451197E-2</v>
      </c>
      <c r="AG6">
        <v>2.1827723420525951E-2</v>
      </c>
      <c r="AH6">
        <v>1.9993353376621302E-2</v>
      </c>
      <c r="AI6">
        <v>2.5515612607121371E-2</v>
      </c>
      <c r="AJ6">
        <v>1.9002731992814065E-2</v>
      </c>
      <c r="AK6">
        <v>2.2955686384577255E-2</v>
      </c>
      <c r="AL6">
        <v>1.552894196103561E-2</v>
      </c>
      <c r="AM6">
        <v>2.0775008750772712E-2</v>
      </c>
      <c r="AN6">
        <v>2.3691593782923986E-2</v>
      </c>
      <c r="AO6">
        <v>2.3844293904132112E-2</v>
      </c>
      <c r="AP6">
        <v>2.3210435603013082E-2</v>
      </c>
      <c r="AQ6">
        <v>2.101946918717934E-2</v>
      </c>
      <c r="AR6">
        <v>1.2755975491986598E-2</v>
      </c>
      <c r="AS6">
        <v>1.3035959421422022E-2</v>
      </c>
    </row>
    <row r="7" spans="1:45" x14ac:dyDescent="0.2">
      <c r="A7" t="s">
        <v>2751</v>
      </c>
      <c r="B7">
        <v>2.35757722051279E-4</v>
      </c>
      <c r="C7">
        <v>8.8065343725779997E-4</v>
      </c>
      <c r="D7">
        <v>4.0212045098339701E-4</v>
      </c>
      <c r="E7">
        <v>3.32788086134241E-4</v>
      </c>
      <c r="F7">
        <v>1.0687883076764501E-3</v>
      </c>
      <c r="G7">
        <v>5.8749031233369402E-5</v>
      </c>
      <c r="H7">
        <v>3.5088565862890402E-4</v>
      </c>
      <c r="I7">
        <v>7.3390019076167697E-4</v>
      </c>
      <c r="J7">
        <v>6.3614971965852496E-4</v>
      </c>
      <c r="K7">
        <v>1.0148500297219301E-3</v>
      </c>
      <c r="L7">
        <v>4.5026621460882198E-5</v>
      </c>
      <c r="M7">
        <v>4.0801880304936199E-4</v>
      </c>
      <c r="N7">
        <v>1.2591999192480699E-3</v>
      </c>
      <c r="O7">
        <v>2.6413358061730001E-4</v>
      </c>
      <c r="P7">
        <v>4.7245628687845399E-4</v>
      </c>
      <c r="Q7">
        <v>1.19579213486016E-4</v>
      </c>
      <c r="R7">
        <v>3.2400777066224899E-4</v>
      </c>
      <c r="S7">
        <v>-2.0043871631258701E-4</v>
      </c>
      <c r="T7">
        <v>1.1355814428321499E-3</v>
      </c>
      <c r="U7">
        <v>3.77081451057376E-4</v>
      </c>
      <c r="V7">
        <v>4.8036454805884299E-4</v>
      </c>
      <c r="X7" t="s">
        <v>2751</v>
      </c>
      <c r="Y7">
        <v>1.9194368368593263E-2</v>
      </c>
      <c r="Z7">
        <v>1.9618674409159848E-2</v>
      </c>
      <c r="AA7">
        <v>2.2150940639275633E-2</v>
      </c>
      <c r="AB7">
        <v>1.9163829009446177E-2</v>
      </c>
      <c r="AC7">
        <v>2.2604049675432746E-2</v>
      </c>
      <c r="AD7">
        <v>1.6752377725148041E-2</v>
      </c>
      <c r="AE7">
        <v>1.9954819397666586E-2</v>
      </c>
      <c r="AF7">
        <v>1.5432656096826069E-2</v>
      </c>
      <c r="AG7">
        <v>2.1439053650716623E-2</v>
      </c>
      <c r="AH7">
        <v>2.0175663761820367E-2</v>
      </c>
      <c r="AI7">
        <v>2.4648542291803782E-2</v>
      </c>
      <c r="AJ7">
        <v>2.1151489895537043E-2</v>
      </c>
      <c r="AK7">
        <v>2.5190775352632054E-2</v>
      </c>
      <c r="AL7">
        <v>1.5755537732185132E-2</v>
      </c>
      <c r="AM7">
        <v>2.1102901527162748E-2</v>
      </c>
      <c r="AN7">
        <v>2.358666609760738E-2</v>
      </c>
      <c r="AO7">
        <v>2.1384361246918816E-2</v>
      </c>
      <c r="AP7">
        <v>2.2929763309267787E-2</v>
      </c>
      <c r="AQ7">
        <v>2.1805439692858412E-2</v>
      </c>
      <c r="AR7">
        <v>1.3072598318805395E-2</v>
      </c>
      <c r="AS7">
        <v>1.314394869775325E-2</v>
      </c>
    </row>
    <row r="10" spans="1:45" x14ac:dyDescent="0.2">
      <c r="B10" t="s">
        <v>2753</v>
      </c>
      <c r="C10" t="s">
        <v>2754</v>
      </c>
      <c r="D10" t="s">
        <v>2755</v>
      </c>
      <c r="E10" t="s">
        <v>2756</v>
      </c>
      <c r="F10" t="s">
        <v>2757</v>
      </c>
      <c r="G10" t="s">
        <v>2758</v>
      </c>
      <c r="H10" t="s">
        <v>2759</v>
      </c>
      <c r="I10" t="s">
        <v>2760</v>
      </c>
      <c r="J10" t="s">
        <v>2761</v>
      </c>
      <c r="K10" t="s">
        <v>2762</v>
      </c>
      <c r="L10" t="s">
        <v>2763</v>
      </c>
      <c r="M10" t="s">
        <v>2764</v>
      </c>
      <c r="N10" t="s">
        <v>2765</v>
      </c>
      <c r="O10" t="s">
        <v>2766</v>
      </c>
      <c r="P10" t="s">
        <v>2767</v>
      </c>
      <c r="Q10" t="s">
        <v>2768</v>
      </c>
      <c r="R10" t="s">
        <v>2769</v>
      </c>
      <c r="S10" t="s">
        <v>2770</v>
      </c>
      <c r="T10" t="s">
        <v>2771</v>
      </c>
      <c r="U10" t="s">
        <v>2772</v>
      </c>
      <c r="V10" t="s">
        <v>2773</v>
      </c>
      <c r="Y10" t="s">
        <v>2752</v>
      </c>
      <c r="Z10" t="s">
        <v>2774</v>
      </c>
      <c r="AA10" t="s">
        <v>2775</v>
      </c>
      <c r="AB10" t="s">
        <v>2776</v>
      </c>
      <c r="AC10" t="s">
        <v>2777</v>
      </c>
      <c r="AD10" t="s">
        <v>2778</v>
      </c>
      <c r="AE10" t="s">
        <v>2779</v>
      </c>
      <c r="AF10" t="s">
        <v>2780</v>
      </c>
      <c r="AG10" t="s">
        <v>2781</v>
      </c>
      <c r="AH10" t="s">
        <v>2782</v>
      </c>
      <c r="AI10" t="s">
        <v>2783</v>
      </c>
      <c r="AJ10" t="s">
        <v>2784</v>
      </c>
      <c r="AK10" t="s">
        <v>2785</v>
      </c>
      <c r="AL10" t="s">
        <v>2786</v>
      </c>
      <c r="AM10" t="s">
        <v>2787</v>
      </c>
      <c r="AN10" t="s">
        <v>2788</v>
      </c>
      <c r="AO10" t="s">
        <v>2789</v>
      </c>
      <c r="AP10" t="s">
        <v>2790</v>
      </c>
      <c r="AQ10" t="s">
        <v>2791</v>
      </c>
      <c r="AR10" t="s">
        <v>2792</v>
      </c>
      <c r="AS10" t="s">
        <v>2793</v>
      </c>
    </row>
    <row r="11" spans="1:45" x14ac:dyDescent="0.2">
      <c r="A11">
        <v>1</v>
      </c>
      <c r="B11">
        <v>1.5486078335098399E-3</v>
      </c>
      <c r="C11">
        <v>1.59202901088703E-4</v>
      </c>
      <c r="D11">
        <v>-2.6063081370541699E-4</v>
      </c>
      <c r="E11">
        <v>1.3883028975417399E-4</v>
      </c>
      <c r="F11">
        <v>2.13483050775817E-3</v>
      </c>
      <c r="G11">
        <v>3.9361108145526802E-4</v>
      </c>
      <c r="H11">
        <v>1.08746253571334E-3</v>
      </c>
      <c r="I11">
        <v>-6.72107218256022E-4</v>
      </c>
      <c r="J11">
        <v>-8.5822725518383102E-4</v>
      </c>
      <c r="K11">
        <v>6.3026368877677199E-4</v>
      </c>
      <c r="L11">
        <v>4.4588243018644298E-4</v>
      </c>
      <c r="M11">
        <v>1.0937608051245101E-3</v>
      </c>
      <c r="N11">
        <v>-1.8595295828156301E-5</v>
      </c>
      <c r="O11">
        <v>1.08209894290281E-3</v>
      </c>
      <c r="P11">
        <v>-2.6968057815899801E-4</v>
      </c>
      <c r="Q11">
        <v>8.8470283610649707E-5</v>
      </c>
      <c r="R11">
        <v>2.9656424000882899E-3</v>
      </c>
      <c r="S11">
        <v>7.7490117677878501E-5</v>
      </c>
      <c r="T11">
        <v>5.8319497304050601E-4</v>
      </c>
      <c r="U11">
        <v>1.0591644334841199E-3</v>
      </c>
      <c r="V11">
        <v>1.3410915078478899E-4</v>
      </c>
      <c r="X11">
        <v>1</v>
      </c>
      <c r="Y11">
        <v>1.7600803332549205E-2</v>
      </c>
      <c r="Z11">
        <v>1.8305659455872331E-2</v>
      </c>
      <c r="AA11">
        <v>1.840431862971419E-2</v>
      </c>
      <c r="AB11">
        <v>1.6720682778974951E-2</v>
      </c>
      <c r="AC11">
        <v>2.3017401990085881E-2</v>
      </c>
      <c r="AD11">
        <v>1.2654276823011573E-2</v>
      </c>
      <c r="AE11">
        <v>1.7777368798919242E-2</v>
      </c>
      <c r="AF11">
        <v>1.6516576813601122E-2</v>
      </c>
      <c r="AG11">
        <v>1.8312615297738678E-2</v>
      </c>
      <c r="AH11">
        <v>2.3589543005873858E-2</v>
      </c>
      <c r="AI11">
        <v>2.3195654728028838E-2</v>
      </c>
      <c r="AJ11">
        <v>1.7723557960882347E-2</v>
      </c>
      <c r="AK11">
        <v>2.1033334244401059E-2</v>
      </c>
      <c r="AL11">
        <v>1.7355648009361083E-2</v>
      </c>
      <c r="AM11">
        <v>1.9392537269464362E-2</v>
      </c>
      <c r="AN11">
        <v>2.1551635139125159E-2</v>
      </c>
      <c r="AO11">
        <v>1.954262672612091E-2</v>
      </c>
      <c r="AP11">
        <v>1.864282865983059E-2</v>
      </c>
      <c r="AQ11">
        <v>2.059367317222054E-2</v>
      </c>
      <c r="AR11">
        <v>1.2053733611870879E-2</v>
      </c>
      <c r="AS11">
        <v>1.3425226425703481E-2</v>
      </c>
    </row>
    <row r="12" spans="1:45" x14ac:dyDescent="0.2">
      <c r="A12">
        <v>2</v>
      </c>
      <c r="B12">
        <v>-3.6153286442855001E-3</v>
      </c>
      <c r="C12">
        <v>-1.05898334521984E-3</v>
      </c>
      <c r="D12">
        <v>-2.6221492014131499E-3</v>
      </c>
      <c r="E12">
        <v>5.35298925914175E-4</v>
      </c>
      <c r="F12">
        <v>-4.2019368981748798E-4</v>
      </c>
      <c r="G12">
        <v>-9.4886215079385903E-4</v>
      </c>
      <c r="H12">
        <v>-1.20069692141764E-5</v>
      </c>
      <c r="I12">
        <v>-6.1931694113316203E-4</v>
      </c>
      <c r="J12">
        <v>-8.3956046214191105E-4</v>
      </c>
      <c r="K12">
        <v>-7.5637149580703403E-4</v>
      </c>
      <c r="L12">
        <v>-1.5092989876172901E-3</v>
      </c>
      <c r="M12">
        <v>-1.4572241305609501E-3</v>
      </c>
      <c r="N12">
        <v>-7.9226220027665294E-5</v>
      </c>
      <c r="O12">
        <v>-2.6050498405074199E-4</v>
      </c>
      <c r="P12">
        <v>-2.7491373858767901E-6</v>
      </c>
      <c r="Q12">
        <v>1.8877740189036101E-3</v>
      </c>
      <c r="R12">
        <v>-9.6060313188752096E-4</v>
      </c>
      <c r="S12">
        <v>-1.24061943968091E-3</v>
      </c>
      <c r="T12">
        <v>-1.60781856873922E-3</v>
      </c>
      <c r="U12">
        <v>-9.4266395136977999E-4</v>
      </c>
      <c r="V12">
        <v>-6.8644739558499301E-4</v>
      </c>
      <c r="X12">
        <v>2</v>
      </c>
      <c r="Y12">
        <v>2.4099665266685388E-2</v>
      </c>
      <c r="Z12">
        <v>3.0189905375717526E-2</v>
      </c>
      <c r="AA12">
        <v>2.8941994423187019E-2</v>
      </c>
      <c r="AB12">
        <v>2.0667480439747147E-2</v>
      </c>
      <c r="AC12">
        <v>2.3587175087534499E-2</v>
      </c>
      <c r="AD12">
        <v>2.8827714780433437E-2</v>
      </c>
      <c r="AE12">
        <v>2.6160624391016345E-2</v>
      </c>
      <c r="AF12">
        <v>1.5445932087150152E-2</v>
      </c>
      <c r="AG12">
        <v>2.3989868079292216E-2</v>
      </c>
      <c r="AH12">
        <v>2.5738583280943621E-2</v>
      </c>
      <c r="AI12">
        <v>2.9145013775168611E-2</v>
      </c>
      <c r="AJ12">
        <v>2.8129566128270837E-2</v>
      </c>
      <c r="AK12">
        <v>2.6936673345754909E-2</v>
      </c>
      <c r="AL12">
        <v>1.5129742853222938E-2</v>
      </c>
      <c r="AM12">
        <v>2.126284903779968E-2</v>
      </c>
      <c r="AN12">
        <v>2.816967044779627E-2</v>
      </c>
      <c r="AO12">
        <v>2.6199417807299466E-2</v>
      </c>
      <c r="AP12">
        <v>2.671254039566822E-2</v>
      </c>
      <c r="AQ12">
        <v>2.4859689345303419E-2</v>
      </c>
      <c r="AR12">
        <v>1.5252825001662773E-2</v>
      </c>
      <c r="AS12">
        <v>1.4441457967147932E-2</v>
      </c>
    </row>
    <row r="13" spans="1:45" x14ac:dyDescent="0.2">
      <c r="A13">
        <v>3</v>
      </c>
      <c r="B13">
        <v>7.4856569754824201E-4</v>
      </c>
      <c r="C13">
        <v>1.74074469498344E-3</v>
      </c>
      <c r="D13">
        <v>3.0728468207964798E-4</v>
      </c>
      <c r="E13">
        <v>8.6568870144913793E-5</v>
      </c>
      <c r="F13">
        <v>1.1922318095308399E-3</v>
      </c>
      <c r="G13">
        <v>-1.94845088289979E-3</v>
      </c>
      <c r="H13">
        <v>-6.9430264490732898E-4</v>
      </c>
      <c r="I13">
        <v>1.78201572267467E-3</v>
      </c>
      <c r="J13">
        <v>4.7255794124871398E-4</v>
      </c>
      <c r="K13">
        <v>1.3837736217136699E-3</v>
      </c>
      <c r="L13">
        <v>-1.3199728206432501E-4</v>
      </c>
      <c r="M13">
        <v>-1.9797057214481699E-4</v>
      </c>
      <c r="N13">
        <v>-1.4752959109885501E-4</v>
      </c>
      <c r="O13">
        <v>3.86605858237786E-4</v>
      </c>
      <c r="P13">
        <v>-1.20055506164137E-3</v>
      </c>
      <c r="Q13">
        <v>2.98203300120636E-4</v>
      </c>
      <c r="R13">
        <v>-3.3859851517526103E-4</v>
      </c>
      <c r="S13">
        <v>-1.25904984490467E-3</v>
      </c>
      <c r="T13">
        <v>1.3408419936818299E-3</v>
      </c>
      <c r="U13">
        <v>1.0496052317424699E-3</v>
      </c>
      <c r="V13">
        <v>-9.61721645896458E-5</v>
      </c>
      <c r="X13">
        <v>3</v>
      </c>
      <c r="Y13">
        <v>2.0732058109279909E-2</v>
      </c>
      <c r="Z13">
        <v>1.8334924760280136E-2</v>
      </c>
      <c r="AA13">
        <v>2.5296224109942655E-2</v>
      </c>
      <c r="AB13">
        <v>2.1447804655809786E-2</v>
      </c>
      <c r="AC13">
        <v>2.1572662300465281E-2</v>
      </c>
      <c r="AD13">
        <v>2.3669415423822317E-2</v>
      </c>
      <c r="AE13">
        <v>2.2708995112807301E-2</v>
      </c>
      <c r="AF13">
        <v>1.8410416634733744E-2</v>
      </c>
      <c r="AG13">
        <v>2.5939500837880707E-2</v>
      </c>
      <c r="AH13">
        <v>2.0514896596154911E-2</v>
      </c>
      <c r="AI13">
        <v>2.660458201561703E-2</v>
      </c>
      <c r="AJ13">
        <v>2.5163405562525193E-2</v>
      </c>
      <c r="AK13">
        <v>2.8169218780179896E-2</v>
      </c>
      <c r="AL13">
        <v>1.7790434960829764E-2</v>
      </c>
      <c r="AM13">
        <v>2.6973157676991284E-2</v>
      </c>
      <c r="AN13">
        <v>2.9565769847255407E-2</v>
      </c>
      <c r="AO13">
        <v>2.1511352626339963E-2</v>
      </c>
      <c r="AP13">
        <v>2.4101368643539844E-2</v>
      </c>
      <c r="AQ13">
        <v>2.6151198204869001E-2</v>
      </c>
      <c r="AR13">
        <v>1.4154129875895264E-2</v>
      </c>
      <c r="AS13">
        <v>1.6660287323961295E-2</v>
      </c>
    </row>
    <row r="14" spans="1:45" x14ac:dyDescent="0.2">
      <c r="A14">
        <v>4</v>
      </c>
      <c r="B14">
        <v>8.1572584557952198E-4</v>
      </c>
      <c r="C14">
        <v>1.12941121855181E-3</v>
      </c>
      <c r="D14">
        <v>1.0736608975418099E-3</v>
      </c>
      <c r="E14">
        <v>6.1086172245097597E-4</v>
      </c>
      <c r="F14">
        <v>2.52841941997352E-3</v>
      </c>
      <c r="G14">
        <v>-5.9944182728761996E-4</v>
      </c>
      <c r="H14">
        <v>2.21702893041213E-4</v>
      </c>
      <c r="I14">
        <v>-3.0613383485111499E-4</v>
      </c>
      <c r="J14">
        <v>6.4553470869292803E-4</v>
      </c>
      <c r="K14">
        <v>7.4561608413954597E-4</v>
      </c>
      <c r="L14">
        <v>8.4063941107752002E-4</v>
      </c>
      <c r="M14">
        <v>2.1330835000166401E-3</v>
      </c>
      <c r="N14">
        <v>9.9271191324388705E-4</v>
      </c>
      <c r="O14">
        <v>-1.6826607116051E-4</v>
      </c>
      <c r="P14">
        <v>8.7947562734250499E-4</v>
      </c>
      <c r="Q14">
        <v>1.5656066999896201E-3</v>
      </c>
      <c r="R14">
        <v>4.8088059611103498E-4</v>
      </c>
      <c r="S14">
        <v>-1.35570688388904E-3</v>
      </c>
      <c r="T14">
        <v>1.6241615170789899E-3</v>
      </c>
      <c r="U14">
        <v>4.4408970178358101E-4</v>
      </c>
      <c r="V14">
        <v>6.8187706413694402E-4</v>
      </c>
      <c r="X14">
        <v>4</v>
      </c>
      <c r="Y14">
        <v>2.279618837050949E-2</v>
      </c>
      <c r="Z14">
        <v>1.7273962668415677E-2</v>
      </c>
      <c r="AA14">
        <v>2.3682769162380782E-2</v>
      </c>
      <c r="AB14">
        <v>2.0951310484794584E-2</v>
      </c>
      <c r="AC14">
        <v>2.3453890966973874E-2</v>
      </c>
      <c r="AD14">
        <v>1.8098801967994325E-2</v>
      </c>
      <c r="AE14">
        <v>2.3702424735037829E-2</v>
      </c>
      <c r="AF14">
        <v>1.8315530036516751E-2</v>
      </c>
      <c r="AG14">
        <v>2.6411219156224672E-2</v>
      </c>
      <c r="AH14">
        <v>2.5450699402271033E-2</v>
      </c>
      <c r="AI14">
        <v>2.6053284714284215E-2</v>
      </c>
      <c r="AJ14">
        <v>2.0391746738195604E-2</v>
      </c>
      <c r="AK14">
        <v>2.6144281780128176E-2</v>
      </c>
      <c r="AL14">
        <v>1.9393974573727601E-2</v>
      </c>
      <c r="AM14">
        <v>2.1596208924188839E-2</v>
      </c>
      <c r="AN14">
        <v>2.6793541772094275E-2</v>
      </c>
      <c r="AO14">
        <v>2.1105972598020113E-2</v>
      </c>
      <c r="AP14">
        <v>2.373994186237376E-2</v>
      </c>
      <c r="AQ14">
        <v>2.7659191812925935E-2</v>
      </c>
      <c r="AR14">
        <v>1.3368497952939661E-2</v>
      </c>
      <c r="AS14">
        <v>1.6372758729112619E-2</v>
      </c>
    </row>
    <row r="15" spans="1:45" x14ac:dyDescent="0.2">
      <c r="A15">
        <v>5</v>
      </c>
      <c r="B15">
        <v>-4.5837254247304898E-4</v>
      </c>
      <c r="C15">
        <v>3.37403327929606E-3</v>
      </c>
      <c r="D15">
        <v>4.5109773575358899E-4</v>
      </c>
      <c r="E15">
        <v>-3.6052375855456298E-4</v>
      </c>
      <c r="F15">
        <v>2.24209938611424E-3</v>
      </c>
      <c r="G15">
        <v>5.7569097855415395E-4</v>
      </c>
      <c r="H15">
        <v>9.0025041108314605E-4</v>
      </c>
      <c r="I15">
        <v>2.5620673215681503E-4</v>
      </c>
      <c r="J15">
        <v>2.0197249228668E-3</v>
      </c>
      <c r="K15">
        <v>1.3747940988864599E-3</v>
      </c>
      <c r="L15">
        <v>4.6191717798522102E-4</v>
      </c>
      <c r="M15">
        <v>-1.82901857824202E-3</v>
      </c>
      <c r="N15">
        <v>9.4322438840577498E-4</v>
      </c>
      <c r="O15">
        <v>1.0708408987267E-3</v>
      </c>
      <c r="P15">
        <v>1.0662619068090599E-3</v>
      </c>
      <c r="Q15">
        <v>-1.8807754523948901E-3</v>
      </c>
      <c r="R15">
        <v>1.39878250194567E-3</v>
      </c>
      <c r="S15">
        <v>2.55765996760693E-4</v>
      </c>
      <c r="T15">
        <v>3.30878258517217E-3</v>
      </c>
      <c r="U15">
        <v>7.9679305947473597E-4</v>
      </c>
      <c r="V15">
        <v>1.0157071919923101E-3</v>
      </c>
      <c r="X15">
        <v>5</v>
      </c>
      <c r="Y15">
        <v>1.8572384506872951E-2</v>
      </c>
      <c r="Z15">
        <v>1.8889881862123942E-2</v>
      </c>
      <c r="AA15">
        <v>2.2034164909132833E-2</v>
      </c>
      <c r="AB15">
        <v>1.829423249432104E-2</v>
      </c>
      <c r="AC15">
        <v>1.7834297580350659E-2</v>
      </c>
      <c r="AD15">
        <v>1.4681361497886829E-2</v>
      </c>
      <c r="AE15">
        <v>1.9507014177264467E-2</v>
      </c>
      <c r="AF15">
        <v>1.3072034397717411E-2</v>
      </c>
      <c r="AG15">
        <v>1.9627745589820101E-2</v>
      </c>
      <c r="AH15">
        <v>2.183670263732207E-2</v>
      </c>
      <c r="AI15">
        <v>2.3855569422274549E-2</v>
      </c>
      <c r="AJ15">
        <v>2.3114174710996405E-2</v>
      </c>
      <c r="AK15">
        <v>2.4735673790438915E-2</v>
      </c>
      <c r="AL15">
        <v>1.2269441353811607E-2</v>
      </c>
      <c r="AM15">
        <v>2.9181986882022722E-2</v>
      </c>
      <c r="AN15">
        <v>2.3768580802392882E-2</v>
      </c>
      <c r="AO15">
        <v>1.9680238894736333E-2</v>
      </c>
      <c r="AP15">
        <v>2.4590129108233594E-2</v>
      </c>
      <c r="AQ15">
        <v>1.8661971503883486E-2</v>
      </c>
      <c r="AR15">
        <v>1.2573263443042769E-2</v>
      </c>
      <c r="AS15">
        <v>1.0434365426333095E-2</v>
      </c>
    </row>
    <row r="16" spans="1:45" x14ac:dyDescent="0.2">
      <c r="A16">
        <v>6</v>
      </c>
      <c r="B16">
        <v>-5.4155730861270204E-4</v>
      </c>
      <c r="C16">
        <v>3.0607610478164599E-4</v>
      </c>
      <c r="D16">
        <v>-7.3487750079225398E-5</v>
      </c>
      <c r="E16">
        <v>-3.7701194924383399E-4</v>
      </c>
      <c r="F16">
        <v>7.6413556241523102E-4</v>
      </c>
      <c r="G16">
        <v>8.6604914930792098E-4</v>
      </c>
      <c r="H16">
        <v>-1.11226289543274E-4</v>
      </c>
      <c r="I16">
        <v>9.3544614642062903E-4</v>
      </c>
      <c r="J16">
        <v>-9.7569012845613698E-4</v>
      </c>
      <c r="K16">
        <v>1.05267659345954E-3</v>
      </c>
      <c r="L16">
        <v>-3.4010984228145899E-4</v>
      </c>
      <c r="M16">
        <v>-9.5169719941900002E-4</v>
      </c>
      <c r="N16">
        <v>-3.3408062147656297E-4</v>
      </c>
      <c r="O16">
        <v>-6.1220835146331498E-4</v>
      </c>
      <c r="P16">
        <v>8.0876303372421398E-5</v>
      </c>
      <c r="Q16">
        <v>-1.12101195914213E-3</v>
      </c>
      <c r="R16">
        <v>5.8495852245281105E-4</v>
      </c>
      <c r="S16">
        <v>2.73968439867159E-4</v>
      </c>
      <c r="T16">
        <v>1.04601749998073E-3</v>
      </c>
      <c r="U16">
        <v>2.40675835450088E-4</v>
      </c>
      <c r="V16">
        <v>5.5368318347299701E-4</v>
      </c>
      <c r="X16">
        <v>6</v>
      </c>
      <c r="Y16">
        <v>1.7774940307014944E-2</v>
      </c>
      <c r="Z16">
        <v>1.5632453193518095E-2</v>
      </c>
      <c r="AA16">
        <v>2.0509661442042311E-2</v>
      </c>
      <c r="AB16">
        <v>1.7501570582489676E-2</v>
      </c>
      <c r="AC16">
        <v>1.8953260078667065E-2</v>
      </c>
      <c r="AD16">
        <v>1.3475076759466072E-2</v>
      </c>
      <c r="AE16">
        <v>1.699145562268296E-2</v>
      </c>
      <c r="AF16">
        <v>1.3310006270644124E-2</v>
      </c>
      <c r="AG16">
        <v>2.019724816100868E-2</v>
      </c>
      <c r="AH16">
        <v>1.674569337621299E-2</v>
      </c>
      <c r="AI16">
        <v>2.6059507213181267E-2</v>
      </c>
      <c r="AJ16">
        <v>1.9764442812902967E-2</v>
      </c>
      <c r="AK16">
        <v>2.0425527058951863E-2</v>
      </c>
      <c r="AL16">
        <v>1.3180090883854788E-2</v>
      </c>
      <c r="AM16">
        <v>1.931966223833341E-2</v>
      </c>
      <c r="AN16">
        <v>1.9612454664465363E-2</v>
      </c>
      <c r="AO16">
        <v>1.7924320516233883E-2</v>
      </c>
      <c r="AP16">
        <v>2.1379477883184329E-2</v>
      </c>
      <c r="AQ16">
        <v>1.9203966837035076E-2</v>
      </c>
      <c r="AR16">
        <v>1.2165440142908329E-2</v>
      </c>
      <c r="AS16">
        <v>1.2246607526798443E-2</v>
      </c>
    </row>
    <row r="17" spans="1:45" x14ac:dyDescent="0.2">
      <c r="A17">
        <v>7</v>
      </c>
      <c r="B17">
        <v>1.04965062142451E-3</v>
      </c>
      <c r="C17">
        <v>6.3761688114133603E-4</v>
      </c>
      <c r="D17">
        <v>-6.5215314383946602E-5</v>
      </c>
      <c r="E17">
        <v>9.0044119456816397E-4</v>
      </c>
      <c r="F17">
        <v>1.24628282809325E-3</v>
      </c>
      <c r="G17">
        <v>1.74038218720266E-4</v>
      </c>
      <c r="H17">
        <v>2.3655003775476801E-5</v>
      </c>
      <c r="I17">
        <v>8.0862592726149804E-4</v>
      </c>
      <c r="J17">
        <v>7.8622370081346201E-4</v>
      </c>
      <c r="K17">
        <v>2.3909702234644402E-3</v>
      </c>
      <c r="L17">
        <v>5.4973216730721803E-4</v>
      </c>
      <c r="M17">
        <v>8.3383687723357204E-4</v>
      </c>
      <c r="N17">
        <v>2.2152158949312602E-3</v>
      </c>
      <c r="O17">
        <v>-7.6241931300126701E-4</v>
      </c>
      <c r="P17">
        <v>6.2545957879989904E-4</v>
      </c>
      <c r="Q17">
        <v>1.0324999157521201E-3</v>
      </c>
      <c r="R17">
        <v>-5.3315227874226696E-4</v>
      </c>
      <c r="S17">
        <v>-5.7475961596140297E-4</v>
      </c>
      <c r="T17">
        <v>1.1418071050232799E-3</v>
      </c>
      <c r="U17">
        <v>-1.6313656376239601E-4</v>
      </c>
      <c r="V17">
        <v>3.0722294072265001E-4</v>
      </c>
      <c r="X17">
        <v>7</v>
      </c>
      <c r="Y17">
        <v>1.6871183270597934E-2</v>
      </c>
      <c r="Z17">
        <v>2.0592385456136689E-2</v>
      </c>
      <c r="AA17">
        <v>1.9567857031147322E-2</v>
      </c>
      <c r="AB17">
        <v>1.7682893376657519E-2</v>
      </c>
      <c r="AC17">
        <v>3.4795702706549171E-2</v>
      </c>
      <c r="AD17">
        <v>1.3554360049282553E-2</v>
      </c>
      <c r="AE17">
        <v>1.8458126639992991E-2</v>
      </c>
      <c r="AF17">
        <v>1.640337307551356E-2</v>
      </c>
      <c r="AG17">
        <v>2.1711702804113157E-2</v>
      </c>
      <c r="AH17">
        <v>1.7103528762475201E-2</v>
      </c>
      <c r="AI17">
        <v>2.665142045132534E-2</v>
      </c>
      <c r="AJ17">
        <v>1.5170577406565048E-2</v>
      </c>
      <c r="AK17">
        <v>1.8879795483582214E-2</v>
      </c>
      <c r="AL17">
        <v>1.9408761276283239E-2</v>
      </c>
      <c r="AM17">
        <v>1.702639284729553E-2</v>
      </c>
      <c r="AN17">
        <v>1.9278742172504935E-2</v>
      </c>
      <c r="AO17">
        <v>2.0726426110924675E-2</v>
      </c>
      <c r="AP17">
        <v>2.5096657577977143E-2</v>
      </c>
      <c r="AQ17">
        <v>1.9159878352280526E-2</v>
      </c>
      <c r="AR17">
        <v>1.0321241195187939E-2</v>
      </c>
      <c r="AS17">
        <v>1.052512520639038E-2</v>
      </c>
    </row>
    <row r="18" spans="1:45" x14ac:dyDescent="0.2">
      <c r="A18">
        <v>8</v>
      </c>
      <c r="B18">
        <v>6.1898565938460005E-4</v>
      </c>
      <c r="C18">
        <v>1.6303054920495999E-3</v>
      </c>
      <c r="D18">
        <v>1.11693528041368E-3</v>
      </c>
      <c r="E18">
        <v>1.1746215425936101E-3</v>
      </c>
      <c r="F18">
        <v>1.0946066613213999E-3</v>
      </c>
      <c r="G18">
        <v>5.1095454417413998E-4</v>
      </c>
      <c r="H18">
        <v>-2.5067566954216E-4</v>
      </c>
      <c r="I18">
        <v>1.2087230131486899E-3</v>
      </c>
      <c r="J18">
        <v>1.54911368172662E-3</v>
      </c>
      <c r="K18">
        <v>5.0840435454107798E-4</v>
      </c>
      <c r="L18">
        <v>2.8881141679046698E-4</v>
      </c>
      <c r="M18">
        <v>1.9446197656341399E-3</v>
      </c>
      <c r="N18">
        <v>3.2811280924367799E-3</v>
      </c>
      <c r="O18">
        <v>9.0655720976675095E-4</v>
      </c>
      <c r="P18">
        <v>1.33799958268111E-3</v>
      </c>
      <c r="Q18">
        <v>2.0533412275665101E-3</v>
      </c>
      <c r="R18">
        <v>1.02306575440516E-3</v>
      </c>
      <c r="S18">
        <v>1.6543170512509401E-4</v>
      </c>
      <c r="T18">
        <v>3.50320491010887E-4</v>
      </c>
      <c r="U18">
        <v>-2.0957607759666099E-6</v>
      </c>
      <c r="V18">
        <v>5.6311581260785697E-4</v>
      </c>
      <c r="X18">
        <v>8</v>
      </c>
      <c r="Y18">
        <v>2.1170696612733967E-2</v>
      </c>
      <c r="Z18">
        <v>2.30875998433984E-2</v>
      </c>
      <c r="AA18">
        <v>2.4494503239572873E-2</v>
      </c>
      <c r="AB18">
        <v>2.3977216539474218E-2</v>
      </c>
      <c r="AC18">
        <v>2.3939131061844428E-2</v>
      </c>
      <c r="AD18">
        <v>1.4949811130155659E-2</v>
      </c>
      <c r="AE18">
        <v>1.8298512514394183E-2</v>
      </c>
      <c r="AF18">
        <v>1.2897692896862096E-2</v>
      </c>
      <c r="AG18">
        <v>2.2070956254129786E-2</v>
      </c>
      <c r="AH18">
        <v>1.9234096003971544E-2</v>
      </c>
      <c r="AI18">
        <v>2.6649747590550783E-2</v>
      </c>
      <c r="AJ18">
        <v>2.5805623031483944E-2</v>
      </c>
      <c r="AK18">
        <v>3.3394427142424001E-2</v>
      </c>
      <c r="AL18">
        <v>1.6599261922514801E-2</v>
      </c>
      <c r="AM18">
        <v>2.1945791022138273E-2</v>
      </c>
      <c r="AN18">
        <v>2.9128122882784022E-2</v>
      </c>
      <c r="AO18">
        <v>3.0481047492026861E-2</v>
      </c>
      <c r="AP18">
        <v>2.1754997814569438E-2</v>
      </c>
      <c r="AQ18">
        <v>2.5194813911054166E-2</v>
      </c>
      <c r="AR18">
        <v>1.3106709974453467E-2</v>
      </c>
      <c r="AS18">
        <v>1.5626150488839148E-2</v>
      </c>
    </row>
    <row r="19" spans="1:45" x14ac:dyDescent="0.2">
      <c r="A19">
        <v>9</v>
      </c>
      <c r="B19">
        <v>1.19273738047831E-3</v>
      </c>
      <c r="C19">
        <v>1.68272762474699E-3</v>
      </c>
      <c r="D19">
        <v>1.66860270532705E-3</v>
      </c>
      <c r="E19">
        <v>-3.13262566481913E-4</v>
      </c>
      <c r="F19">
        <v>1.92048463951655E-3</v>
      </c>
      <c r="G19">
        <v>1.10704975842979E-3</v>
      </c>
      <c r="H19">
        <v>6.9034600032411605E-4</v>
      </c>
      <c r="I19">
        <v>1.9914019006620001E-3</v>
      </c>
      <c r="J19">
        <v>1.11282923271891E-3</v>
      </c>
      <c r="K19">
        <v>2.6324811252593502E-4</v>
      </c>
      <c r="L19">
        <v>-4.9655534327571501E-4</v>
      </c>
      <c r="M19">
        <v>4.8975989670021699E-4</v>
      </c>
      <c r="N19">
        <v>1.0866150791228801E-3</v>
      </c>
      <c r="O19">
        <v>-2.8619428150258901E-4</v>
      </c>
      <c r="P19">
        <v>-1.3122550229404699E-4</v>
      </c>
      <c r="Q19">
        <v>6.6041615873890997E-4</v>
      </c>
      <c r="R19">
        <v>-2.7373024627174098E-4</v>
      </c>
      <c r="S19">
        <v>-9.7269457816664896E-4</v>
      </c>
      <c r="T19">
        <v>1.1183668200327301E-3</v>
      </c>
      <c r="U19">
        <v>4.5154361488731299E-4</v>
      </c>
      <c r="V19">
        <v>5.1767146368344498E-4</v>
      </c>
      <c r="X19">
        <v>9</v>
      </c>
      <c r="Y19">
        <v>1.6151801217888916E-2</v>
      </c>
      <c r="Z19">
        <v>1.6922435784187652E-2</v>
      </c>
      <c r="AA19">
        <v>1.6859227019375419E-2</v>
      </c>
      <c r="AB19">
        <v>1.71180764325389E-2</v>
      </c>
      <c r="AC19">
        <v>2.0633837401099274E-2</v>
      </c>
      <c r="AD19">
        <v>1.305910778763056E-2</v>
      </c>
      <c r="AE19">
        <v>1.6134677190878643E-2</v>
      </c>
      <c r="AF19">
        <v>1.3112441878130376E-2</v>
      </c>
      <c r="AG19">
        <v>2.0068088781638641E-2</v>
      </c>
      <c r="AH19">
        <v>1.6321687403220056E-2</v>
      </c>
      <c r="AI19">
        <v>2.1331383784837017E-2</v>
      </c>
      <c r="AJ19">
        <v>1.7049553893431664E-2</v>
      </c>
      <c r="AK19">
        <v>2.2284455913518277E-2</v>
      </c>
      <c r="AL19">
        <v>1.2950333083552815E-2</v>
      </c>
      <c r="AM19">
        <v>1.7851963971256522E-2</v>
      </c>
      <c r="AN19">
        <v>2.1188891780935543E-2</v>
      </c>
      <c r="AO19">
        <v>1.7957584431516297E-2</v>
      </c>
      <c r="AP19">
        <v>1.8196012969085375E-2</v>
      </c>
      <c r="AQ19">
        <v>1.9077556643585552E-2</v>
      </c>
      <c r="AR19">
        <v>1.2743924939115778E-2</v>
      </c>
      <c r="AS19">
        <v>1.0973755105558432E-2</v>
      </c>
    </row>
    <row r="20" spans="1:45" x14ac:dyDescent="0.2">
      <c r="A20">
        <v>10</v>
      </c>
      <c r="B20">
        <v>5.5098038257126E-4</v>
      </c>
      <c r="C20">
        <v>5.1944163969805001E-5</v>
      </c>
      <c r="D20">
        <v>8.9503092450786198E-4</v>
      </c>
      <c r="E20">
        <v>5.8524241621400004E-4</v>
      </c>
      <c r="F20">
        <v>-7.9416465740196E-4</v>
      </c>
      <c r="G20">
        <v>-4.2488356163304799E-4</v>
      </c>
      <c r="H20">
        <v>6.8690689899745497E-4</v>
      </c>
      <c r="I20">
        <v>1.3514852347878601E-3</v>
      </c>
      <c r="J20">
        <v>1.40938802215463E-3</v>
      </c>
      <c r="K20">
        <v>1.1186679901956499E-3</v>
      </c>
      <c r="L20">
        <v>-6.4550393121564395E-4</v>
      </c>
      <c r="M20">
        <v>8.0323349204877801E-4</v>
      </c>
      <c r="N20">
        <v>3.4362090433458798E-3</v>
      </c>
      <c r="O20">
        <v>4.7269319897801098E-4</v>
      </c>
      <c r="P20">
        <v>2.9885014429303198E-4</v>
      </c>
      <c r="Q20">
        <v>-7.3005979489142799E-4</v>
      </c>
      <c r="R20">
        <v>1.1823637924021301E-3</v>
      </c>
      <c r="S20">
        <v>-1.2347243676403901E-4</v>
      </c>
      <c r="T20">
        <v>3.2549552638930701E-3</v>
      </c>
      <c r="U20">
        <v>8.4460920532352605E-4</v>
      </c>
      <c r="V20">
        <v>1.38542394267461E-3</v>
      </c>
      <c r="X20">
        <v>10</v>
      </c>
      <c r="Y20">
        <v>1.547531039722176E-2</v>
      </c>
      <c r="Z20">
        <v>1.4459015136999253E-2</v>
      </c>
      <c r="AA20">
        <v>1.7137804702878963E-2</v>
      </c>
      <c r="AB20">
        <v>1.5588323598871863E-2</v>
      </c>
      <c r="AC20">
        <v>1.7052076698806273E-2</v>
      </c>
      <c r="AD20">
        <v>1.3202494180007919E-2</v>
      </c>
      <c r="AE20">
        <v>1.9617743628809005E-2</v>
      </c>
      <c r="AF20">
        <v>1.7728380881888706E-2</v>
      </c>
      <c r="AG20">
        <v>1.5914363912183101E-2</v>
      </c>
      <c r="AH20">
        <v>1.7318932638618043E-2</v>
      </c>
      <c r="AI20">
        <v>1.8559655354308688E-2</v>
      </c>
      <c r="AJ20">
        <v>1.6768117935648606E-2</v>
      </c>
      <c r="AK20">
        <v>2.1917174501752543E-2</v>
      </c>
      <c r="AL20">
        <v>1.7387565379487557E-2</v>
      </c>
      <c r="AM20">
        <v>1.6668997459135023E-2</v>
      </c>
      <c r="AN20">
        <v>1.8825495771260619E-2</v>
      </c>
      <c r="AO20">
        <v>1.8278897102953405E-2</v>
      </c>
      <c r="AP20">
        <v>1.7913708905476736E-2</v>
      </c>
      <c r="AQ20">
        <v>2.1814143624251815E-2</v>
      </c>
      <c r="AR20">
        <v>1.1247691366814049E-2</v>
      </c>
      <c r="AS20">
        <v>1.2000632380086815E-2</v>
      </c>
    </row>
    <row r="21" spans="1:45" x14ac:dyDescent="0.2">
      <c r="A21">
        <v>11</v>
      </c>
      <c r="B21">
        <v>1.4544229463586101E-3</v>
      </c>
      <c r="C21">
        <v>9.0928389659674898E-4</v>
      </c>
      <c r="D21">
        <v>2.5273241508695899E-3</v>
      </c>
      <c r="E21">
        <v>4.71734830345769E-4</v>
      </c>
      <c r="F21">
        <v>2.12251615150124E-3</v>
      </c>
      <c r="G21">
        <v>4.59560365962644E-4</v>
      </c>
      <c r="H21">
        <v>3.2757840476004001E-3</v>
      </c>
      <c r="I21">
        <v>1.7452089012344101E-3</v>
      </c>
      <c r="J21">
        <v>2.1225105547906702E-3</v>
      </c>
      <c r="K21">
        <v>3.09880168464516E-3</v>
      </c>
      <c r="L21">
        <v>7.9075235517226197E-4</v>
      </c>
      <c r="M21">
        <v>1.58599646075945E-3</v>
      </c>
      <c r="N21">
        <v>1.9710188944022898E-3</v>
      </c>
      <c r="O21">
        <v>1.0067331133350799E-3</v>
      </c>
      <c r="P21">
        <v>3.7760234816071698E-3</v>
      </c>
      <c r="Q21">
        <v>4.1247325045171601E-4</v>
      </c>
      <c r="R21">
        <v>-3.18165885364012E-4</v>
      </c>
      <c r="S21">
        <v>1.3897966522640099E-3</v>
      </c>
      <c r="T21">
        <v>1.6582502728476401E-3</v>
      </c>
      <c r="U21">
        <v>3.6708343661281901E-4</v>
      </c>
      <c r="V21">
        <v>1.4737270163317101E-3</v>
      </c>
      <c r="X21">
        <v>11</v>
      </c>
      <c r="Y21">
        <v>2.1153995379605769E-2</v>
      </c>
      <c r="Z21">
        <v>2.2298400108847347E-2</v>
      </c>
      <c r="AA21">
        <v>2.782614414990793E-2</v>
      </c>
      <c r="AB21">
        <v>2.1122972433155026E-2</v>
      </c>
      <c r="AC21">
        <v>2.2875358167796626E-2</v>
      </c>
      <c r="AD21">
        <v>1.581925407367394E-2</v>
      </c>
      <c r="AE21">
        <v>2.2651319395071073E-2</v>
      </c>
      <c r="AF21">
        <v>1.3154761643345421E-2</v>
      </c>
      <c r="AG21">
        <v>2.3148664278611165E-2</v>
      </c>
      <c r="AH21">
        <v>2.0123577467014268E-2</v>
      </c>
      <c r="AI21">
        <v>2.6802309956088777E-2</v>
      </c>
      <c r="AJ21">
        <v>2.4807870884493346E-2</v>
      </c>
      <c r="AK21">
        <v>3.4028761012987664E-2</v>
      </c>
      <c r="AL21">
        <v>1.2144992725794083E-2</v>
      </c>
      <c r="AM21">
        <v>2.1519361991779992E-2</v>
      </c>
      <c r="AN21">
        <v>2.0955729845778107E-2</v>
      </c>
      <c r="AO21">
        <v>2.4124662666173628E-2</v>
      </c>
      <c r="AP21">
        <v>2.4471841994379875E-2</v>
      </c>
      <c r="AQ21">
        <v>1.9712028474923385E-2</v>
      </c>
      <c r="AR21">
        <v>1.7630560275302944E-2</v>
      </c>
      <c r="AS21">
        <v>1.1871792604593635E-2</v>
      </c>
    </row>
    <row r="22" spans="1:45" x14ac:dyDescent="0.2">
      <c r="A22">
        <v>12</v>
      </c>
      <c r="B22">
        <v>-7.0390813243135901E-4</v>
      </c>
      <c r="C22">
        <v>-3.1816563511560197E-5</v>
      </c>
      <c r="D22">
        <v>-3.5314789972970301E-4</v>
      </c>
      <c r="E22">
        <v>4.7004202102207899E-4</v>
      </c>
      <c r="F22">
        <v>-9.84984875014448E-4</v>
      </c>
      <c r="G22">
        <v>5.8479697742427905E-4</v>
      </c>
      <c r="H22">
        <v>-1.31301993429431E-3</v>
      </c>
      <c r="I22">
        <v>9.7366660068153594E-5</v>
      </c>
      <c r="J22">
        <v>1.20450133401413E-4</v>
      </c>
      <c r="K22">
        <v>2.5157319522955501E-4</v>
      </c>
      <c r="L22">
        <v>2.3610427634668401E-4</v>
      </c>
      <c r="M22">
        <v>2.86168725637252E-4</v>
      </c>
      <c r="N22">
        <v>1.4999392248270401E-3</v>
      </c>
      <c r="O22">
        <v>3.9792538737729797E-4</v>
      </c>
      <c r="P22">
        <v>-6.8565274245382599E-4</v>
      </c>
      <c r="Q22">
        <v>-2.68410306874258E-3</v>
      </c>
      <c r="R22">
        <v>-1.2194459759948199E-3</v>
      </c>
      <c r="S22">
        <v>9.0460628491603301E-4</v>
      </c>
      <c r="T22">
        <v>-3.3340645485931998E-4</v>
      </c>
      <c r="U22">
        <v>3.3312205731095799E-4</v>
      </c>
      <c r="V22">
        <v>-1.3956387976532699E-4</v>
      </c>
      <c r="X22">
        <v>12</v>
      </c>
      <c r="Y22">
        <v>1.5953184076328123E-2</v>
      </c>
      <c r="Z22">
        <v>1.5577596714500493E-2</v>
      </c>
      <c r="AA22">
        <v>1.7426520958635013E-2</v>
      </c>
      <c r="AB22">
        <v>1.7355466441145714E-2</v>
      </c>
      <c r="AC22">
        <v>1.8452002522307519E-2</v>
      </c>
      <c r="AD22">
        <v>1.1376912457789276E-2</v>
      </c>
      <c r="AE22">
        <v>1.5151198096382493E-2</v>
      </c>
      <c r="AF22">
        <v>1.5050979376227794E-2</v>
      </c>
      <c r="AG22">
        <v>1.7464972158300295E-2</v>
      </c>
      <c r="AH22">
        <v>1.6246845402903637E-2</v>
      </c>
      <c r="AI22">
        <v>1.9265731470352227E-2</v>
      </c>
      <c r="AJ22">
        <v>1.5319793471634093E-2</v>
      </c>
      <c r="AK22">
        <v>1.881347906294481E-2</v>
      </c>
      <c r="AL22">
        <v>1.2645736944858101E-2</v>
      </c>
      <c r="AM22">
        <v>1.6915999636007997E-2</v>
      </c>
      <c r="AN22">
        <v>2.0508061165161792E-2</v>
      </c>
      <c r="AO22">
        <v>1.482668174704036E-2</v>
      </c>
      <c r="AP22">
        <v>2.6673385728737242E-2</v>
      </c>
      <c r="AQ22">
        <v>1.6304160055728892E-2</v>
      </c>
      <c r="AR22">
        <v>1.1229288193883746E-2</v>
      </c>
      <c r="AS22">
        <v>1.0920936358431126E-2</v>
      </c>
    </row>
    <row r="25" spans="1:45" x14ac:dyDescent="0.2">
      <c r="B25" t="s">
        <v>2753</v>
      </c>
      <c r="C25" t="s">
        <v>2754</v>
      </c>
      <c r="D25" t="s">
        <v>2755</v>
      </c>
      <c r="E25" t="s">
        <v>2756</v>
      </c>
      <c r="F25" t="s">
        <v>2757</v>
      </c>
      <c r="G25" t="s">
        <v>2758</v>
      </c>
      <c r="H25" t="s">
        <v>2759</v>
      </c>
      <c r="I25" t="s">
        <v>2760</v>
      </c>
      <c r="J25" t="s">
        <v>2761</v>
      </c>
      <c r="K25" t="s">
        <v>2762</v>
      </c>
      <c r="L25" t="s">
        <v>2763</v>
      </c>
      <c r="M25" t="s">
        <v>2764</v>
      </c>
      <c r="N25" t="s">
        <v>2765</v>
      </c>
      <c r="O25" t="s">
        <v>2766</v>
      </c>
      <c r="P25" t="s">
        <v>2767</v>
      </c>
      <c r="Q25" t="s">
        <v>2768</v>
      </c>
      <c r="R25" t="s">
        <v>2769</v>
      </c>
      <c r="S25" t="s">
        <v>2770</v>
      </c>
      <c r="T25" t="s">
        <v>2771</v>
      </c>
      <c r="U25" t="s">
        <v>2772</v>
      </c>
      <c r="V25" t="s">
        <v>2773</v>
      </c>
      <c r="Y25" t="s">
        <v>2752</v>
      </c>
      <c r="Z25" t="s">
        <v>2774</v>
      </c>
      <c r="AA25" t="s">
        <v>2775</v>
      </c>
      <c r="AB25" t="s">
        <v>2776</v>
      </c>
      <c r="AC25" t="s">
        <v>2777</v>
      </c>
      <c r="AD25" t="s">
        <v>2778</v>
      </c>
      <c r="AE25" t="s">
        <v>2779</v>
      </c>
      <c r="AF25" t="s">
        <v>2780</v>
      </c>
      <c r="AG25" t="s">
        <v>2781</v>
      </c>
      <c r="AH25" t="s">
        <v>2782</v>
      </c>
      <c r="AI25" t="s">
        <v>2783</v>
      </c>
      <c r="AJ25" t="s">
        <v>2784</v>
      </c>
      <c r="AK25" t="s">
        <v>2785</v>
      </c>
      <c r="AL25" t="s">
        <v>2786</v>
      </c>
      <c r="AM25" t="s">
        <v>2787</v>
      </c>
      <c r="AN25" t="s">
        <v>2788</v>
      </c>
      <c r="AO25" t="s">
        <v>2789</v>
      </c>
      <c r="AP25" t="s">
        <v>2790</v>
      </c>
      <c r="AQ25" t="s">
        <v>2791</v>
      </c>
      <c r="AR25" t="s">
        <v>2792</v>
      </c>
      <c r="AS25" t="s">
        <v>2793</v>
      </c>
    </row>
    <row r="26" spans="1:45" x14ac:dyDescent="0.2">
      <c r="A26">
        <v>2015</v>
      </c>
      <c r="B26">
        <v>-1.4326929979725899E-3</v>
      </c>
      <c r="C26">
        <v>-3.1969134610928401E-3</v>
      </c>
      <c r="D26">
        <v>-1.23800589785155E-3</v>
      </c>
      <c r="E26">
        <v>-4.35996738787659E-4</v>
      </c>
      <c r="F26">
        <v>-5.8478100748944198E-3</v>
      </c>
      <c r="G26">
        <v>-9.2476784022981805E-5</v>
      </c>
      <c r="H26">
        <v>-3.9887333942162703E-3</v>
      </c>
      <c r="I26">
        <v>1.6891541383632101E-4</v>
      </c>
      <c r="J26">
        <v>-4.0413697098258799E-3</v>
      </c>
      <c r="K26">
        <v>-3.7805779283487701E-3</v>
      </c>
      <c r="L26">
        <v>5.6009281376185E-4</v>
      </c>
      <c r="M26">
        <v>-1.4874447850700199E-3</v>
      </c>
      <c r="N26">
        <v>-5.25382706791295E-4</v>
      </c>
      <c r="O26">
        <v>1.4286874450465399E-4</v>
      </c>
      <c r="P26">
        <v>-3.66326695112603E-3</v>
      </c>
      <c r="Q26">
        <v>-2.9003908316061699E-3</v>
      </c>
      <c r="R26">
        <v>-1.06096980995017E-3</v>
      </c>
      <c r="S26">
        <v>2.7218340407385999E-4</v>
      </c>
      <c r="T26">
        <v>-1.1908376072465199E-3</v>
      </c>
      <c r="U26">
        <v>9.7099746213658402E-4</v>
      </c>
      <c r="V26">
        <v>-8.8039794738535202E-4</v>
      </c>
      <c r="X26">
        <v>2015</v>
      </c>
      <c r="Y26">
        <v>1.7519001099211836E-2</v>
      </c>
      <c r="Z26">
        <v>1.2290554714145491E-2</v>
      </c>
      <c r="AA26">
        <v>1.4523211519171844E-2</v>
      </c>
      <c r="AB26">
        <v>1.4816943115755739E-2</v>
      </c>
      <c r="AC26">
        <v>1.7059769435636248E-2</v>
      </c>
      <c r="AD26">
        <v>1.0114190844969603E-2</v>
      </c>
      <c r="AE26">
        <v>1.5145493805749749E-2</v>
      </c>
      <c r="AF26">
        <v>1.4347911270670649E-2</v>
      </c>
      <c r="AG26">
        <v>1.6349659211757059E-2</v>
      </c>
      <c r="AH26">
        <v>1.4672969075879165E-2</v>
      </c>
      <c r="AI26">
        <v>1.7894515071413014E-2</v>
      </c>
      <c r="AJ26">
        <v>1.6221100321490992E-2</v>
      </c>
      <c r="AK26">
        <v>1.9390128221489767E-2</v>
      </c>
      <c r="AL26">
        <v>8.6317915256661666E-3</v>
      </c>
      <c r="AM26">
        <v>1.3696716808979298E-2</v>
      </c>
      <c r="AN26">
        <v>1.6520223599596737E-2</v>
      </c>
      <c r="AO26">
        <v>1.0237803966922261E-2</v>
      </c>
      <c r="AP26">
        <v>1.4933101827024113E-2</v>
      </c>
      <c r="AQ26">
        <v>1.4517526971931455E-2</v>
      </c>
      <c r="AR26">
        <v>1.2170558559215646E-2</v>
      </c>
      <c r="AS26">
        <v>1.1118068456067278E-2</v>
      </c>
    </row>
    <row r="27" spans="1:45" x14ac:dyDescent="0.2">
      <c r="A27">
        <v>2016</v>
      </c>
      <c r="B27">
        <v>-1.2967701157599301E-4</v>
      </c>
      <c r="C27">
        <v>1.2381606841500099E-3</v>
      </c>
      <c r="D27">
        <v>3.88639317346463E-4</v>
      </c>
      <c r="E27">
        <v>-1.6882395612400201E-4</v>
      </c>
      <c r="F27">
        <v>2.3924924561458602E-3</v>
      </c>
      <c r="G27">
        <v>2.6997478602357601E-4</v>
      </c>
      <c r="H27">
        <v>2.8014890518015401E-4</v>
      </c>
      <c r="I27">
        <v>-2.2550055523993401E-4</v>
      </c>
      <c r="J27">
        <v>5.3103778073470404E-4</v>
      </c>
      <c r="K27">
        <v>6.7694287134419996E-4</v>
      </c>
      <c r="L27">
        <v>-5.4279904601224897E-4</v>
      </c>
      <c r="M27">
        <v>6.9608673055906003E-4</v>
      </c>
      <c r="N27">
        <v>1.6518489269677799E-3</v>
      </c>
      <c r="O27">
        <v>-2.3356682325204799E-4</v>
      </c>
      <c r="P27">
        <v>9.2130471841394797E-4</v>
      </c>
      <c r="Q27">
        <v>-5.1515056698897197E-4</v>
      </c>
      <c r="R27">
        <v>6.3848158657168997E-4</v>
      </c>
      <c r="S27">
        <v>-1.7865330074181501E-5</v>
      </c>
      <c r="T27">
        <v>6.5483170636121101E-5</v>
      </c>
      <c r="U27">
        <v>3.2258035682209899E-4</v>
      </c>
      <c r="V27">
        <v>1.6200143416742101E-4</v>
      </c>
      <c r="X27">
        <v>2016</v>
      </c>
      <c r="Y27">
        <v>2.5951185378602071E-2</v>
      </c>
      <c r="Z27">
        <v>2.1706873412081547E-2</v>
      </c>
      <c r="AA27">
        <v>3.1932819340848816E-2</v>
      </c>
      <c r="AB27">
        <v>2.2967358728191691E-2</v>
      </c>
      <c r="AC27">
        <v>4.0680224047140931E-2</v>
      </c>
      <c r="AD27">
        <v>1.8616686460681705E-2</v>
      </c>
      <c r="AE27">
        <v>2.6539251065153865E-2</v>
      </c>
      <c r="AF27">
        <v>1.9130226472775493E-2</v>
      </c>
      <c r="AG27">
        <v>3.0910740056984166E-2</v>
      </c>
      <c r="AH27">
        <v>2.4406280533552177E-2</v>
      </c>
      <c r="AI27">
        <v>3.2066816702297149E-2</v>
      </c>
      <c r="AJ27">
        <v>3.1727733650835338E-2</v>
      </c>
      <c r="AK27">
        <v>2.8824592564192297E-2</v>
      </c>
      <c r="AL27">
        <v>1.5598521977566898E-2</v>
      </c>
      <c r="AM27">
        <v>2.5594625770059536E-2</v>
      </c>
      <c r="AN27">
        <v>2.5032143455400106E-2</v>
      </c>
      <c r="AO27">
        <v>1.6273025466399929E-2</v>
      </c>
      <c r="AP27">
        <v>2.2348204137812029E-2</v>
      </c>
      <c r="AQ27">
        <v>2.5920794252838896E-2</v>
      </c>
      <c r="AR27">
        <v>1.7914976292779699E-2</v>
      </c>
      <c r="AS27">
        <v>1.7034513158371706E-2</v>
      </c>
    </row>
    <row r="28" spans="1:45" x14ac:dyDescent="0.2">
      <c r="A28">
        <v>2017</v>
      </c>
      <c r="B28">
        <v>1.2992606091107499E-3</v>
      </c>
      <c r="C28">
        <v>7.1200928521144701E-4</v>
      </c>
      <c r="D28">
        <v>1.6528932213743801E-3</v>
      </c>
      <c r="E28">
        <v>6.7535714656585897E-4</v>
      </c>
      <c r="F28">
        <v>2.3310717665251598E-3</v>
      </c>
      <c r="G28">
        <v>4.63278242939662E-4</v>
      </c>
      <c r="H28">
        <v>1.4696880991296E-3</v>
      </c>
      <c r="I28">
        <v>6.8067211884025004E-4</v>
      </c>
      <c r="J28">
        <v>8.7958902920357896E-4</v>
      </c>
      <c r="K28">
        <v>1.9182678473357801E-3</v>
      </c>
      <c r="L28">
        <v>-7.7082628719259898E-4</v>
      </c>
      <c r="M28">
        <v>3.4240329958253897E-4</v>
      </c>
      <c r="N28">
        <v>3.60496122590407E-3</v>
      </c>
      <c r="O28">
        <v>1.1090662707755701E-3</v>
      </c>
      <c r="P28">
        <v>1.16488820018888E-3</v>
      </c>
      <c r="Q28">
        <v>-3.0341285633823597E-4</v>
      </c>
      <c r="R28">
        <v>1.0494467667942001E-3</v>
      </c>
      <c r="S28">
        <v>-5.3591223402255898E-5</v>
      </c>
      <c r="T28">
        <v>1.50653047729767E-3</v>
      </c>
      <c r="U28">
        <v>4.6599154113151998E-4</v>
      </c>
      <c r="V28">
        <v>7.3578615421426798E-4</v>
      </c>
      <c r="X28">
        <v>2017</v>
      </c>
      <c r="Y28">
        <v>1.4020719246294088E-2</v>
      </c>
      <c r="Z28">
        <v>1.4908966447005987E-2</v>
      </c>
      <c r="AA28">
        <v>1.4004947768969368E-2</v>
      </c>
      <c r="AB28">
        <v>1.1254088830576566E-2</v>
      </c>
      <c r="AC28">
        <v>1.875820104180673E-2</v>
      </c>
      <c r="AD28">
        <v>9.7393134566501911E-3</v>
      </c>
      <c r="AE28">
        <v>1.3221292178872246E-2</v>
      </c>
      <c r="AF28">
        <v>9.5989321357067333E-3</v>
      </c>
      <c r="AG28">
        <v>1.5518919827246987E-2</v>
      </c>
      <c r="AH28">
        <v>1.5238153753562607E-2</v>
      </c>
      <c r="AI28">
        <v>1.3690197865291296E-2</v>
      </c>
      <c r="AJ28">
        <v>1.6422594648882998E-2</v>
      </c>
      <c r="AK28">
        <v>2.4676562569671039E-2</v>
      </c>
      <c r="AL28">
        <v>8.8420532438526506E-3</v>
      </c>
      <c r="AM28">
        <v>1.4013563050124729E-2</v>
      </c>
      <c r="AN28">
        <v>1.536511209826899E-2</v>
      </c>
      <c r="AO28">
        <v>1.4480419636941379E-2</v>
      </c>
      <c r="AP28">
        <v>9.2754186114478807E-3</v>
      </c>
      <c r="AQ28">
        <v>1.364446790523112E-2</v>
      </c>
      <c r="AR28">
        <v>1.0010660580735017E-2</v>
      </c>
      <c r="AS28">
        <v>7.4957083298131571E-3</v>
      </c>
    </row>
    <row r="29" spans="1:45" x14ac:dyDescent="0.2">
      <c r="A29">
        <v>2018</v>
      </c>
      <c r="B29">
        <v>-1.2077072209487601E-3</v>
      </c>
      <c r="C29">
        <v>1.4826805991154999E-3</v>
      </c>
      <c r="D29">
        <v>-1.8137244731772099E-3</v>
      </c>
      <c r="E29">
        <v>-9.1353890565982099E-4</v>
      </c>
      <c r="F29">
        <v>-1.1097271508024799E-3</v>
      </c>
      <c r="G29">
        <v>-9.4510230160404097E-4</v>
      </c>
      <c r="H29">
        <v>-1.8607478436006701E-3</v>
      </c>
      <c r="I29">
        <v>6.8743056614815597E-4</v>
      </c>
      <c r="J29">
        <v>-1.2316152018193101E-3</v>
      </c>
      <c r="K29">
        <v>3.8418441258819802E-4</v>
      </c>
      <c r="L29">
        <v>-9.7907525917895395E-4</v>
      </c>
      <c r="M29">
        <v>-1.0844802482604899E-3</v>
      </c>
      <c r="N29">
        <v>-3.8333713140881699E-3</v>
      </c>
      <c r="O29">
        <v>-1.3034099991685801E-3</v>
      </c>
      <c r="P29">
        <v>-5.7642153561079305E-4</v>
      </c>
      <c r="Q29">
        <v>-1.1684675235027601E-3</v>
      </c>
      <c r="R29">
        <v>-1.06498600043221E-3</v>
      </c>
      <c r="S29">
        <v>-8.2944230152855397E-4</v>
      </c>
      <c r="T29">
        <v>-1.4166542376607E-3</v>
      </c>
      <c r="U29">
        <v>-4.0021647215922698E-4</v>
      </c>
      <c r="V29">
        <v>-4.5127015518488402E-4</v>
      </c>
      <c r="X29">
        <v>2018</v>
      </c>
      <c r="Y29">
        <v>1.7776258794117563E-2</v>
      </c>
      <c r="Z29">
        <v>1.9354856407748828E-2</v>
      </c>
      <c r="AA29">
        <v>2.0754826495853609E-2</v>
      </c>
      <c r="AB29">
        <v>1.6021383022595759E-2</v>
      </c>
      <c r="AC29">
        <v>2.2233534665471774E-2</v>
      </c>
      <c r="AD29">
        <v>1.1342293156081752E-2</v>
      </c>
      <c r="AE29">
        <v>1.5746714133420527E-2</v>
      </c>
      <c r="AF29">
        <v>1.5885605728625789E-2</v>
      </c>
      <c r="AG29">
        <v>1.8149967805670346E-2</v>
      </c>
      <c r="AH29">
        <v>1.8700873823582462E-2</v>
      </c>
      <c r="AI29">
        <v>1.3056714214928718E-2</v>
      </c>
      <c r="AJ29">
        <v>1.8499798997668727E-2</v>
      </c>
      <c r="AK29">
        <v>2.9057366726494827E-2</v>
      </c>
      <c r="AL29">
        <v>1.1614474132896492E-2</v>
      </c>
      <c r="AM29">
        <v>1.7289180899129973E-2</v>
      </c>
      <c r="AN29">
        <v>2.0597705723328204E-2</v>
      </c>
      <c r="AO29">
        <v>1.927510903344494E-2</v>
      </c>
      <c r="AP29">
        <v>1.1711797339551095E-2</v>
      </c>
      <c r="AQ29">
        <v>1.6764935930902985E-2</v>
      </c>
      <c r="AR29">
        <v>1.7433084769590542E-2</v>
      </c>
      <c r="AS29">
        <v>1.2155455931205428E-2</v>
      </c>
    </row>
    <row r="30" spans="1:45" x14ac:dyDescent="0.2">
      <c r="A30">
        <v>2019</v>
      </c>
      <c r="B30">
        <v>5.8438807965427496E-4</v>
      </c>
      <c r="C30">
        <v>1.54644068485705E-3</v>
      </c>
      <c r="D30">
        <v>4.4810107903541001E-4</v>
      </c>
      <c r="E30">
        <v>5.36732573725831E-4</v>
      </c>
      <c r="F30">
        <v>1.9693933627860801E-3</v>
      </c>
      <c r="G30">
        <v>-1.5184537743537601E-4</v>
      </c>
      <c r="H30">
        <v>4.1399559659192003E-4</v>
      </c>
      <c r="I30">
        <v>3.3249466668969999E-4</v>
      </c>
      <c r="J30">
        <v>5.3365178537690002E-4</v>
      </c>
      <c r="K30">
        <v>1.57812523626383E-3</v>
      </c>
      <c r="L30">
        <v>-5.3083097849138995E-4</v>
      </c>
      <c r="M30">
        <v>1.06123765589003E-3</v>
      </c>
      <c r="N30">
        <v>1.4166395389378201E-3</v>
      </c>
      <c r="O30">
        <v>1.4758996640574999E-4</v>
      </c>
      <c r="P30">
        <v>-3.9736055517506697E-4</v>
      </c>
      <c r="Q30">
        <v>1.24040099252813E-3</v>
      </c>
      <c r="R30">
        <v>-4.56002994045267E-4</v>
      </c>
      <c r="S30">
        <v>-1.12110162607671E-3</v>
      </c>
      <c r="T30">
        <v>2.1502682429536402E-3</v>
      </c>
      <c r="U30">
        <v>1.0679727038359901E-3</v>
      </c>
      <c r="V30">
        <v>7.31752219225091E-4</v>
      </c>
      <c r="X30">
        <v>2019</v>
      </c>
      <c r="Y30">
        <v>1.5718935900736433E-2</v>
      </c>
      <c r="Z30">
        <v>2.1110167216731285E-2</v>
      </c>
      <c r="AA30">
        <v>1.8960703713135636E-2</v>
      </c>
      <c r="AB30">
        <v>1.3849318501122044E-2</v>
      </c>
      <c r="AC30">
        <v>2.0837198866411607E-2</v>
      </c>
      <c r="AD30">
        <v>1.3572273708422577E-2</v>
      </c>
      <c r="AE30">
        <v>1.5568885483429861E-2</v>
      </c>
      <c r="AF30">
        <v>1.4216812842119311E-2</v>
      </c>
      <c r="AG30">
        <v>1.5320330485306372E-2</v>
      </c>
      <c r="AH30">
        <v>1.9172910055426037E-2</v>
      </c>
      <c r="AI30">
        <v>1.6172187005379198E-2</v>
      </c>
      <c r="AJ30">
        <v>1.311719142973827E-2</v>
      </c>
      <c r="AK30">
        <v>2.3400785933682076E-2</v>
      </c>
      <c r="AL30">
        <v>1.0805820479388765E-2</v>
      </c>
      <c r="AM30">
        <v>2.0621796368097522E-2</v>
      </c>
      <c r="AN30">
        <v>2.2320630138298991E-2</v>
      </c>
      <c r="AO30">
        <v>1.9303100378398691E-2</v>
      </c>
      <c r="AP30">
        <v>1.4191456278983145E-2</v>
      </c>
      <c r="AQ30">
        <v>1.8174788524101395E-2</v>
      </c>
      <c r="AR30">
        <v>1.0228660549533423E-2</v>
      </c>
      <c r="AS30">
        <v>8.7194740309848185E-3</v>
      </c>
    </row>
    <row r="31" spans="1:45" x14ac:dyDescent="0.2">
      <c r="A31">
        <v>2020</v>
      </c>
      <c r="B31">
        <v>1.35303738348267E-3</v>
      </c>
      <c r="C31">
        <v>1.4808871533865699E-3</v>
      </c>
      <c r="D31">
        <v>4.4679086738408602E-4</v>
      </c>
      <c r="E31">
        <v>1.0398566797288299E-4</v>
      </c>
      <c r="F31">
        <v>1.8766018214766301E-3</v>
      </c>
      <c r="G31">
        <v>-1.1525540663069201E-3</v>
      </c>
      <c r="H31">
        <v>9.7853737494254102E-4</v>
      </c>
      <c r="I31">
        <v>1.92794728141113E-3</v>
      </c>
      <c r="J31">
        <v>-7.1929014733119505E-5</v>
      </c>
      <c r="K31">
        <v>1.56795861198402E-3</v>
      </c>
      <c r="L31">
        <v>-5.2696189159170601E-4</v>
      </c>
      <c r="M31">
        <v>8.8356435124453794E-5</v>
      </c>
      <c r="N31">
        <v>1.5748551949649899E-3</v>
      </c>
      <c r="O31">
        <v>-1.3059068802973299E-3</v>
      </c>
      <c r="P31">
        <v>-6.0352926222516303E-4</v>
      </c>
      <c r="Q31">
        <v>5.6574463843950902E-4</v>
      </c>
      <c r="R31">
        <v>-2.5093888418778998E-3</v>
      </c>
      <c r="S31">
        <v>2.4720021803458501E-5</v>
      </c>
      <c r="T31">
        <v>-1.02271340487879E-4</v>
      </c>
      <c r="U31">
        <v>1.26537627546255E-4</v>
      </c>
      <c r="V31">
        <v>7.4375991412556504E-4</v>
      </c>
      <c r="X31">
        <v>2020</v>
      </c>
      <c r="Y31">
        <v>2.1258085961941887E-2</v>
      </c>
      <c r="Z31">
        <v>2.1538569206614098E-2</v>
      </c>
      <c r="AA31">
        <v>3.0179871635070587E-2</v>
      </c>
      <c r="AB31">
        <v>2.6586819597934543E-2</v>
      </c>
      <c r="AC31">
        <v>1.8181833310566272E-2</v>
      </c>
      <c r="AD31">
        <v>2.4695678443259279E-2</v>
      </c>
      <c r="AE31">
        <v>2.481389385915185E-2</v>
      </c>
      <c r="AF31">
        <v>1.986763538513275E-2</v>
      </c>
      <c r="AG31">
        <v>2.5795874258649702E-2</v>
      </c>
      <c r="AH31">
        <v>1.928198544550646E-2</v>
      </c>
      <c r="AI31">
        <v>3.4643154127384383E-2</v>
      </c>
      <c r="AJ31">
        <v>2.5353722183146774E-2</v>
      </c>
      <c r="AK31">
        <v>2.6869317951584537E-2</v>
      </c>
      <c r="AL31">
        <v>2.4661041537903376E-2</v>
      </c>
      <c r="AM31">
        <v>3.0173583423030371E-2</v>
      </c>
      <c r="AN31">
        <v>2.5052559587151579E-2</v>
      </c>
      <c r="AO31">
        <v>2.656180143366501E-2</v>
      </c>
      <c r="AP31">
        <v>3.3224941447647836E-2</v>
      </c>
      <c r="AQ31">
        <v>2.5081818074422224E-2</v>
      </c>
      <c r="AR31">
        <v>1.634605537046464E-2</v>
      </c>
      <c r="AS31">
        <v>1.6336786389438633E-2</v>
      </c>
    </row>
    <row r="32" spans="1:45" x14ac:dyDescent="0.2">
      <c r="A32">
        <v>2021</v>
      </c>
      <c r="B32">
        <v>7.3779179027338201E-4</v>
      </c>
      <c r="C32">
        <v>2.27392070812522E-4</v>
      </c>
      <c r="D32">
        <v>1.4190664170642599E-3</v>
      </c>
      <c r="E32">
        <v>7.0624191204288395E-4</v>
      </c>
      <c r="F32">
        <v>-6.4664833909523105E-4</v>
      </c>
      <c r="G32">
        <v>1.46183656963824E-3</v>
      </c>
      <c r="H32">
        <v>4.6245420710358201E-4</v>
      </c>
      <c r="I32">
        <v>-7.5034723549687998E-4</v>
      </c>
      <c r="J32">
        <v>2.3936555475232101E-3</v>
      </c>
      <c r="K32">
        <v>1.6038836375803899E-3</v>
      </c>
      <c r="L32">
        <v>1.3550752728110299E-3</v>
      </c>
      <c r="M32">
        <v>1.33816077172859E-3</v>
      </c>
      <c r="N32">
        <v>-4.6989001819812897E-4</v>
      </c>
      <c r="O32">
        <v>1.72875811780134E-3</v>
      </c>
      <c r="P32">
        <v>1.9551439205853201E-3</v>
      </c>
      <c r="Q32">
        <v>9.8228908921002491E-4</v>
      </c>
      <c r="R32">
        <v>3.0154163563699998E-3</v>
      </c>
      <c r="S32">
        <v>2.33548884416526E-4</v>
      </c>
      <c r="T32">
        <v>2.0110870966171999E-3</v>
      </c>
      <c r="U32">
        <v>9.2532154583886098E-4</v>
      </c>
      <c r="V32">
        <v>2.6415810841149898E-4</v>
      </c>
      <c r="X32">
        <v>2021</v>
      </c>
      <c r="Y32">
        <v>1.9482438743813973E-2</v>
      </c>
      <c r="Z32">
        <v>1.8716466241572548E-2</v>
      </c>
      <c r="AA32">
        <v>1.9177407146732304E-2</v>
      </c>
      <c r="AB32">
        <v>1.7213078583930473E-2</v>
      </c>
      <c r="AC32">
        <v>1.7805006714614564E-2</v>
      </c>
      <c r="AD32">
        <v>1.4427348761740221E-2</v>
      </c>
      <c r="AE32">
        <v>1.9309869060732891E-2</v>
      </c>
      <c r="AF32">
        <v>1.5014969187209301E-2</v>
      </c>
      <c r="AG32">
        <v>1.9190193922755706E-2</v>
      </c>
      <c r="AH32">
        <v>1.9484690974304931E-2</v>
      </c>
      <c r="AI32">
        <v>2.6780374156997411E-2</v>
      </c>
      <c r="AJ32">
        <v>2.0344473641332305E-2</v>
      </c>
      <c r="AK32">
        <v>2.1243911269933781E-2</v>
      </c>
      <c r="AL32">
        <v>1.8653518913863767E-2</v>
      </c>
      <c r="AM32">
        <v>2.4830513256626927E-2</v>
      </c>
      <c r="AN32">
        <v>2.7961899545968449E-2</v>
      </c>
      <c r="AO32">
        <v>2.442341267447222E-2</v>
      </c>
      <c r="AP32">
        <v>2.2994596356537736E-2</v>
      </c>
      <c r="AQ32">
        <v>1.9496834684680591E-2</v>
      </c>
      <c r="AR32">
        <v>1.214913421286316E-2</v>
      </c>
      <c r="AS32">
        <v>1.1720049929662127E-2</v>
      </c>
    </row>
    <row r="33" spans="1:45" x14ac:dyDescent="0.2">
      <c r="A33">
        <v>2022</v>
      </c>
      <c r="B33">
        <v>-1.18284521716125E-3</v>
      </c>
      <c r="C33">
        <v>-1.3493058694289699E-4</v>
      </c>
      <c r="D33">
        <v>6.6668083668035597E-4</v>
      </c>
      <c r="E33">
        <v>1.9371525468015499E-5</v>
      </c>
      <c r="F33">
        <v>3.0593414056921702E-4</v>
      </c>
      <c r="G33">
        <v>4.4306047690263598E-4</v>
      </c>
      <c r="H33">
        <v>-2.6207771728231399E-4</v>
      </c>
      <c r="I33">
        <v>2.8788680190128599E-4</v>
      </c>
      <c r="J33">
        <v>9.3969454095951701E-4</v>
      </c>
      <c r="K33">
        <v>-1.2123715873676799E-3</v>
      </c>
      <c r="L33">
        <v>9.1076562412248201E-4</v>
      </c>
      <c r="M33">
        <v>-2.5875968190133299E-4</v>
      </c>
      <c r="N33">
        <v>1.8421947373365401E-4</v>
      </c>
      <c r="O33">
        <v>2.3052850805062601E-4</v>
      </c>
      <c r="P33">
        <v>6.7137534002236399E-4</v>
      </c>
      <c r="Q33">
        <v>-2.4264908405884902E-3</v>
      </c>
      <c r="R33">
        <v>1.56294658032836E-4</v>
      </c>
      <c r="S33">
        <v>-9.03469919619651E-4</v>
      </c>
      <c r="T33">
        <v>5.7252324996535096E-4</v>
      </c>
      <c r="U33">
        <v>9.18691121921936E-4</v>
      </c>
      <c r="V33">
        <v>-3.20611840415549E-4</v>
      </c>
      <c r="X33">
        <v>2022</v>
      </c>
      <c r="Y33">
        <v>2.0363481840288383E-2</v>
      </c>
      <c r="Z33">
        <v>1.8212347002043563E-2</v>
      </c>
      <c r="AA33">
        <v>2.1087749693562485E-2</v>
      </c>
      <c r="AB33">
        <v>1.6740797076318176E-2</v>
      </c>
      <c r="AC33">
        <v>1.5950146626562439E-2</v>
      </c>
      <c r="AD33">
        <v>1.2727785865838925E-2</v>
      </c>
      <c r="AE33">
        <v>1.8064689139790382E-2</v>
      </c>
      <c r="AF33">
        <v>1.5652890435362176E-2</v>
      </c>
      <c r="AG33">
        <v>1.9905404203331385E-2</v>
      </c>
      <c r="AH33">
        <v>2.2826715898328138E-2</v>
      </c>
      <c r="AI33">
        <v>2.3038543226171056E-2</v>
      </c>
      <c r="AJ33">
        <v>2.4222365735808885E-2</v>
      </c>
      <c r="AK33">
        <v>1.6208466122044466E-2</v>
      </c>
      <c r="AL33">
        <v>1.3257471966553769E-2</v>
      </c>
      <c r="AM33">
        <v>1.9845045561753989E-2</v>
      </c>
      <c r="AN33">
        <v>2.3626341527335337E-2</v>
      </c>
      <c r="AO33">
        <v>2.2372720686825612E-2</v>
      </c>
      <c r="AP33">
        <v>2.2958182418446424E-2</v>
      </c>
      <c r="AQ33">
        <v>1.9582089352930002E-2</v>
      </c>
      <c r="AR33">
        <v>1.139602594258562E-2</v>
      </c>
      <c r="AS33">
        <v>1.2867526078291407E-2</v>
      </c>
    </row>
    <row r="34" spans="1:45" x14ac:dyDescent="0.2">
      <c r="A34">
        <v>2023</v>
      </c>
      <c r="B34">
        <v>7.4365512501920405E-4</v>
      </c>
      <c r="C34">
        <v>1.83420624312077E-4</v>
      </c>
      <c r="D34">
        <v>1.0692260841226699E-3</v>
      </c>
      <c r="E34">
        <v>1.65073999831327E-3</v>
      </c>
      <c r="F34">
        <v>1.2592185508200099E-3</v>
      </c>
      <c r="G34">
        <v>9.2618145104491701E-4</v>
      </c>
      <c r="H34">
        <v>1.0984239057820399E-3</v>
      </c>
      <c r="I34">
        <v>6.1507417810354196E-4</v>
      </c>
      <c r="J34">
        <v>5.1329281897261199E-4</v>
      </c>
      <c r="K34">
        <v>1.32861824206617E-3</v>
      </c>
      <c r="L34">
        <v>1.97287866464055E-3</v>
      </c>
      <c r="M34">
        <v>1.0095149940034299E-3</v>
      </c>
      <c r="N34">
        <v>1.5176193721062E-3</v>
      </c>
      <c r="O34">
        <v>1.03733754852155E-3</v>
      </c>
      <c r="P34">
        <v>7.9193187988492095E-4</v>
      </c>
      <c r="Q34">
        <v>4.3452935643688002E-4</v>
      </c>
      <c r="R34">
        <v>8.7274250659456298E-4</v>
      </c>
      <c r="S34">
        <v>1.3701981215255899E-3</v>
      </c>
      <c r="T34">
        <v>1.90026105653708E-3</v>
      </c>
      <c r="U34">
        <v>6.5852532959179697E-4</v>
      </c>
      <c r="V34">
        <v>1.0626675450326601E-3</v>
      </c>
      <c r="X34">
        <v>2023</v>
      </c>
      <c r="Y34">
        <v>1.4973571125098246E-2</v>
      </c>
      <c r="Z34">
        <v>1.4413606857965404E-2</v>
      </c>
      <c r="AA34">
        <v>1.7002435199214905E-2</v>
      </c>
      <c r="AB34">
        <v>1.6625402407605114E-2</v>
      </c>
      <c r="AC34">
        <v>1.4057856526907638E-2</v>
      </c>
      <c r="AD34">
        <v>1.2607914065738251E-2</v>
      </c>
      <c r="AE34">
        <v>1.8266935167331837E-2</v>
      </c>
      <c r="AF34">
        <v>1.0771075278565629E-2</v>
      </c>
      <c r="AG34">
        <v>1.8359587782224952E-2</v>
      </c>
      <c r="AH34">
        <v>1.5726903443916789E-2</v>
      </c>
      <c r="AI34">
        <v>2.3738884155479492E-2</v>
      </c>
      <c r="AJ34">
        <v>1.6129074335685809E-2</v>
      </c>
      <c r="AK34">
        <v>1.6473871460526573E-2</v>
      </c>
      <c r="AL34">
        <v>1.2072539501650586E-2</v>
      </c>
      <c r="AM34">
        <v>1.6781480694810585E-2</v>
      </c>
      <c r="AN34">
        <v>2.1093581698939792E-2</v>
      </c>
      <c r="AO34">
        <v>1.8583471295986961E-2</v>
      </c>
      <c r="AP34">
        <v>2.1206452443569435E-2</v>
      </c>
      <c r="AQ34">
        <v>1.5646426982325212E-2</v>
      </c>
      <c r="AR34">
        <v>9.7452959810453849E-3</v>
      </c>
      <c r="AS34">
        <v>1.0119273649828276E-2</v>
      </c>
    </row>
    <row r="35" spans="1:45" x14ac:dyDescent="0.2">
      <c r="A35">
        <v>2024</v>
      </c>
      <c r="B35">
        <v>-4.1687624868533702E-4</v>
      </c>
      <c r="C35">
        <v>1.43911885043744E-3</v>
      </c>
      <c r="D35">
        <v>6.9338575200965195E-4</v>
      </c>
      <c r="E35">
        <v>4.8398070730393098E-4</v>
      </c>
      <c r="F35">
        <v>1.1798841994465901E-3</v>
      </c>
      <c r="G35">
        <v>-5.0373823673949703E-4</v>
      </c>
      <c r="H35">
        <v>8.6733670568219304E-4</v>
      </c>
      <c r="I35">
        <v>7.8901769607779603E-4</v>
      </c>
      <c r="J35">
        <v>1.8010212082911999E-3</v>
      </c>
      <c r="K35">
        <v>1.1481346792490399E-3</v>
      </c>
      <c r="L35">
        <v>-1.0340798076663199E-3</v>
      </c>
      <c r="M35">
        <v>-3.4801701620853901E-4</v>
      </c>
      <c r="N35">
        <v>6.3438712616817902E-4</v>
      </c>
      <c r="O35">
        <v>1.61885314045903E-3</v>
      </c>
      <c r="P35">
        <v>9.0219731546133802E-4</v>
      </c>
      <c r="Q35">
        <v>1.71694647044893E-3</v>
      </c>
      <c r="R35">
        <v>9.4519161709466905E-4</v>
      </c>
      <c r="S35">
        <v>-1.0053428941072899E-4</v>
      </c>
      <c r="T35">
        <v>3.1508377426569798E-3</v>
      </c>
      <c r="U35">
        <v>-2.9454014242629801E-4</v>
      </c>
      <c r="V35">
        <v>8.5386097420019503E-4</v>
      </c>
      <c r="X35">
        <v>2024</v>
      </c>
      <c r="Y35">
        <v>1.826547419782372E-2</v>
      </c>
      <c r="Z35">
        <v>2.2342740941612069E-2</v>
      </c>
      <c r="AA35">
        <v>2.2253474757038171E-2</v>
      </c>
      <c r="AB35">
        <v>2.4239966215665026E-2</v>
      </c>
      <c r="AC35">
        <v>2.1768825044543208E-2</v>
      </c>
      <c r="AD35">
        <v>2.5743566054044306E-2</v>
      </c>
      <c r="AE35">
        <v>2.0086278029122356E-2</v>
      </c>
      <c r="AF35">
        <v>1.3984805786361899E-2</v>
      </c>
      <c r="AG35">
        <v>2.3391689443930368E-2</v>
      </c>
      <c r="AH35">
        <v>2.0076450683624188E-2</v>
      </c>
      <c r="AI35">
        <v>2.6464523794493131E-2</v>
      </c>
      <c r="AJ35">
        <v>2.1980572408805722E-2</v>
      </c>
      <c r="AK35">
        <v>2.5558469989720063E-2</v>
      </c>
      <c r="AL35">
        <v>1.8454199841663684E-2</v>
      </c>
      <c r="AM35">
        <v>1.9792964124578441E-2</v>
      </c>
      <c r="AN35">
        <v>2.9722660398886221E-2</v>
      </c>
      <c r="AO35">
        <v>2.3997342120097038E-2</v>
      </c>
      <c r="AP35">
        <v>3.1588183404264544E-2</v>
      </c>
      <c r="AQ35">
        <v>2.8398642513465473E-2</v>
      </c>
      <c r="AR35">
        <v>1.0872668721012417E-2</v>
      </c>
      <c r="AS35">
        <v>1.642193347515054E-2</v>
      </c>
    </row>
    <row r="36" spans="1:45" x14ac:dyDescent="0.2">
      <c r="A36">
        <v>2025</v>
      </c>
      <c r="B36">
        <v>8.7458065207210499E-4</v>
      </c>
      <c r="C36">
        <v>1.2086582335117399E-3</v>
      </c>
      <c r="D36">
        <v>-9.3921033651310102E-4</v>
      </c>
      <c r="E36">
        <v>3.21557242365256E-4</v>
      </c>
      <c r="F36">
        <v>2.1639014179975998E-3</v>
      </c>
      <c r="G36">
        <v>-2.6847835018022499E-4</v>
      </c>
      <c r="H36">
        <v>6.4206903484089503E-4</v>
      </c>
      <c r="I36">
        <v>3.44423520284817E-3</v>
      </c>
      <c r="J36">
        <v>6.6064724052711102E-4</v>
      </c>
      <c r="K36">
        <v>1.8771571707518399E-3</v>
      </c>
      <c r="L36">
        <v>5.9560952339350604E-4</v>
      </c>
      <c r="M36">
        <v>1.65149803781353E-3</v>
      </c>
      <c r="N36">
        <v>7.36433260112534E-3</v>
      </c>
      <c r="O36">
        <v>-5.0409100562119602E-4</v>
      </c>
      <c r="P36">
        <v>3.75783390354829E-4</v>
      </c>
      <c r="Q36">
        <v>1.2176198434869299E-3</v>
      </c>
      <c r="R36">
        <v>7.8777242319483102E-4</v>
      </c>
      <c r="S36">
        <v>-7.6926158413831598E-4</v>
      </c>
      <c r="T36">
        <v>1.9188204969524799E-3</v>
      </c>
      <c r="U36">
        <v>-1.60186599894687E-4</v>
      </c>
      <c r="V36">
        <v>1.30695278489474E-3</v>
      </c>
      <c r="X36">
        <v>2025</v>
      </c>
      <c r="Y36">
        <v>2.18513866535405E-2</v>
      </c>
      <c r="Z36">
        <v>2.3392107088267177E-2</v>
      </c>
      <c r="AA36">
        <v>2.0827978198412193E-2</v>
      </c>
      <c r="AB36">
        <v>2.1620738674052144E-2</v>
      </c>
      <c r="AC36">
        <v>2.5415601820406274E-2</v>
      </c>
      <c r="AD36">
        <v>1.6746714146674734E-2</v>
      </c>
      <c r="AE36">
        <v>2.4879687332692732E-2</v>
      </c>
      <c r="AF36">
        <v>1.7512462339422791E-2</v>
      </c>
      <c r="AG36">
        <v>2.383051588115042E-2</v>
      </c>
      <c r="AH36">
        <v>2.5885397719956908E-2</v>
      </c>
      <c r="AI36">
        <v>2.8179261715134064E-2</v>
      </c>
      <c r="AJ36">
        <v>1.765010512070106E-2</v>
      </c>
      <c r="AK36">
        <v>3.4980558026341382E-2</v>
      </c>
      <c r="AL36">
        <v>1.8013232318685006E-2</v>
      </c>
      <c r="AM36">
        <v>1.7677197384667179E-2</v>
      </c>
      <c r="AN36">
        <v>2.2843721639885503E-2</v>
      </c>
      <c r="AO36">
        <v>2.667859173955409E-2</v>
      </c>
      <c r="AP36">
        <v>2.8731543319338606E-2</v>
      </c>
      <c r="AQ36">
        <v>3.0708419329541457E-2</v>
      </c>
      <c r="AR36">
        <v>1.1057052041004647E-2</v>
      </c>
      <c r="AS36">
        <v>1.5315118708753997E-2</v>
      </c>
    </row>
  </sheetData>
  <conditionalFormatting sqref="B2:B6">
    <cfRule type="colorScale" priority="2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:V6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:C6"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:D6">
    <cfRule type="colorScale" priority="2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:E6">
    <cfRule type="colorScale" priority="1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:F6"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6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:H6">
    <cfRule type="colorScale" priority="1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:I6">
    <cfRule type="colorScale" priority="1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J6">
    <cfRule type="colorScale" priority="1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:K6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:L6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:M6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:N6"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2:O6">
    <cfRule type="colorScale" priority="1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2:P6">
    <cfRule type="colorScale" priority="1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:Q6">
    <cfRule type="colorScale" priority="1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:R6">
    <cfRule type="colorScale" priority="1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6">
    <cfRule type="colorScale" priority="1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2:T6"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2:U6">
    <cfRule type="colorScale" priority="1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V6">
    <cfRule type="colorScale" priority="1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:Y6">
    <cfRule type="colorScale" priority="17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:Z6"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2:AA6">
    <cfRule type="colorScale" priority="17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2:AB6">
    <cfRule type="colorScale" priority="17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:AC6"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:AD6">
    <cfRule type="colorScale" priority="16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2:AE6">
    <cfRule type="colorScale" priority="16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:AF6"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2:AG6">
    <cfRule type="colorScale" priority="16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2:AH6">
    <cfRule type="colorScale" priority="16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2:AI6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2:AJ6">
    <cfRule type="colorScale" priority="15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2:AK6">
    <cfRule type="colorScale" priority="15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2:AL6"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2:AM6">
    <cfRule type="colorScale" priority="15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2:AN6">
    <cfRule type="colorScale" priority="14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O2:AO6">
    <cfRule type="colorScale" priority="14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2:AP6">
    <cfRule type="colorScale" priority="14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2:AQ6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2:AR6"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2:AS6">
    <cfRule type="colorScale" priority="13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1:D22">
    <cfRule type="colorScale" priority="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1:D22">
    <cfRule type="colorScale" priority="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:E22"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:E22">
    <cfRule type="colorScale" priority="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:F22"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:F22"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1:G22">
    <cfRule type="colorScale" priority="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1:G22">
    <cfRule type="colorScale" priority="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H22"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H22">
    <cfRule type="colorScale" priority="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:I22"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1:I22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1:K22"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1:K22"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1:L22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1:L22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1:M22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1:M22">
    <cfRule type="colorScale" priority="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1:N22"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1:N22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1:O22"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1:O22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1:P22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1:P22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1:Q22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1:Q22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1:R22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1:R22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1:S22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1:S22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1:T22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1:T22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11:U2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11:U2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11:V2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11:V2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1:B2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1:B2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1:C2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1:C2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:J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:J2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6D042-ACCB-9B41-8E8C-687D3F75CADC}">
  <sheetPr codeName="Sheet5"/>
  <dimension ref="A1:V50"/>
  <sheetViews>
    <sheetView workbookViewId="0">
      <selection activeCell="G13" sqref="G13"/>
    </sheetView>
  </sheetViews>
  <sheetFormatPr baseColWidth="10" defaultColWidth="11" defaultRowHeight="16" x14ac:dyDescent="0.2"/>
  <sheetData>
    <row r="1" spans="1:22" ht="17" thickBot="1" x14ac:dyDescent="0.25">
      <c r="A1" s="15"/>
      <c r="B1" s="18" t="s">
        <v>6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1</v>
      </c>
      <c r="H1" s="18" t="s">
        <v>8</v>
      </c>
      <c r="I1" s="18" t="s">
        <v>11</v>
      </c>
      <c r="J1" s="18" t="s">
        <v>7</v>
      </c>
      <c r="K1" s="18" t="s">
        <v>10</v>
      </c>
      <c r="L1" s="18" t="s">
        <v>9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8" t="s">
        <v>939</v>
      </c>
      <c r="S1" s="18" t="s">
        <v>940</v>
      </c>
      <c r="T1" s="18" t="s">
        <v>941</v>
      </c>
      <c r="U1" s="18" t="s">
        <v>942</v>
      </c>
      <c r="V1" s="18" t="s">
        <v>943</v>
      </c>
    </row>
    <row r="2" spans="1:22" ht="17" thickBot="1" x14ac:dyDescent="0.25">
      <c r="A2" s="15" t="s">
        <v>6</v>
      </c>
      <c r="B2">
        <v>1</v>
      </c>
      <c r="C2">
        <v>0.42921725281821832</v>
      </c>
      <c r="D2">
        <v>0.72834260440962373</v>
      </c>
      <c r="E2">
        <v>0.57338009813125013</v>
      </c>
      <c r="F2">
        <v>0.55456872799518386</v>
      </c>
      <c r="G2">
        <v>0.4927748423475497</v>
      </c>
      <c r="H2">
        <v>0.64152384335356472</v>
      </c>
      <c r="I2">
        <v>0.61223651739873064</v>
      </c>
      <c r="J2">
        <v>0.57947623597636033</v>
      </c>
      <c r="K2">
        <v>0.59966444869726387</v>
      </c>
      <c r="L2">
        <v>0.62251257273912541</v>
      </c>
      <c r="M2">
        <v>0.16442748018950595</v>
      </c>
      <c r="N2">
        <v>0.65437844340519535</v>
      </c>
      <c r="O2">
        <v>0.65113054764970735</v>
      </c>
      <c r="P2">
        <v>0.48807398505772465</v>
      </c>
      <c r="Q2">
        <v>0.51818427078611928</v>
      </c>
      <c r="R2">
        <v>0.46149840675336073</v>
      </c>
      <c r="S2">
        <v>0.71648606462440678</v>
      </c>
      <c r="T2">
        <v>0.68499791493685402</v>
      </c>
      <c r="U2">
        <v>0.50289606317013813</v>
      </c>
      <c r="V2">
        <v>0.67165155032071799</v>
      </c>
    </row>
    <row r="3" spans="1:22" ht="17" thickBot="1" x14ac:dyDescent="0.25">
      <c r="A3" s="15" t="s">
        <v>2</v>
      </c>
      <c r="B3">
        <v>0.42921725281821832</v>
      </c>
      <c r="C3">
        <v>1</v>
      </c>
      <c r="D3">
        <v>0.28318445576216295</v>
      </c>
      <c r="E3">
        <v>0.26366809677578557</v>
      </c>
      <c r="F3">
        <v>0.27212876644640394</v>
      </c>
      <c r="G3">
        <v>0.18397135630799513</v>
      </c>
      <c r="H3">
        <v>0.28931717843831278</v>
      </c>
      <c r="I3">
        <v>0.32573960050061435</v>
      </c>
      <c r="J3">
        <v>0.21592471915920827</v>
      </c>
      <c r="K3">
        <v>0.24629049383358315</v>
      </c>
      <c r="L3">
        <v>0.25926423012918781</v>
      </c>
      <c r="M3">
        <v>8.6882492742072742E-2</v>
      </c>
      <c r="N3">
        <v>0.29088883349833589</v>
      </c>
      <c r="O3">
        <v>0.32343997543327069</v>
      </c>
      <c r="P3">
        <v>0.39387521430482664</v>
      </c>
      <c r="Q3">
        <v>0.2592354161875412</v>
      </c>
      <c r="R3">
        <v>0.20647446682712639</v>
      </c>
      <c r="S3">
        <v>0.32698154478388153</v>
      </c>
      <c r="T3">
        <v>0.3093393069201153</v>
      </c>
      <c r="U3">
        <v>0.29867496675872035</v>
      </c>
      <c r="V3">
        <v>0.31786878084191361</v>
      </c>
    </row>
    <row r="4" spans="1:22" ht="17" thickBot="1" x14ac:dyDescent="0.25">
      <c r="A4" s="15" t="s">
        <v>3</v>
      </c>
      <c r="B4">
        <v>0.72834260440962373</v>
      </c>
      <c r="C4">
        <v>0.28318445576216295</v>
      </c>
      <c r="D4">
        <v>1</v>
      </c>
      <c r="E4">
        <v>0.47899336668678089</v>
      </c>
      <c r="F4">
        <v>0.44976402492011536</v>
      </c>
      <c r="G4">
        <v>0.38603869865034834</v>
      </c>
      <c r="H4">
        <v>0.52187112148637793</v>
      </c>
      <c r="I4">
        <v>0.51958536086019957</v>
      </c>
      <c r="J4">
        <v>0.5173743485410307</v>
      </c>
      <c r="K4">
        <v>0.50633528208493273</v>
      </c>
      <c r="L4">
        <v>0.53321370014496927</v>
      </c>
      <c r="M4">
        <v>0.11520835811557836</v>
      </c>
      <c r="N4">
        <v>0.48958174958885792</v>
      </c>
      <c r="O4">
        <v>0.54889883096424907</v>
      </c>
      <c r="P4">
        <v>0.31091035908704767</v>
      </c>
      <c r="Q4">
        <v>0.43881226277783647</v>
      </c>
      <c r="R4">
        <v>0.34273116237343476</v>
      </c>
      <c r="S4">
        <v>0.57741079035011644</v>
      </c>
      <c r="T4">
        <v>0.58116568515240452</v>
      </c>
      <c r="U4">
        <v>0.29516992327073088</v>
      </c>
      <c r="V4">
        <v>0.53121743433970092</v>
      </c>
    </row>
    <row r="5" spans="1:22" ht="17" thickBot="1" x14ac:dyDescent="0.25">
      <c r="A5" s="15" t="s">
        <v>4</v>
      </c>
      <c r="B5">
        <v>0.57338009813125013</v>
      </c>
      <c r="C5">
        <v>0.26366809677578557</v>
      </c>
      <c r="D5">
        <v>0.47899336668678089</v>
      </c>
      <c r="E5">
        <v>1</v>
      </c>
      <c r="F5">
        <v>0.42000929342717158</v>
      </c>
      <c r="G5">
        <v>0.29465426304060244</v>
      </c>
      <c r="H5">
        <v>0.55393411122797587</v>
      </c>
      <c r="I5">
        <v>0.48186212635240244</v>
      </c>
      <c r="J5">
        <v>0.3870410057579674</v>
      </c>
      <c r="K5">
        <v>0.41753560849337495</v>
      </c>
      <c r="L5">
        <v>0.72932042016292609</v>
      </c>
      <c r="M5">
        <v>6.3980616546084126E-2</v>
      </c>
      <c r="N5">
        <v>0.39185266731319524</v>
      </c>
      <c r="O5">
        <v>0.50148262338083338</v>
      </c>
      <c r="P5">
        <v>0.27572960529629614</v>
      </c>
      <c r="Q5">
        <v>0.43210112006767926</v>
      </c>
      <c r="R5">
        <v>0.22505312368760377</v>
      </c>
      <c r="S5">
        <v>0.65433688023631553</v>
      </c>
      <c r="T5">
        <v>0.57740271305141544</v>
      </c>
      <c r="U5">
        <v>0.23508676012676163</v>
      </c>
      <c r="V5">
        <v>0.50400545633575533</v>
      </c>
    </row>
    <row r="6" spans="1:22" ht="17" thickBot="1" x14ac:dyDescent="0.25">
      <c r="A6" s="15" t="s">
        <v>5</v>
      </c>
      <c r="B6">
        <v>0.55456872799518386</v>
      </c>
      <c r="C6">
        <v>0.27212876644640394</v>
      </c>
      <c r="D6">
        <v>0.44976402492011536</v>
      </c>
      <c r="E6">
        <v>0.42000929342717158</v>
      </c>
      <c r="F6">
        <v>1</v>
      </c>
      <c r="G6">
        <v>0.27901285037706375</v>
      </c>
      <c r="H6">
        <v>0.4692317422940091</v>
      </c>
      <c r="I6">
        <v>0.52282034698151336</v>
      </c>
      <c r="J6">
        <v>0.35230446105155422</v>
      </c>
      <c r="K6">
        <v>0.39103970124990201</v>
      </c>
      <c r="L6">
        <v>0.46452082657966609</v>
      </c>
      <c r="M6">
        <v>7.509472673396296E-2</v>
      </c>
      <c r="N6">
        <v>0.36548747435349455</v>
      </c>
      <c r="O6">
        <v>0.41715977686035211</v>
      </c>
      <c r="P6">
        <v>0.269415250534428</v>
      </c>
      <c r="Q6">
        <v>0.36485703814295189</v>
      </c>
      <c r="R6">
        <v>0.22666414162105944</v>
      </c>
      <c r="S6">
        <v>0.48375327885994418</v>
      </c>
      <c r="T6">
        <v>0.47068504597661426</v>
      </c>
      <c r="U6">
        <v>0.25441546050956115</v>
      </c>
      <c r="V6">
        <v>0.41789389178626685</v>
      </c>
    </row>
    <row r="7" spans="1:22" ht="17" thickBot="1" x14ac:dyDescent="0.25">
      <c r="A7" s="15" t="s">
        <v>1</v>
      </c>
      <c r="B7">
        <v>0.4927748423475497</v>
      </c>
      <c r="C7">
        <v>0.18397135630799513</v>
      </c>
      <c r="D7">
        <v>0.38603869865034834</v>
      </c>
      <c r="E7">
        <v>0.29465426304060244</v>
      </c>
      <c r="F7">
        <v>0.27901285037706375</v>
      </c>
      <c r="G7">
        <v>1</v>
      </c>
      <c r="H7">
        <v>0.32904939455709048</v>
      </c>
      <c r="I7">
        <v>0.31409646361904309</v>
      </c>
      <c r="J7">
        <v>0.29989103859706795</v>
      </c>
      <c r="K7">
        <v>0.31743084206217848</v>
      </c>
      <c r="L7">
        <v>0.31086820121797148</v>
      </c>
      <c r="M7" s="32">
        <v>6.3726197171666901E-2</v>
      </c>
      <c r="N7">
        <v>0.33755207023290007</v>
      </c>
      <c r="O7">
        <v>0.31840824572178411</v>
      </c>
      <c r="P7">
        <v>0.27774793704264383</v>
      </c>
      <c r="Q7">
        <v>0.26833974344219458</v>
      </c>
      <c r="R7">
        <v>0.25862028765507533</v>
      </c>
      <c r="S7">
        <v>0.36532872385948439</v>
      </c>
      <c r="T7">
        <v>0.33434437710055065</v>
      </c>
      <c r="U7">
        <v>0.25904218998012091</v>
      </c>
      <c r="V7">
        <v>0.37248888479359504</v>
      </c>
    </row>
    <row r="8" spans="1:22" ht="17" thickBot="1" x14ac:dyDescent="0.25">
      <c r="A8" s="15" t="s">
        <v>8</v>
      </c>
      <c r="B8">
        <v>0.64152384335356472</v>
      </c>
      <c r="C8">
        <v>0.28931717843831278</v>
      </c>
      <c r="D8">
        <v>0.52187112148637793</v>
      </c>
      <c r="E8">
        <v>0.55393411122797587</v>
      </c>
      <c r="F8">
        <v>0.4692317422940091</v>
      </c>
      <c r="G8">
        <v>0.32904939455709048</v>
      </c>
      <c r="H8">
        <v>1</v>
      </c>
      <c r="I8">
        <v>0.47356504908305003</v>
      </c>
      <c r="J8">
        <v>0.45638693858913343</v>
      </c>
      <c r="K8">
        <v>0.50692197462630484</v>
      </c>
      <c r="L8">
        <v>0.61444992158428435</v>
      </c>
      <c r="M8">
        <v>0.16499252095562028</v>
      </c>
      <c r="N8">
        <v>0.40179402641072398</v>
      </c>
      <c r="O8">
        <v>0.51906032740056263</v>
      </c>
      <c r="P8">
        <v>0.32328122549059241</v>
      </c>
      <c r="Q8">
        <v>0.46551100124866818</v>
      </c>
      <c r="R8">
        <v>0.25236779473964527</v>
      </c>
      <c r="S8">
        <v>0.64013385503621134</v>
      </c>
      <c r="T8">
        <v>0.62033107540754273</v>
      </c>
      <c r="U8">
        <v>0.28740644380168545</v>
      </c>
      <c r="V8">
        <v>0.50072139772778235</v>
      </c>
    </row>
    <row r="9" spans="1:22" ht="17" thickBot="1" x14ac:dyDescent="0.25">
      <c r="A9" s="15" t="s">
        <v>11</v>
      </c>
      <c r="B9">
        <v>0.61223651739873064</v>
      </c>
      <c r="C9">
        <v>0.32573960050061435</v>
      </c>
      <c r="D9">
        <v>0.51958536086019957</v>
      </c>
      <c r="E9">
        <v>0.48186212635240244</v>
      </c>
      <c r="F9">
        <v>0.52282034698151336</v>
      </c>
      <c r="G9">
        <v>0.31409646361904309</v>
      </c>
      <c r="H9">
        <v>0.47356504908305003</v>
      </c>
      <c r="I9">
        <v>1</v>
      </c>
      <c r="J9">
        <v>0.4009514934094443</v>
      </c>
      <c r="K9">
        <v>0.42113109338264848</v>
      </c>
      <c r="L9">
        <v>0.51850155991979008</v>
      </c>
      <c r="M9">
        <v>0.10357618874691139</v>
      </c>
      <c r="N9">
        <v>0.41196075632536239</v>
      </c>
      <c r="O9">
        <v>0.48282110758919206</v>
      </c>
      <c r="P9">
        <v>0.33004062181102362</v>
      </c>
      <c r="Q9">
        <v>0.45185456088525211</v>
      </c>
      <c r="R9">
        <v>0.28850444442411244</v>
      </c>
      <c r="S9">
        <v>0.53550843147742699</v>
      </c>
      <c r="T9">
        <v>0.51019772478395475</v>
      </c>
      <c r="U9">
        <v>0.30367552040315504</v>
      </c>
      <c r="V9">
        <v>0.48855025700387794</v>
      </c>
    </row>
    <row r="10" spans="1:22" ht="17" thickBot="1" x14ac:dyDescent="0.25">
      <c r="A10" s="15" t="s">
        <v>7</v>
      </c>
      <c r="B10">
        <v>0.57947623597636033</v>
      </c>
      <c r="C10">
        <v>0.21592471915920827</v>
      </c>
      <c r="D10">
        <v>0.5173743485410307</v>
      </c>
      <c r="E10">
        <v>0.3870410057579674</v>
      </c>
      <c r="F10">
        <v>0.35230446105155422</v>
      </c>
      <c r="G10">
        <v>0.29989103859706795</v>
      </c>
      <c r="H10">
        <v>0.45638693858913343</v>
      </c>
      <c r="I10">
        <v>0.4009514934094443</v>
      </c>
      <c r="J10">
        <v>1</v>
      </c>
      <c r="K10">
        <v>0.59315888283702389</v>
      </c>
      <c r="L10">
        <v>0.43859396516357618</v>
      </c>
      <c r="M10">
        <v>0.10257398502394326</v>
      </c>
      <c r="N10">
        <v>0.37280675680556391</v>
      </c>
      <c r="O10">
        <v>0.45085201471585973</v>
      </c>
      <c r="P10">
        <v>0.22345342873582869</v>
      </c>
      <c r="Q10">
        <v>0.38388044789567821</v>
      </c>
      <c r="R10">
        <v>0.26141133599517385</v>
      </c>
      <c r="S10">
        <v>0.47634796481550151</v>
      </c>
      <c r="T10">
        <v>0.47437435249713722</v>
      </c>
      <c r="U10">
        <v>0.23421874037486629</v>
      </c>
      <c r="V10">
        <v>0.4383842874147077</v>
      </c>
    </row>
    <row r="11" spans="1:22" ht="17" thickBot="1" x14ac:dyDescent="0.25">
      <c r="A11" s="15" t="s">
        <v>10</v>
      </c>
      <c r="B11">
        <v>0.59966444869726387</v>
      </c>
      <c r="C11">
        <v>0.24629049383358315</v>
      </c>
      <c r="D11">
        <v>0.50633528208493273</v>
      </c>
      <c r="E11">
        <v>0.41753560849337495</v>
      </c>
      <c r="F11">
        <v>0.39103970124990201</v>
      </c>
      <c r="G11">
        <v>0.31743084206217848</v>
      </c>
      <c r="H11">
        <v>0.50692197462630484</v>
      </c>
      <c r="I11">
        <v>0.42113109338264848</v>
      </c>
      <c r="J11">
        <v>0.59315888283702389</v>
      </c>
      <c r="K11">
        <v>1</v>
      </c>
      <c r="L11">
        <v>0.45128775892368389</v>
      </c>
      <c r="M11">
        <v>0.12295623335745876</v>
      </c>
      <c r="N11">
        <v>0.36251559377892439</v>
      </c>
      <c r="O11">
        <v>0.44839403822263807</v>
      </c>
      <c r="P11">
        <v>0.26634529896175002</v>
      </c>
      <c r="Q11">
        <v>0.40192241825696484</v>
      </c>
      <c r="R11">
        <v>0.24041976409315255</v>
      </c>
      <c r="S11">
        <v>0.51435564191199834</v>
      </c>
      <c r="T11">
        <v>0.52433961029224929</v>
      </c>
      <c r="U11">
        <v>0.26710214681452421</v>
      </c>
      <c r="V11">
        <v>0.47793704288974276</v>
      </c>
    </row>
    <row r="12" spans="1:22" ht="17" thickBot="1" x14ac:dyDescent="0.25">
      <c r="A12" s="15" t="s">
        <v>9</v>
      </c>
      <c r="B12">
        <v>0.62251257273912541</v>
      </c>
      <c r="C12">
        <v>0.25926423012918781</v>
      </c>
      <c r="D12">
        <v>0.53321370014496927</v>
      </c>
      <c r="E12">
        <v>0.72932042016292609</v>
      </c>
      <c r="F12">
        <v>0.46452082657966609</v>
      </c>
      <c r="G12">
        <v>0.31086820121797148</v>
      </c>
      <c r="H12">
        <v>0.61444992158428435</v>
      </c>
      <c r="I12">
        <v>0.51850155991979008</v>
      </c>
      <c r="J12">
        <v>0.43859396516357618</v>
      </c>
      <c r="K12">
        <v>0.45128775892368389</v>
      </c>
      <c r="L12">
        <v>1</v>
      </c>
      <c r="M12">
        <v>0.10691798882893117</v>
      </c>
      <c r="N12">
        <v>0.41656057960117088</v>
      </c>
      <c r="O12">
        <v>0.55767941469577753</v>
      </c>
      <c r="P12">
        <v>0.31666669446906753</v>
      </c>
      <c r="Q12">
        <v>0.46131395979305101</v>
      </c>
      <c r="R12">
        <v>0.25318841394145547</v>
      </c>
      <c r="S12">
        <v>0.72754210872946079</v>
      </c>
      <c r="T12">
        <v>0.63357983840009324</v>
      </c>
      <c r="U12">
        <v>0.23853161809722265</v>
      </c>
      <c r="V12">
        <v>0.55138135364150898</v>
      </c>
    </row>
    <row r="13" spans="1:22" ht="17" thickBot="1" x14ac:dyDescent="0.25">
      <c r="A13" s="15" t="s">
        <v>12</v>
      </c>
      <c r="B13">
        <v>0.16442748018950595</v>
      </c>
      <c r="C13">
        <v>8.6882492742072742E-2</v>
      </c>
      <c r="D13">
        <v>0.11520835811557836</v>
      </c>
      <c r="E13">
        <v>6.3980616546084126E-2</v>
      </c>
      <c r="F13">
        <v>7.509472673396296E-2</v>
      </c>
      <c r="G13" s="32">
        <v>6.3726197171666901E-2</v>
      </c>
      <c r="H13">
        <v>0.16499252095562028</v>
      </c>
      <c r="I13">
        <v>0.10357618874691139</v>
      </c>
      <c r="J13">
        <v>0.10257398502394326</v>
      </c>
      <c r="K13">
        <v>0.12295623335745876</v>
      </c>
      <c r="L13">
        <v>0.10691798882893117</v>
      </c>
      <c r="M13">
        <v>1</v>
      </c>
      <c r="N13">
        <v>0.10906179352773306</v>
      </c>
      <c r="O13">
        <v>0.16813779696780359</v>
      </c>
      <c r="P13">
        <v>9.0739338988616192E-2</v>
      </c>
      <c r="Q13">
        <v>0.11969275642176398</v>
      </c>
      <c r="R13">
        <v>0.11427134002315327</v>
      </c>
      <c r="S13">
        <v>0.11980107362407974</v>
      </c>
      <c r="T13">
        <v>0.13147664117286834</v>
      </c>
      <c r="U13">
        <v>9.9172093624453117E-2</v>
      </c>
      <c r="V13">
        <v>0.12655211476774639</v>
      </c>
    </row>
    <row r="14" spans="1:22" ht="17" thickBot="1" x14ac:dyDescent="0.25">
      <c r="A14" s="15" t="s">
        <v>13</v>
      </c>
      <c r="B14">
        <v>0.65437844340519535</v>
      </c>
      <c r="C14">
        <v>0.29088883349833589</v>
      </c>
      <c r="D14">
        <v>0.48958174958885792</v>
      </c>
      <c r="E14">
        <v>0.39185266731319524</v>
      </c>
      <c r="F14">
        <v>0.36548747435349455</v>
      </c>
      <c r="G14">
        <v>0.33755207023290007</v>
      </c>
      <c r="H14">
        <v>0.40179402641072398</v>
      </c>
      <c r="I14">
        <v>0.41196075632536239</v>
      </c>
      <c r="J14">
        <v>0.37280675680556391</v>
      </c>
      <c r="K14">
        <v>0.36251559377892439</v>
      </c>
      <c r="L14">
        <v>0.41656057960117088</v>
      </c>
      <c r="M14">
        <v>0.10906179352773306</v>
      </c>
      <c r="N14">
        <v>1</v>
      </c>
      <c r="O14">
        <v>0.48219531143324229</v>
      </c>
      <c r="P14">
        <v>0.30672226368804695</v>
      </c>
      <c r="Q14">
        <v>0.30694429830481956</v>
      </c>
      <c r="R14">
        <v>0.3910214571426629</v>
      </c>
      <c r="S14">
        <v>0.47144555098283475</v>
      </c>
      <c r="T14">
        <v>0.42096679498693285</v>
      </c>
      <c r="U14">
        <v>0.39681610030825887</v>
      </c>
      <c r="V14">
        <v>0.45434206497840374</v>
      </c>
    </row>
    <row r="15" spans="1:22" ht="17" thickBot="1" x14ac:dyDescent="0.25">
      <c r="A15" s="15" t="s">
        <v>14</v>
      </c>
      <c r="B15">
        <v>0.65113054764970735</v>
      </c>
      <c r="C15">
        <v>0.32343997543327069</v>
      </c>
      <c r="D15">
        <v>0.54889883096424907</v>
      </c>
      <c r="E15">
        <v>0.50148262338083338</v>
      </c>
      <c r="F15">
        <v>0.41715977686035211</v>
      </c>
      <c r="G15">
        <v>0.31840824572178411</v>
      </c>
      <c r="H15">
        <v>0.51906032740056263</v>
      </c>
      <c r="I15">
        <v>0.48282110758919206</v>
      </c>
      <c r="J15">
        <v>0.45085201471585973</v>
      </c>
      <c r="K15">
        <v>0.44839403822263807</v>
      </c>
      <c r="L15">
        <v>0.55767941469577753</v>
      </c>
      <c r="M15">
        <v>0.16813779696780359</v>
      </c>
      <c r="N15">
        <v>0.48219531143324229</v>
      </c>
      <c r="O15">
        <v>1</v>
      </c>
      <c r="P15">
        <v>0.31014107629372628</v>
      </c>
      <c r="Q15">
        <v>0.41093784980357795</v>
      </c>
      <c r="R15">
        <v>0.30697703953687433</v>
      </c>
      <c r="S15">
        <v>0.60249320712208154</v>
      </c>
      <c r="T15">
        <v>0.56769450774017138</v>
      </c>
      <c r="U15">
        <v>0.33850216705914943</v>
      </c>
      <c r="V15">
        <v>0.52912361634778016</v>
      </c>
    </row>
    <row r="16" spans="1:22" ht="17" thickBot="1" x14ac:dyDescent="0.25">
      <c r="A16" s="15" t="s">
        <v>15</v>
      </c>
      <c r="B16">
        <v>0.48807398505772465</v>
      </c>
      <c r="C16">
        <v>0.39387521430482664</v>
      </c>
      <c r="D16">
        <v>0.31091035908704767</v>
      </c>
      <c r="E16">
        <v>0.27572960529629614</v>
      </c>
      <c r="F16">
        <v>0.269415250534428</v>
      </c>
      <c r="G16">
        <v>0.27774793704264383</v>
      </c>
      <c r="H16">
        <v>0.32328122549059241</v>
      </c>
      <c r="I16">
        <v>0.33004062181102362</v>
      </c>
      <c r="J16">
        <v>0.22345342873582869</v>
      </c>
      <c r="K16">
        <v>0.26634529896175002</v>
      </c>
      <c r="L16">
        <v>0.31666669446906753</v>
      </c>
      <c r="M16">
        <v>9.0739338988616192E-2</v>
      </c>
      <c r="N16">
        <v>0.30672226368804695</v>
      </c>
      <c r="O16">
        <v>0.31014107629372628</v>
      </c>
      <c r="P16">
        <v>1</v>
      </c>
      <c r="Q16">
        <v>0.30927766360947689</v>
      </c>
      <c r="R16">
        <v>0.21611072115588859</v>
      </c>
      <c r="S16">
        <v>0.36189505091057794</v>
      </c>
      <c r="T16">
        <v>0.31718763815399054</v>
      </c>
      <c r="U16">
        <v>0.32581381810440052</v>
      </c>
      <c r="V16">
        <v>0.37640346417741011</v>
      </c>
    </row>
    <row r="17" spans="1:22" ht="17" thickBot="1" x14ac:dyDescent="0.25">
      <c r="A17" s="15" t="s">
        <v>16</v>
      </c>
      <c r="B17">
        <v>0.51818427078611928</v>
      </c>
      <c r="C17">
        <v>0.2592354161875412</v>
      </c>
      <c r="D17">
        <v>0.43881226277783647</v>
      </c>
      <c r="E17">
        <v>0.43210112006767926</v>
      </c>
      <c r="F17">
        <v>0.36485703814295189</v>
      </c>
      <c r="G17">
        <v>0.26833974344219458</v>
      </c>
      <c r="H17">
        <v>0.46551100124866818</v>
      </c>
      <c r="I17">
        <v>0.45185456088525211</v>
      </c>
      <c r="J17">
        <v>0.38388044789567821</v>
      </c>
      <c r="K17">
        <v>0.40192241825696484</v>
      </c>
      <c r="L17">
        <v>0.46131395979305101</v>
      </c>
      <c r="M17">
        <v>0.11969275642176398</v>
      </c>
      <c r="N17">
        <v>0.30694429830481956</v>
      </c>
      <c r="O17">
        <v>0.41093784980357795</v>
      </c>
      <c r="P17">
        <v>0.30927766360947689</v>
      </c>
      <c r="Q17">
        <v>1</v>
      </c>
      <c r="R17">
        <v>0.18034660277041956</v>
      </c>
      <c r="S17">
        <v>0.49431110104290604</v>
      </c>
      <c r="T17">
        <v>0.47248883082320464</v>
      </c>
      <c r="U17">
        <v>0.23523234418875574</v>
      </c>
      <c r="V17">
        <v>0.43351245600165028</v>
      </c>
    </row>
    <row r="18" spans="1:22" ht="17" thickBot="1" x14ac:dyDescent="0.25">
      <c r="A18" s="15" t="s">
        <v>939</v>
      </c>
      <c r="B18">
        <v>0.46149840675336073</v>
      </c>
      <c r="C18">
        <v>0.20647446682712639</v>
      </c>
      <c r="D18">
        <v>0.34273116237343476</v>
      </c>
      <c r="E18">
        <v>0.22505312368760377</v>
      </c>
      <c r="F18">
        <v>0.22666414162105944</v>
      </c>
      <c r="G18">
        <v>0.25862028765507533</v>
      </c>
      <c r="H18">
        <v>0.25236779473964527</v>
      </c>
      <c r="I18">
        <v>0.28850444442411244</v>
      </c>
      <c r="J18">
        <v>0.26141133599517385</v>
      </c>
      <c r="K18">
        <v>0.24041976409315255</v>
      </c>
      <c r="L18">
        <v>0.25318841394145547</v>
      </c>
      <c r="M18">
        <v>0.11427134002315327</v>
      </c>
      <c r="N18">
        <v>0.3910214571426629</v>
      </c>
      <c r="O18">
        <v>0.30697703953687433</v>
      </c>
      <c r="P18">
        <v>0.21611072115588859</v>
      </c>
      <c r="Q18">
        <v>0.18034660277041956</v>
      </c>
      <c r="R18">
        <v>1</v>
      </c>
      <c r="S18">
        <v>0.29750634697983724</v>
      </c>
      <c r="T18">
        <v>0.27711095216427079</v>
      </c>
      <c r="U18">
        <v>0.31839025773250546</v>
      </c>
      <c r="V18">
        <v>0.31285114423741256</v>
      </c>
    </row>
    <row r="19" spans="1:22" ht="17" thickBot="1" x14ac:dyDescent="0.25">
      <c r="A19" s="15" t="s">
        <v>940</v>
      </c>
      <c r="B19">
        <v>0.71648606462440678</v>
      </c>
      <c r="C19">
        <v>0.32698154478388153</v>
      </c>
      <c r="D19">
        <v>0.57741079035011644</v>
      </c>
      <c r="E19">
        <v>0.65433688023631553</v>
      </c>
      <c r="F19">
        <v>0.48375327885994418</v>
      </c>
      <c r="G19">
        <v>0.36532872385948439</v>
      </c>
      <c r="H19">
        <v>0.64013385503621134</v>
      </c>
      <c r="I19">
        <v>0.53550843147742699</v>
      </c>
      <c r="J19">
        <v>0.47634796481550151</v>
      </c>
      <c r="K19">
        <v>0.51435564191199834</v>
      </c>
      <c r="L19">
        <v>0.72754210872946079</v>
      </c>
      <c r="M19">
        <v>0.11980107362407974</v>
      </c>
      <c r="N19">
        <v>0.47144555098283475</v>
      </c>
      <c r="O19">
        <v>0.60249320712208154</v>
      </c>
      <c r="P19">
        <v>0.36189505091057794</v>
      </c>
      <c r="Q19">
        <v>0.49431110104290604</v>
      </c>
      <c r="R19">
        <v>0.29750634697983724</v>
      </c>
      <c r="S19">
        <v>1</v>
      </c>
      <c r="T19">
        <v>0.67632072995576242</v>
      </c>
      <c r="U19">
        <v>0.32339844312558441</v>
      </c>
      <c r="V19">
        <v>0.59157464987012376</v>
      </c>
    </row>
    <row r="20" spans="1:22" ht="17" thickBot="1" x14ac:dyDescent="0.25">
      <c r="A20" s="15" t="s">
        <v>941</v>
      </c>
      <c r="B20">
        <v>0.68499791493685402</v>
      </c>
      <c r="C20">
        <v>0.3093393069201153</v>
      </c>
      <c r="D20">
        <v>0.58116568515240452</v>
      </c>
      <c r="E20">
        <v>0.57740271305141544</v>
      </c>
      <c r="F20">
        <v>0.47068504597661426</v>
      </c>
      <c r="G20">
        <v>0.33434437710055065</v>
      </c>
      <c r="H20">
        <v>0.62033107540754273</v>
      </c>
      <c r="I20">
        <v>0.51019772478395475</v>
      </c>
      <c r="J20">
        <v>0.47437435249713722</v>
      </c>
      <c r="K20">
        <v>0.52433961029224929</v>
      </c>
      <c r="L20">
        <v>0.63357983840009324</v>
      </c>
      <c r="M20">
        <v>0.13147664117286834</v>
      </c>
      <c r="N20">
        <v>0.42096679498693285</v>
      </c>
      <c r="O20">
        <v>0.56769450774017138</v>
      </c>
      <c r="P20">
        <v>0.31718763815399054</v>
      </c>
      <c r="Q20">
        <v>0.47248883082320464</v>
      </c>
      <c r="R20">
        <v>0.27711095216427079</v>
      </c>
      <c r="S20">
        <v>0.67632072995576242</v>
      </c>
      <c r="T20">
        <v>1</v>
      </c>
      <c r="U20">
        <v>0.29850942885206394</v>
      </c>
      <c r="V20">
        <v>0.56457645202106943</v>
      </c>
    </row>
    <row r="21" spans="1:22" ht="17" thickBot="1" x14ac:dyDescent="0.25">
      <c r="A21" s="15" t="s">
        <v>942</v>
      </c>
      <c r="B21">
        <v>0.50289606317013813</v>
      </c>
      <c r="C21">
        <v>0.29867496675872035</v>
      </c>
      <c r="D21">
        <v>0.29516992327073088</v>
      </c>
      <c r="E21">
        <v>0.23508676012676163</v>
      </c>
      <c r="F21">
        <v>0.25441546050956115</v>
      </c>
      <c r="G21">
        <v>0.25904218998012091</v>
      </c>
      <c r="H21">
        <v>0.28740644380168545</v>
      </c>
      <c r="I21">
        <v>0.30367552040315504</v>
      </c>
      <c r="J21">
        <v>0.23421874037486629</v>
      </c>
      <c r="K21">
        <v>0.26710214681452421</v>
      </c>
      <c r="L21">
        <v>0.23853161809722265</v>
      </c>
      <c r="M21">
        <v>9.9172093624453117E-2</v>
      </c>
      <c r="N21">
        <v>0.39681610030825887</v>
      </c>
      <c r="O21">
        <v>0.33850216705914943</v>
      </c>
      <c r="P21">
        <v>0.32581381810440052</v>
      </c>
      <c r="Q21">
        <v>0.23523234418875574</v>
      </c>
      <c r="R21">
        <v>0.31839025773250546</v>
      </c>
      <c r="S21">
        <v>0.32339844312558441</v>
      </c>
      <c r="T21">
        <v>0.29850942885206394</v>
      </c>
      <c r="U21">
        <v>1</v>
      </c>
      <c r="V21">
        <v>0.32911285631179482</v>
      </c>
    </row>
    <row r="22" spans="1:22" ht="17" thickBot="1" x14ac:dyDescent="0.25">
      <c r="A22" s="15" t="s">
        <v>943</v>
      </c>
      <c r="B22" s="14">
        <v>0.67165155032071799</v>
      </c>
      <c r="C22" s="14">
        <v>0.31786878084191361</v>
      </c>
      <c r="D22" s="14">
        <v>0.53121743433970092</v>
      </c>
      <c r="E22" s="14">
        <v>0.50400545633575533</v>
      </c>
      <c r="F22" s="14">
        <v>0.41789389178626685</v>
      </c>
      <c r="G22" s="14">
        <v>0.37248888479359504</v>
      </c>
      <c r="H22" s="14">
        <v>0.50072139772778235</v>
      </c>
      <c r="I22" s="14">
        <v>0.48855025700387794</v>
      </c>
      <c r="J22" s="14">
        <v>0.4383842874147077</v>
      </c>
      <c r="K22" s="14">
        <v>0.47793704288974276</v>
      </c>
      <c r="L22" s="14">
        <v>0.55138135364150898</v>
      </c>
      <c r="M22" s="14">
        <v>0.12655211476774639</v>
      </c>
      <c r="N22" s="14">
        <v>0.45434206497840374</v>
      </c>
      <c r="O22" s="14">
        <v>0.52912361634778016</v>
      </c>
      <c r="P22" s="14">
        <v>0.37640346417741011</v>
      </c>
      <c r="Q22" s="14">
        <v>0.43351245600165028</v>
      </c>
      <c r="R22" s="14">
        <v>0.31285114423741256</v>
      </c>
      <c r="S22" s="14">
        <v>0.59157464987012376</v>
      </c>
      <c r="T22" s="14">
        <v>0.56457645202106943</v>
      </c>
      <c r="U22" s="14">
        <v>0.32911285631179482</v>
      </c>
      <c r="V22" s="14">
        <v>1</v>
      </c>
    </row>
    <row r="25" spans="1:22" x14ac:dyDescent="0.2">
      <c r="B25">
        <f>MIN(B2:V22)</f>
        <v>6.3726197171666901E-2</v>
      </c>
    </row>
    <row r="29" spans="1:22" x14ac:dyDescent="0.2">
      <c r="A29" s="17"/>
    </row>
    <row r="30" spans="1:22" x14ac:dyDescent="0.2">
      <c r="A30" s="17"/>
    </row>
    <row r="31" spans="1:22" x14ac:dyDescent="0.2">
      <c r="A31" s="17"/>
    </row>
    <row r="32" spans="1:22" x14ac:dyDescent="0.2">
      <c r="A32" s="17"/>
    </row>
    <row r="33" spans="1:1" x14ac:dyDescent="0.2">
      <c r="A33" s="17"/>
    </row>
    <row r="34" spans="1:1" x14ac:dyDescent="0.2">
      <c r="A34" s="17"/>
    </row>
    <row r="35" spans="1:1" x14ac:dyDescent="0.2">
      <c r="A35" s="17"/>
    </row>
    <row r="36" spans="1:1" x14ac:dyDescent="0.2">
      <c r="A36" s="17"/>
    </row>
    <row r="37" spans="1:1" x14ac:dyDescent="0.2">
      <c r="A37" s="17"/>
    </row>
    <row r="38" spans="1:1" x14ac:dyDescent="0.2">
      <c r="A38" s="17"/>
    </row>
    <row r="39" spans="1:1" x14ac:dyDescent="0.2">
      <c r="A39" s="17"/>
    </row>
    <row r="40" spans="1:1" x14ac:dyDescent="0.2">
      <c r="A40" s="17"/>
    </row>
    <row r="41" spans="1:1" x14ac:dyDescent="0.2">
      <c r="A41" s="17"/>
    </row>
    <row r="42" spans="1:1" x14ac:dyDescent="0.2">
      <c r="A42" s="17"/>
    </row>
    <row r="43" spans="1:1" x14ac:dyDescent="0.2">
      <c r="A43" s="17"/>
    </row>
    <row r="44" spans="1:1" x14ac:dyDescent="0.2">
      <c r="A44" s="17"/>
    </row>
    <row r="45" spans="1:1" x14ac:dyDescent="0.2">
      <c r="A45" s="17"/>
    </row>
    <row r="46" spans="1:1" x14ac:dyDescent="0.2">
      <c r="A46" s="17"/>
    </row>
    <row r="47" spans="1:1" x14ac:dyDescent="0.2">
      <c r="A47" s="17"/>
    </row>
    <row r="48" spans="1:1" x14ac:dyDescent="0.2">
      <c r="A48" s="17"/>
    </row>
    <row r="49" spans="1:1" x14ac:dyDescent="0.2">
      <c r="A49" s="17"/>
    </row>
    <row r="50" spans="1:1" x14ac:dyDescent="0.2">
      <c r="A50" s="1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415AE-6F52-7A4F-AB54-7629329CFC1E}">
  <dimension ref="A1:M10"/>
  <sheetViews>
    <sheetView zoomScale="125" workbookViewId="0">
      <selection activeCell="B5" sqref="B5"/>
    </sheetView>
  </sheetViews>
  <sheetFormatPr baseColWidth="10" defaultRowHeight="16" x14ac:dyDescent="0.2"/>
  <cols>
    <col min="1" max="1" width="21.6640625" bestFit="1" customWidth="1"/>
  </cols>
  <sheetData>
    <row r="1" spans="1:13" x14ac:dyDescent="0.2">
      <c r="B1" t="s">
        <v>1</v>
      </c>
      <c r="C1" t="s">
        <v>12</v>
      </c>
    </row>
    <row r="2" spans="1:13" x14ac:dyDescent="0.2">
      <c r="A2" t="s">
        <v>2706</v>
      </c>
      <c r="B2">
        <v>1.1957921348601568E-4</v>
      </c>
      <c r="C2">
        <v>6.3614971965852431E-4</v>
      </c>
    </row>
    <row r="3" spans="1:13" x14ac:dyDescent="0.2">
      <c r="A3" t="s">
        <v>2707</v>
      </c>
      <c r="B3">
        <v>2.3581838205611771E-2</v>
      </c>
      <c r="C3">
        <v>2.1434665347804888E-2</v>
      </c>
    </row>
    <row r="4" spans="1:13" x14ac:dyDescent="0.2">
      <c r="A4" t="s">
        <v>2708</v>
      </c>
      <c r="B4">
        <v>5.5610309315565101E-4</v>
      </c>
      <c r="C4">
        <v>4.5944487857238768E-4</v>
      </c>
    </row>
    <row r="5" spans="1:13" x14ac:dyDescent="0.2">
      <c r="A5" t="s">
        <v>2903</v>
      </c>
      <c r="B5">
        <f>CORREL('BAZA long'!AH3:AH2445,'BAZA long'!AB3:AB2445)</f>
        <v>6.3726197171666901E-2</v>
      </c>
    </row>
    <row r="6" spans="1:13" x14ac:dyDescent="0.2">
      <c r="B6" t="s">
        <v>2715</v>
      </c>
      <c r="C6">
        <f>B7+B8</f>
        <v>1</v>
      </c>
    </row>
    <row r="7" spans="1:13" x14ac:dyDescent="0.2">
      <c r="A7" t="s">
        <v>2904</v>
      </c>
      <c r="B7">
        <f>(C4-B3*C3*B5)/(B4+C4-2*B3*C3*B5)</f>
        <v>0.44918741552856595</v>
      </c>
      <c r="C7">
        <v>-0.8</v>
      </c>
      <c r="D7">
        <v>-0.5</v>
      </c>
      <c r="E7">
        <v>-0.2</v>
      </c>
      <c r="F7">
        <v>0.1</v>
      </c>
      <c r="G7">
        <v>0.4</v>
      </c>
      <c r="H7">
        <v>0.7</v>
      </c>
      <c r="I7">
        <v>1</v>
      </c>
      <c r="J7">
        <v>1.3</v>
      </c>
      <c r="K7">
        <v>1.6</v>
      </c>
      <c r="L7">
        <v>1.9</v>
      </c>
      <c r="M7">
        <v>2.2000000000000002</v>
      </c>
    </row>
    <row r="8" spans="1:13" x14ac:dyDescent="0.2">
      <c r="A8" t="s">
        <v>2905</v>
      </c>
      <c r="B8">
        <f>1-B7</f>
        <v>0.550812584471434</v>
      </c>
      <c r="C8">
        <v>1.8</v>
      </c>
      <c r="D8">
        <v>1.5</v>
      </c>
      <c r="E8">
        <v>1.2</v>
      </c>
      <c r="F8">
        <v>0.9</v>
      </c>
      <c r="G8">
        <v>0.6</v>
      </c>
      <c r="H8">
        <v>0.3</v>
      </c>
      <c r="I8">
        <v>0</v>
      </c>
      <c r="J8">
        <v>-0.3</v>
      </c>
      <c r="K8">
        <v>-0.6</v>
      </c>
      <c r="L8">
        <v>-0.9</v>
      </c>
      <c r="M8">
        <v>-1.2</v>
      </c>
    </row>
    <row r="9" spans="1:13" x14ac:dyDescent="0.2">
      <c r="A9" t="s">
        <v>2711</v>
      </c>
      <c r="B9">
        <f>B7*$B$2+B8*$C$2</f>
        <v>4.0411274905261197E-4</v>
      </c>
      <c r="C9">
        <f>C7*$B$2+C8*$C$2</f>
        <v>1.0494061245965311E-3</v>
      </c>
      <c r="D9">
        <f t="shared" ref="D9:M9" si="0">D7*$B$2+D8*$C$2</f>
        <v>8.9443497274477866E-4</v>
      </c>
      <c r="E9">
        <f t="shared" si="0"/>
        <v>7.3946382089302596E-4</v>
      </c>
      <c r="F9">
        <f t="shared" si="0"/>
        <v>5.8449266904127338E-4</v>
      </c>
      <c r="G9">
        <f t="shared" si="0"/>
        <v>4.2952151718952085E-4</v>
      </c>
      <c r="H9">
        <f t="shared" si="0"/>
        <v>2.7455036533776826E-4</v>
      </c>
      <c r="I9">
        <f t="shared" si="0"/>
        <v>1.1957921348601568E-4</v>
      </c>
      <c r="J9">
        <f t="shared" si="0"/>
        <v>-3.539193836573688E-5</v>
      </c>
      <c r="K9">
        <f t="shared" si="0"/>
        <v>-1.9036309021748946E-4</v>
      </c>
      <c r="L9">
        <f t="shared" si="0"/>
        <v>-3.4533424206924208E-4</v>
      </c>
      <c r="M9">
        <f t="shared" si="0"/>
        <v>-5.0030539392099461E-4</v>
      </c>
    </row>
    <row r="10" spans="1:13" x14ac:dyDescent="0.2">
      <c r="A10" t="s">
        <v>2713</v>
      </c>
      <c r="B10">
        <f>SQRT((B7^2)*$B$4+(B8^2)*$C$4+2*B7*B8*$B$3*$C$3*$B$5)</f>
        <v>1.6356560415244269E-2</v>
      </c>
      <c r="C10">
        <f>SQRT((C7^2)*$B$4+(C8^2)*$C$4+2*C7*C8*$B$3*$C$3*$B$5)</f>
        <v>4.1853768810091847E-2</v>
      </c>
      <c r="D10">
        <f t="shared" ref="D10:M10" si="1">SQRT((D7^2)*$B$4+(D8^2)*$C$4+2*D7*D8*$B$3*$C$3*$B$5)</f>
        <v>3.3532959047482699E-2</v>
      </c>
      <c r="E10">
        <f>SQRT((E7^2)*$B$4+(E8^2)*$C$4+2*E7*E8*$B$3*$C$3*$B$5)</f>
        <v>2.5853107713378322E-2</v>
      </c>
      <c r="F10">
        <f t="shared" si="1"/>
        <v>1.9583397853457061E-2</v>
      </c>
      <c r="G10">
        <f t="shared" si="1"/>
        <v>1.6426753228251968E-2</v>
      </c>
      <c r="H10">
        <f t="shared" si="1"/>
        <v>1.8093353167526499E-2</v>
      </c>
      <c r="I10">
        <f t="shared" si="1"/>
        <v>2.3581838205611771E-2</v>
      </c>
      <c r="J10">
        <f t="shared" si="1"/>
        <v>3.0919883805640602E-2</v>
      </c>
      <c r="K10">
        <f t="shared" si="1"/>
        <v>3.907912221430819E-2</v>
      </c>
      <c r="L10">
        <f t="shared" si="1"/>
        <v>4.7639467131940193E-2</v>
      </c>
      <c r="M10">
        <f t="shared" si="1"/>
        <v>5.6418634521560693E-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67352-2CC1-AB46-B344-06A64BD2022E}">
  <dimension ref="A1:M10"/>
  <sheetViews>
    <sheetView zoomScale="86" workbookViewId="0">
      <selection activeCell="M7" sqref="M7"/>
    </sheetView>
  </sheetViews>
  <sheetFormatPr baseColWidth="10" defaultRowHeight="16" x14ac:dyDescent="0.2"/>
  <cols>
    <col min="1" max="1" width="21.6640625" bestFit="1" customWidth="1"/>
  </cols>
  <sheetData>
    <row r="1" spans="1:13" x14ac:dyDescent="0.2">
      <c r="B1" t="s">
        <v>1</v>
      </c>
      <c r="C1" t="s">
        <v>12</v>
      </c>
    </row>
    <row r="2" spans="1:13" x14ac:dyDescent="0.2">
      <c r="A2" t="s">
        <v>2706</v>
      </c>
      <c r="B2">
        <v>1.1957921348601568E-4</v>
      </c>
      <c r="C2">
        <v>6.3614971965852431E-4</v>
      </c>
    </row>
    <row r="3" spans="1:13" x14ac:dyDescent="0.2">
      <c r="A3" t="s">
        <v>2707</v>
      </c>
      <c r="B3">
        <v>2.3581838205611771E-2</v>
      </c>
      <c r="C3">
        <v>2.1434665347804888E-2</v>
      </c>
    </row>
    <row r="4" spans="1:13" x14ac:dyDescent="0.2">
      <c r="A4" t="s">
        <v>2708</v>
      </c>
      <c r="B4">
        <v>5.5610309315565101E-4</v>
      </c>
      <c r="C4">
        <v>4.5944487857238768E-4</v>
      </c>
    </row>
    <row r="5" spans="1:13" x14ac:dyDescent="0.2">
      <c r="A5" t="s">
        <v>2903</v>
      </c>
      <c r="B5">
        <f>CORREL('BAZA long'!AH3:AH2445,'BAZA long'!AB3:AB2445)</f>
        <v>6.3726197171666901E-2</v>
      </c>
    </row>
    <row r="6" spans="1:13" x14ac:dyDescent="0.2">
      <c r="B6" t="s">
        <v>2715</v>
      </c>
      <c r="C6">
        <f>B7+B8</f>
        <v>1</v>
      </c>
    </row>
    <row r="7" spans="1:13" x14ac:dyDescent="0.2">
      <c r="A7" t="s">
        <v>2904</v>
      </c>
      <c r="B7">
        <v>0.44918741552709202</v>
      </c>
      <c r="C7">
        <v>0</v>
      </c>
      <c r="D7">
        <v>0.1</v>
      </c>
      <c r="E7">
        <v>0.2</v>
      </c>
      <c r="F7">
        <v>0.3</v>
      </c>
      <c r="G7">
        <v>0.4</v>
      </c>
      <c r="H7">
        <v>0.5</v>
      </c>
      <c r="I7">
        <v>0.6</v>
      </c>
      <c r="J7">
        <v>0.7</v>
      </c>
      <c r="K7">
        <v>0.8</v>
      </c>
      <c r="L7">
        <v>0.9</v>
      </c>
      <c r="M7">
        <v>1</v>
      </c>
    </row>
    <row r="8" spans="1:13" x14ac:dyDescent="0.2">
      <c r="A8" t="s">
        <v>2905</v>
      </c>
      <c r="B8">
        <v>0.55081258447290793</v>
      </c>
      <c r="C8">
        <v>1</v>
      </c>
      <c r="D8">
        <v>0.9</v>
      </c>
      <c r="E8">
        <v>0.8</v>
      </c>
      <c r="F8">
        <v>0.7</v>
      </c>
      <c r="G8">
        <v>0.6</v>
      </c>
      <c r="H8">
        <v>0.5</v>
      </c>
      <c r="I8">
        <v>0.4</v>
      </c>
      <c r="J8">
        <v>0.3</v>
      </c>
      <c r="K8">
        <v>0.2</v>
      </c>
      <c r="L8">
        <v>0.1</v>
      </c>
      <c r="M8">
        <v>0</v>
      </c>
    </row>
    <row r="9" spans="1:13" x14ac:dyDescent="0.2">
      <c r="A9" t="s">
        <v>2711</v>
      </c>
      <c r="B9">
        <f>B7*$B$2+B8*$C$2</f>
        <v>4.041127490533734E-4</v>
      </c>
      <c r="C9">
        <f>C7*$B$2+C8*$C$2</f>
        <v>6.3614971965852431E-4</v>
      </c>
      <c r="D9">
        <f t="shared" ref="D9:M9" si="0">D7*$B$2+D8*$C$2</f>
        <v>5.8449266904127338E-4</v>
      </c>
      <c r="E9">
        <f t="shared" si="0"/>
        <v>5.3283561842402266E-4</v>
      </c>
      <c r="F9">
        <f t="shared" si="0"/>
        <v>4.8117856780677173E-4</v>
      </c>
      <c r="G9">
        <f t="shared" si="0"/>
        <v>4.2952151718952085E-4</v>
      </c>
      <c r="H9">
        <f t="shared" si="0"/>
        <v>3.7786446657226997E-4</v>
      </c>
      <c r="I9">
        <f t="shared" si="0"/>
        <v>3.2620741595501914E-4</v>
      </c>
      <c r="J9">
        <f t="shared" si="0"/>
        <v>2.7455036533776826E-4</v>
      </c>
      <c r="K9">
        <f t="shared" si="0"/>
        <v>2.2289331472051744E-4</v>
      </c>
      <c r="L9">
        <f t="shared" si="0"/>
        <v>1.7123626410326656E-4</v>
      </c>
      <c r="M9">
        <f t="shared" si="0"/>
        <v>1.1957921348601568E-4</v>
      </c>
    </row>
    <row r="10" spans="1:13" x14ac:dyDescent="0.2">
      <c r="A10" t="s">
        <v>2713</v>
      </c>
      <c r="B10">
        <f>SQRT((B7^2)*$B$4+(B8^2)*$C$4+2*B7*B8*$B$3*$C$3*$B$5)</f>
        <v>1.6356560415244265E-2</v>
      </c>
      <c r="C10">
        <f>SQRT((C7^2)*$B$4+(C8^2)*$C$4+2*C7*C8*$B$3*$C$3*$B$5)</f>
        <v>2.1434665347804888E-2</v>
      </c>
      <c r="D10">
        <f t="shared" ref="D10:M10" si="1">SQRT((D7^2)*$B$4+(D8^2)*$C$4+2*D7*D8*$B$3*$C$3*$B$5)</f>
        <v>1.9583397853457061E-2</v>
      </c>
      <c r="E10">
        <f>SQRT((E7^2)*$B$4+(E8^2)*$C$4+2*E7*E8*$B$3*$C$3*$B$5)</f>
        <v>1.8071982725566371E-2</v>
      </c>
      <c r="F10">
        <f t="shared" si="1"/>
        <v>1.6991354949253926E-2</v>
      </c>
      <c r="G10">
        <f t="shared" si="1"/>
        <v>1.6426753228251968E-2</v>
      </c>
      <c r="H10">
        <f t="shared" si="1"/>
        <v>1.6431457496650162E-2</v>
      </c>
      <c r="I10">
        <f t="shared" si="1"/>
        <v>1.7004995281932282E-2</v>
      </c>
      <c r="J10">
        <f t="shared" si="1"/>
        <v>1.8093353167526499E-2</v>
      </c>
      <c r="K10">
        <f t="shared" si="1"/>
        <v>1.9611004267582201E-2</v>
      </c>
      <c r="L10">
        <f t="shared" si="1"/>
        <v>2.1467092098218548E-2</v>
      </c>
      <c r="M10">
        <f t="shared" si="1"/>
        <v>2.3581838205611771E-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A C A g A f J p w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f J p w W 2 h g 2 R p R A Q A A H w Q A A B M A A A B G b 3 J t d W x h c y 9 T Z W N 0 a W 9 u M S 5 t 7 V J B S 8 M w G L 0 X + h 9 C d m k h l G 3 O K U o P 0 i p 6 m c o m g q u M 2 H 7 b M t N k J K m z G / v v p n Z z I r 0 K H s w l y X s f 7 3 s P n o b U M C n Q s L 4 7 5 6 7 j O n p O F W S o h U + P 2 r 3 J Y j n J k N f 1 M Q o R B + M 6 y J 6 h L F Q K F o n 0 W x D L t M h B G O + K c Q g i K Y z 9 a A 9 H Z 8 m D B q W T K e N s m c R y J b i k m U 6 + d I N U v 2 G f j G P g L G c G V I g J J i i S v M i F D v s E X Y p U Z k z M w k 7 3 u E 3 Q f S E N D E 3 J I T w 8 g 4 E U 8 O y T 2 l o L 3 y m Z W y 5 D 1 0 A z u 7 9 y P q I v d n D H 7 H C v T k H Q e I d f c D 5 M K a d K h 0 Y V 3 y W j O R U z q z g q l 3 C Q G y k q 9 F S q v D Z c k d p r 2 E 8 2 G x x T Q 2 0 0 Y 2 d Q R g 1 s C d r g W 7 O i K m W w J w y 8 m 0 9 i Q B e r c q 3 X Z R M j W C P z R P N X w a B J 7 r H y B 8 L i N 8 L 0 e 0 H l d L v 1 X Y e J x o Q / a t D t n / x K D f a 6 / z X 4 o z X 4 A F B L A w Q U A A A I C A B 8 m n B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y a c F v Z D P y h p Q A A A P Y A A A A S A A A A A A A A A A A A A A C k g Q A A A A B D b 2 5 m a W c v U G F j a 2 F n Z S 5 4 b W x Q S w E C F A M U A A A I C A B 8 m n B b a G D Z G l E B A A A f B A A A E w A A A A A A A A A A A A A A p I H V A A A A R m 9 y b X V s Y X M v U 2 V j d G l v b j E u b V B L A Q I U A x Q A A A g I A H y a c F s P y u m r p A A A A O k A A A A T A A A A A A A A A A A A A A C k g V c C A A B b Q 2 9 u d G V u d F 9 U e X B l c 1 0 u e G 1 s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V A A A A A A A A q R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z A 0 X 2 p w X 2 Q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N l Y m R j N z c t O T Y 4 N i 0 0 O T Q 2 L T g z O D E t N D R m M D B l M D c y O D B m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1 F Z R 0 J n W U Q i I C 8 + P E V u d H J 5 I F R 5 c G U 9 I k Z p b G x M Y X N 0 V X B k Y X R l Z C I g V m F s d W U 9 I m Q y M D I 1 L T E x L T E 2 V D E 3 O j U 1 O j U x L j Y w N T A x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Q y I i A v P j x F b n R y e S B U e X B l P S J G a W x s Q 2 9 s d W 1 u T m F t Z X M i I F Z h b H V l P S J z W y Z x d W 9 0 O 0 R h d G E m c X V v d D s s J n F 1 b 3 Q 7 T 3 R 3 Y X J j a W U m c X V v d D s s J n F 1 b 3 Q 7 T m F q d 3 l 6 c 3 p 5 J n F 1 b 3 Q 7 L C Z x d W 9 0 O 0 5 h a m 5 p e n N 6 e S Z x d W 9 0 O y w m c X V v d D t a Y W 1 r b m l l Y 2 l l J n F 1 b 3 Q 7 L C Z x d W 9 0 O 1 d v b H V t Z W 4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z A 0 X 2 p w X 2 Q v Q X V 0 b 1 J l b W 9 2 Z W R D b 2 x 1 b W 5 z M S 5 7 R G F 0 Y S w w f S Z x d W 9 0 O y w m c X V v d D t T Z W N 0 a W 9 u M S 8 4 M z A 0 X 2 p w X 2 Q v Q X V 0 b 1 J l b W 9 2 Z W R D b 2 x 1 b W 5 z M S 5 7 T 3 R 3 Y X J j a W U s M X 0 m c X V v d D s s J n F 1 b 3 Q 7 U 2 V j d G l v b j E v O D M w N F 9 q c F 9 k L 0 F 1 d G 9 S Z W 1 v d m V k Q 2 9 s d W 1 u c z E u e 0 5 h a n d 5 e n N 6 e S w y f S Z x d W 9 0 O y w m c X V v d D t T Z W N 0 a W 9 u M S 8 4 M z A 0 X 2 p w X 2 Q v Q X V 0 b 1 J l b W 9 2 Z W R D b 2 x 1 b W 5 z M S 5 7 T m F q b m l 6 c 3 p 5 L D N 9 J n F 1 b 3 Q 7 L C Z x d W 9 0 O 1 N l Y 3 R p b 2 4 x L z g z M D R f a n B f Z C 9 B d X R v U m V t b 3 Z l Z E N v b H V t b n M x L n t a Y W 1 r b m l l Y 2 l l L D R 9 J n F 1 b 3 Q 7 L C Z x d W 9 0 O 1 N l Y 3 R p b 2 4 x L z g z M D R f a n B f Z C 9 B d X R v U m V t b 3 Z l Z E N v b H V t b n M x L n t X b 2 x 1 b W V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g z M D R f a n B f Z C 9 B d X R v U m V t b 3 Z l Z E N v b H V t b n M x L n t E Y X R h L D B 9 J n F 1 b 3 Q 7 L C Z x d W 9 0 O 1 N l Y 3 R p b 2 4 x L z g z M D R f a n B f Z C 9 B d X R v U m V t b 3 Z l Z E N v b H V t b n M x L n t P d H d h c m N p Z S w x f S Z x d W 9 0 O y w m c X V v d D t T Z W N 0 a W 9 u M S 8 4 M z A 0 X 2 p w X 2 Q v Q X V 0 b 1 J l b W 9 2 Z W R D b 2 x 1 b W 5 z M S 5 7 T m F q d 3 l 6 c 3 p 5 L D J 9 J n F 1 b 3 Q 7 L C Z x d W 9 0 O 1 N l Y 3 R p b 2 4 x L z g z M D R f a n B f Z C 9 B d X R v U m V t b 3 Z l Z E N v b H V t b n M x L n t O Y W p u a X p z e n k s M 3 0 m c X V v d D s s J n F 1 b 3 Q 7 U 2 V j d G l v b j E v O D M w N F 9 q c F 9 k L 0 F 1 d G 9 S Z W 1 v d m V k Q 2 9 s d W 1 u c z E u e 1 p h b W t u a W V j a W U s N H 0 m c X V v d D s s J n F 1 b 3 Q 7 U 2 V j d G l v b j E v O D M w N F 9 q c F 9 k L 0 F 1 d G 9 S Z W 1 v d m V k Q 2 9 s d W 1 u c z E u e 1 d v b H V t Z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z M D R f a n B f Z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M w N F 9 q c F 9 k J T I w J T I 4 M i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z A 0 X 2 p w X 2 Q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I 2 N 1 9 q c F 9 k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2 M G Z l N D N h L W E 2 M D I t N G Y 2 M i 1 i N T g 5 L T M 3 M j l i Z D J k O G M y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N R W U d C Z 1 l E I i A v P j x F b n R y e S B U e X B l P S J G a W x s T G F z d F V w Z G F 0 Z W Q i I F Z h b H V l P S J k M j A y N S 0 x M S 0 x N l Q x N z o 0 O T o z M y 4 4 N D U y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0 M i I g L z 4 8 R W 5 0 c n k g V H l w Z T 0 i R m l s b E N v b H V t b k 5 h b W V z I i B W Y W x 1 Z T 0 i c 1 s m c X V v d D t E Y X R h J n F 1 b 3 Q 7 L C Z x d W 9 0 O 0 9 0 d 2 F y Y 2 l l J n F 1 b 3 Q 7 L C Z x d W 9 0 O 0 5 h a n d 5 e n N 6 e S Z x d W 9 0 O y w m c X V v d D t O Y W p u a X p z e n k m c X V v d D s s J n F 1 b 3 Q 7 W m F t a 2 5 p Z W N p Z S Z x d W 9 0 O y w m c X V v d D t X b 2 x 1 b W V u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I 2 N 1 9 q c F 9 k L 0 F 1 d G 9 S Z W 1 v d m V k Q 2 9 s d W 1 u c z E u e 0 R h d G E s M H 0 m c X V v d D s s J n F 1 b 3 Q 7 U 2 V j d G l v b j E v O D I 2 N 1 9 q c F 9 k L 0 F 1 d G 9 S Z W 1 v d m V k Q 2 9 s d W 1 u c z E u e 0 9 0 d 2 F y Y 2 l l L D F 9 J n F 1 b 3 Q 7 L C Z x d W 9 0 O 1 N l Y 3 R p b 2 4 x L z g y N j d f a n B f Z C 9 B d X R v U m V t b 3 Z l Z E N v b H V t b n M x L n t O Y W p 3 e X p z e n k s M n 0 m c X V v d D s s J n F 1 b 3 Q 7 U 2 V j d G l v b j E v O D I 2 N 1 9 q c F 9 k L 0 F 1 d G 9 S Z W 1 v d m V k Q 2 9 s d W 1 u c z E u e 0 5 h a m 5 p e n N 6 e S w z f S Z x d W 9 0 O y w m c X V v d D t T Z W N 0 a W 9 u M S 8 4 M j Y 3 X 2 p w X 2 Q v Q X V 0 b 1 J l b W 9 2 Z W R D b 2 x 1 b W 5 z M S 5 7 W m F t a 2 5 p Z W N p Z S w 0 f S Z x d W 9 0 O y w m c X V v d D t T Z W N 0 a W 9 u M S 8 4 M j Y 3 X 2 p w X 2 Q v Q X V 0 b 1 J l b W 9 2 Z W R D b 2 x 1 b W 5 z M S 5 7 V 2 9 s d W 1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4 M j Y 3 X 2 p w X 2 Q v Q X V 0 b 1 J l b W 9 2 Z W R D b 2 x 1 b W 5 z M S 5 7 R G F 0 Y S w w f S Z x d W 9 0 O y w m c X V v d D t T Z W N 0 a W 9 u M S 8 4 M j Y 3 X 2 p w X 2 Q v Q X V 0 b 1 J l b W 9 2 Z W R D b 2 x 1 b W 5 z M S 5 7 T 3 R 3 Y X J j a W U s M X 0 m c X V v d D s s J n F 1 b 3 Q 7 U 2 V j d G l v b j E v O D I 2 N 1 9 q c F 9 k L 0 F 1 d G 9 S Z W 1 v d m V k Q 2 9 s d W 1 u c z E u e 0 5 h a n d 5 e n N 6 e S w y f S Z x d W 9 0 O y w m c X V v d D t T Z W N 0 a W 9 u M S 8 4 M j Y 3 X 2 p w X 2 Q v Q X V 0 b 1 J l b W 9 2 Z W R D b 2 x 1 b W 5 z M S 5 7 T m F q b m l 6 c 3 p 5 L D N 9 J n F 1 b 3 Q 7 L C Z x d W 9 0 O 1 N l Y 3 R p b 2 4 x L z g y N j d f a n B f Z C 9 B d X R v U m V t b 3 Z l Z E N v b H V t b n M x L n t a Y W 1 r b m l l Y 2 l l L D R 9 J n F 1 b 3 Q 7 L C Z x d W 9 0 O 1 N l Y 3 R p b 2 4 x L z g y N j d f a n B f Z C 9 B d X R v U m V t b 3 Z l Z E N v b H V t b n M x L n t X b 2 x 1 b W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M j Y 3 X 2 p w X 2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y N j d f a n B f Z C U y M C U y O D I l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I 2 N 1 9 q c F 9 k J T I w J T I 4 M i U y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6 j H 7 u T V F t 4 I a N A o + K a 3 1 I F E G B P J u 7 X 3 N v h N f c s r o g 2 B + B n 6 j Z a c Z + N m R V z t q v u N I 5 x Y e a s U B A k C u 0 K P 3 Y s S C A 0 P P g A k Y i Q N n s j I p m V E V 5 w M 5 s Q 6 R 8 P W u Z 2 g K v x y L z N 9 L y W f e O < / D a t a M a s h u p > 
</file>

<file path=customXml/itemProps1.xml><?xml version="1.0" encoding="utf-8"?>
<ds:datastoreItem xmlns:ds="http://schemas.openxmlformats.org/officeDocument/2006/customXml" ds:itemID="{65BD5AD7-384B-F744-8B0B-79B2CEF4BD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Baza</vt:lpstr>
      <vt:lpstr>Anova</vt:lpstr>
      <vt:lpstr>ttest</vt:lpstr>
      <vt:lpstr>Statystyki opisowe</vt:lpstr>
      <vt:lpstr>Pivot</vt:lpstr>
      <vt:lpstr>Sezonowa</vt:lpstr>
      <vt:lpstr>Macierz korelacji</vt:lpstr>
      <vt:lpstr>Markovitz short</vt:lpstr>
      <vt:lpstr>Markovitz long</vt:lpstr>
      <vt:lpstr>BAZA long</vt:lpstr>
      <vt:lpstr>BAZA short</vt:lpstr>
      <vt:lpstr>Model jednowskaźnikowy beta</vt:lpstr>
      <vt:lpstr>Statystyki regresji z predi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am Hlebicki-Józefowicz</cp:lastModifiedBy>
  <dcterms:created xsi:type="dcterms:W3CDTF">2025-11-16T18:26:46Z</dcterms:created>
  <dcterms:modified xsi:type="dcterms:W3CDTF">2026-02-19T17:02:55Z</dcterms:modified>
</cp:coreProperties>
</file>